b">
        <v>0</v>
      </c>
      <c r="Z8621" s="2">
        <v>44369</v>
      </c>
      <c r="AD8621" t="s">
        <v>17722</v>
      </c>
      <c r="AE8621" t="s">
        <v>6771</v>
      </c>
      <c r="AG8621" t="b">
        <v>0</v>
      </c>
      <c r="AI8621" t="b">
        <v>1</v>
      </c>
      <c r="AJ8621" t="s">
        <v>6782</v>
      </c>
      <c r="AN8621" t="b">
        <v>0</v>
      </c>
      <c r="AO8621" t="s">
        <v>6808</v>
      </c>
      <c r="AS8621" t="b">
        <v>1</v>
      </c>
      <c r="AV8621" t="b">
        <v>0</v>
      </c>
      <c r="BB8621" s="1">
        <v>44201.368738425925</v>
      </c>
      <c r="BC8621" t="s">
        <v>6795</v>
      </c>
      <c r="BD8621" s="1">
        <v>44201.368726851855</v>
      </c>
      <c r="BE8621" s="1">
        <v>44201.36478009259</v>
      </c>
      <c r="BI8621" t="b">
        <v>1</v>
      </c>
      <c r="BJ8621" s="1">
        <v>44370.214143518519</v>
      </c>
      <c r="BK8621" s="1">
        <v>44370.205659722225</v>
      </c>
      <c r="BL8621" t="b">
        <v>0</v>
      </c>
      <c r="BM8621" t="s">
        <v>69</v>
      </c>
      <c r="BO8621" t="s">
        <v>6791</v>
      </c>
      <c r="BT8621" t="b">
        <v>1</v>
      </c>
      <c r="BU8621" t="s">
        <v>125</v>
      </c>
      <c r="BV8621" t="s">
        <v>6826</v>
      </c>
      <c r="BW8621" t="s">
        <v>6775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172</v>
      </c>
      <c r="CO8621">
        <v>1</v>
      </c>
    </row>
    <row r="8622" spans="1:93">
      <c r="A8622" t="b">
        <v>0</v>
      </c>
      <c r="B8622" t="b">
        <v>0</v>
      </c>
      <c r="H8622" t="b">
        <v>0</v>
      </c>
      <c r="K8622" t="s">
        <v>61</v>
      </c>
      <c r="L8622" t="b">
        <v>0</v>
      </c>
      <c r="M8622" t="b">
        <v>0</v>
      </c>
      <c r="N8622" s="1">
        <v>42067.881111111114</v>
      </c>
      <c r="O8622" t="s">
        <v>6885</v>
      </c>
      <c r="P8622" t="b">
        <v>0</v>
      </c>
      <c r="W8622" t="s">
        <v>3075</v>
      </c>
      <c r="X8622" t="b">
        <v>0</v>
      </c>
      <c r="Y8622" t="b">
        <v>0</v>
      </c>
      <c r="Z8622" s="2"/>
      <c r="AD8622" t="s">
        <v>17723</v>
      </c>
      <c r="AE8622" t="s">
        <v>6771</v>
      </c>
      <c r="AG8622" t="b">
        <v>1</v>
      </c>
      <c r="AI8622" t="b">
        <v>1</v>
      </c>
      <c r="AN8622" t="b">
        <v>0</v>
      </c>
      <c r="AS8622" t="b">
        <v>0</v>
      </c>
      <c r="AV8622" t="b">
        <v>0</v>
      </c>
      <c r="BB8622" s="1"/>
      <c r="BD8622" s="1">
        <v>43500.809537037036</v>
      </c>
      <c r="BE8622" s="1"/>
      <c r="BI8622" t="b">
        <v>1</v>
      </c>
      <c r="BJ8622" s="1"/>
      <c r="BK8622" s="1"/>
      <c r="BL8622" t="b">
        <v>0</v>
      </c>
      <c r="BN8622" t="s">
        <v>6783</v>
      </c>
      <c r="BO8622" t="s">
        <v>6773</v>
      </c>
      <c r="BT8622" t="b">
        <v>0</v>
      </c>
      <c r="BU8622" t="s">
        <v>464</v>
      </c>
      <c r="BV8622" t="s">
        <v>6884</v>
      </c>
      <c r="BW8622" t="s">
        <v>6775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L8622">
        <v>1</v>
      </c>
      <c r="CM8622">
        <v>0</v>
      </c>
      <c r="CO8622">
        <v>1</v>
      </c>
    </row>
    <row r="8623" spans="1:93">
      <c r="A8623" t="b">
        <v>0</v>
      </c>
      <c r="B8623" t="b">
        <v>0</v>
      </c>
      <c r="H8623" t="b">
        <v>0</v>
      </c>
      <c r="K8623" t="s">
        <v>61</v>
      </c>
      <c r="L8623" t="b">
        <v>0</v>
      </c>
      <c r="M8623" t="b">
        <v>0</v>
      </c>
      <c r="N8623" s="1">
        <v>42067.881655092591</v>
      </c>
      <c r="O8623" t="s">
        <v>6885</v>
      </c>
      <c r="P8623" t="b">
        <v>0</v>
      </c>
      <c r="W8623" t="s">
        <v>3075</v>
      </c>
      <c r="X8623" t="b">
        <v>0</v>
      </c>
      <c r="Y8623" t="b">
        <v>0</v>
      </c>
      <c r="Z8623" s="2"/>
      <c r="AD8623" t="s">
        <v>17724</v>
      </c>
      <c r="AE8623" t="s">
        <v>6771</v>
      </c>
      <c r="AG8623" t="b">
        <v>1</v>
      </c>
      <c r="AI8623" t="b">
        <v>1</v>
      </c>
      <c r="AN8623" t="b">
        <v>0</v>
      </c>
      <c r="AS8623" t="b">
        <v>0</v>
      </c>
      <c r="AV8623" t="b">
        <v>0</v>
      </c>
      <c r="AY8623" t="s">
        <v>17725</v>
      </c>
      <c r="BB8623" s="1"/>
      <c r="BD8623" s="1">
        <v>43500.810115740744</v>
      </c>
      <c r="BE8623" s="1"/>
      <c r="BI8623" t="b">
        <v>1</v>
      </c>
      <c r="BJ8623" s="1"/>
      <c r="BK8623" s="1"/>
      <c r="BL8623" t="b">
        <v>0</v>
      </c>
      <c r="BN8623" t="s">
        <v>6783</v>
      </c>
      <c r="BO8623" t="s">
        <v>6773</v>
      </c>
      <c r="BT8623" t="b">
        <v>0</v>
      </c>
      <c r="BU8623" t="s">
        <v>464</v>
      </c>
      <c r="BV8623" t="s">
        <v>6884</v>
      </c>
      <c r="BW8623" t="s">
        <v>6775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L8623">
        <v>1</v>
      </c>
      <c r="CM8623">
        <v>0</v>
      </c>
      <c r="CO8623">
        <v>1</v>
      </c>
    </row>
    <row r="8624" spans="1:93">
      <c r="A8624" t="b">
        <v>0</v>
      </c>
      <c r="B8624" t="b">
        <v>0</v>
      </c>
      <c r="H8624" t="b">
        <v>0</v>
      </c>
      <c r="K8624" t="s">
        <v>504</v>
      </c>
      <c r="L8624" t="b">
        <v>0</v>
      </c>
      <c r="M8624" t="b">
        <v>0</v>
      </c>
      <c r="N8624" s="1">
        <v>42067.880960648145</v>
      </c>
      <c r="P8624" t="b">
        <v>0</v>
      </c>
      <c r="W8624" t="s">
        <v>3075</v>
      </c>
      <c r="X8624" t="b">
        <v>0</v>
      </c>
      <c r="Y8624" t="b">
        <v>0</v>
      </c>
      <c r="Z8624" s="2">
        <v>43776</v>
      </c>
      <c r="AD8624" t="s">
        <v>17726</v>
      </c>
      <c r="AE8624" t="s">
        <v>6771</v>
      </c>
      <c r="AG8624" t="b">
        <v>1</v>
      </c>
      <c r="AI8624" t="b">
        <v>1</v>
      </c>
      <c r="AN8624" t="b">
        <v>0</v>
      </c>
      <c r="AS8624" t="b">
        <v>0</v>
      </c>
      <c r="AV8624" t="b">
        <v>0</v>
      </c>
      <c r="BB8624" s="1"/>
      <c r="BD8624" s="1">
        <v>43500.810115740744</v>
      </c>
      <c r="BE8624" s="1"/>
      <c r="BI8624" t="b">
        <v>1</v>
      </c>
      <c r="BJ8624" s="1"/>
      <c r="BK8624" s="1"/>
      <c r="BL8624" t="b">
        <v>1</v>
      </c>
      <c r="BN8624" t="s">
        <v>6783</v>
      </c>
      <c r="BO8624" t="s">
        <v>6773</v>
      </c>
      <c r="BT8624" t="b">
        <v>0</v>
      </c>
      <c r="BU8624" t="s">
        <v>125</v>
      </c>
      <c r="BV8624" t="s">
        <v>6774</v>
      </c>
      <c r="BW8624" t="s">
        <v>6775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>
        <v>1</v>
      </c>
      <c r="CL8624">
        <v>1</v>
      </c>
      <c r="CM8624">
        <v>0</v>
      </c>
      <c r="CO8624">
        <v>1</v>
      </c>
    </row>
    <row r="8625" spans="1:93">
      <c r="A8625" t="b">
        <v>0</v>
      </c>
      <c r="B8625" t="b">
        <v>0</v>
      </c>
      <c r="D8625" t="s">
        <v>7003</v>
      </c>
      <c r="E8625" t="s">
        <v>7003</v>
      </c>
      <c r="F8625" t="s">
        <v>2490</v>
      </c>
      <c r="H8625" t="b">
        <v>1</v>
      </c>
      <c r="I8625" t="s">
        <v>2489</v>
      </c>
      <c r="J8625" t="s">
        <v>17727</v>
      </c>
      <c r="K8625" t="s">
        <v>2491</v>
      </c>
      <c r="L8625" t="b">
        <v>0</v>
      </c>
      <c r="M8625" t="b">
        <v>0</v>
      </c>
      <c r="N8625" s="1">
        <v>44300.718645833331</v>
      </c>
      <c r="P8625" t="b">
        <v>0</v>
      </c>
      <c r="W8625" t="s">
        <v>3075</v>
      </c>
      <c r="X8625" t="b">
        <v>0</v>
      </c>
      <c r="Y8625" t="b">
        <v>0</v>
      </c>
      <c r="Z8625" s="2">
        <v>44300</v>
      </c>
      <c r="AD8625" t="s">
        <v>17728</v>
      </c>
      <c r="AE8625" t="s">
        <v>6771</v>
      </c>
      <c r="AF8625" t="s">
        <v>6774</v>
      </c>
      <c r="AG8625" t="b">
        <v>0</v>
      </c>
      <c r="AI8625" t="b">
        <v>1</v>
      </c>
      <c r="AJ8625" t="s">
        <v>6782</v>
      </c>
      <c r="AN8625" t="b">
        <v>0</v>
      </c>
      <c r="AR8625" t="s">
        <v>3581</v>
      </c>
      <c r="AS8625" t="b">
        <v>0</v>
      </c>
      <c r="AV8625" t="b">
        <v>0</v>
      </c>
      <c r="BB8625" s="1"/>
      <c r="BD8625" s="1">
        <v>44300.719756944447</v>
      </c>
      <c r="BE8625" s="1"/>
      <c r="BI8625" t="b">
        <v>0</v>
      </c>
      <c r="BJ8625" s="1"/>
      <c r="BK8625" s="1"/>
      <c r="BL8625" t="b">
        <v>0</v>
      </c>
      <c r="BM8625" t="s">
        <v>326</v>
      </c>
      <c r="BN8625" t="s">
        <v>6783</v>
      </c>
      <c r="BO8625" t="s">
        <v>6773</v>
      </c>
      <c r="BQ8625" t="s">
        <v>7006</v>
      </c>
      <c r="BT8625" t="b">
        <v>0</v>
      </c>
      <c r="BU8625" t="s">
        <v>2492</v>
      </c>
      <c r="BV8625" t="s">
        <v>6694</v>
      </c>
      <c r="BW8625" t="s">
        <v>6775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>
        <v>1</v>
      </c>
      <c r="CL8625">
        <v>1</v>
      </c>
      <c r="CM8625">
        <v>0</v>
      </c>
      <c r="CO8625">
        <v>1</v>
      </c>
    </row>
    <row r="8626" spans="1:93">
      <c r="A8626" t="b">
        <v>0</v>
      </c>
      <c r="B8626" t="b">
        <v>0</v>
      </c>
      <c r="C8626" t="s">
        <v>90</v>
      </c>
      <c r="D8626" t="s">
        <v>7003</v>
      </c>
      <c r="E8626" t="s">
        <v>7003</v>
      </c>
      <c r="F8626" t="s">
        <v>2485</v>
      </c>
      <c r="H8626" t="b">
        <v>1</v>
      </c>
      <c r="I8626" t="s">
        <v>2484</v>
      </c>
      <c r="J8626" t="s">
        <v>17729</v>
      </c>
      <c r="K8626" t="s">
        <v>2158</v>
      </c>
      <c r="L8626" t="b">
        <v>0</v>
      </c>
      <c r="M8626" t="b">
        <v>0</v>
      </c>
      <c r="N8626" s="1">
        <v>44222.750590277778</v>
      </c>
      <c r="P8626" t="b">
        <v>0</v>
      </c>
      <c r="W8626" t="s">
        <v>3075</v>
      </c>
      <c r="X8626" t="b">
        <v>0</v>
      </c>
      <c r="Y8626" t="b">
        <v>0</v>
      </c>
      <c r="Z8626" s="2">
        <v>44222</v>
      </c>
      <c r="AD8626" t="s">
        <v>17730</v>
      </c>
      <c r="AE8626" t="s">
        <v>6781</v>
      </c>
      <c r="AF8626" t="s">
        <v>6826</v>
      </c>
      <c r="AG8626" t="b">
        <v>0</v>
      </c>
      <c r="AI8626" t="b">
        <v>1</v>
      </c>
      <c r="AJ8626" t="s">
        <v>6782</v>
      </c>
      <c r="AN8626" t="b">
        <v>0</v>
      </c>
      <c r="AR8626" t="s">
        <v>3581</v>
      </c>
      <c r="AS8626" t="b">
        <v>0</v>
      </c>
      <c r="AV8626" t="b">
        <v>0</v>
      </c>
      <c r="BB8626" s="1"/>
      <c r="BD8626" s="1"/>
      <c r="BE8626" s="1"/>
      <c r="BI8626" t="b">
        <v>0</v>
      </c>
      <c r="BJ8626" s="1"/>
      <c r="BK8626" s="1"/>
      <c r="BL8626" t="b">
        <v>0</v>
      </c>
      <c r="BM8626" t="s">
        <v>326</v>
      </c>
      <c r="BN8626" t="s">
        <v>6783</v>
      </c>
      <c r="BO8626" t="s">
        <v>6773</v>
      </c>
      <c r="BQ8626" t="s">
        <v>7006</v>
      </c>
      <c r="BT8626" t="b">
        <v>0</v>
      </c>
      <c r="BU8626" t="s">
        <v>2485</v>
      </c>
      <c r="BV8626" t="s">
        <v>6694</v>
      </c>
      <c r="BW8626" t="s">
        <v>6775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>
        <v>1</v>
      </c>
      <c r="CL8626">
        <v>1</v>
      </c>
      <c r="CO8626">
        <v>1</v>
      </c>
    </row>
    <row r="8627" spans="1:93">
      <c r="A8627" t="b">
        <v>0</v>
      </c>
      <c r="B8627" t="b">
        <v>0</v>
      </c>
      <c r="D8627" t="s">
        <v>7003</v>
      </c>
      <c r="F8627" t="s">
        <v>17731</v>
      </c>
      <c r="H8627" t="b">
        <v>0</v>
      </c>
      <c r="K8627" t="s">
        <v>1047</v>
      </c>
      <c r="L8627" t="b">
        <v>0</v>
      </c>
      <c r="M8627" t="b">
        <v>0</v>
      </c>
      <c r="N8627" s="1">
        <v>43847.981851851851</v>
      </c>
      <c r="P8627" t="b">
        <v>0</v>
      </c>
      <c r="W8627" t="s">
        <v>3075</v>
      </c>
      <c r="X8627" t="b">
        <v>0</v>
      </c>
      <c r="Y8627" t="b">
        <v>0</v>
      </c>
      <c r="Z8627" s="2"/>
      <c r="AD8627" t="s">
        <v>17732</v>
      </c>
      <c r="AE8627" t="s">
        <v>6781</v>
      </c>
      <c r="AG8627" t="b">
        <v>0</v>
      </c>
      <c r="AI8627" t="b">
        <v>1</v>
      </c>
      <c r="AJ8627" t="s">
        <v>6782</v>
      </c>
      <c r="AN8627" t="b">
        <v>0</v>
      </c>
      <c r="AR8627" t="s">
        <v>3581</v>
      </c>
      <c r="AS8627" t="b">
        <v>1</v>
      </c>
      <c r="AV8627" t="b">
        <v>0</v>
      </c>
      <c r="BB8627" s="1"/>
      <c r="BD8627" s="1">
        <v>43847.983668981484</v>
      </c>
      <c r="BE8627" s="1">
        <v>44034.777708333335</v>
      </c>
      <c r="BI8627" t="b">
        <v>0</v>
      </c>
      <c r="BJ8627" s="1">
        <v>44034.777719907404</v>
      </c>
      <c r="BK8627" s="1">
        <v>44361.82503472222</v>
      </c>
      <c r="BL8627" t="b">
        <v>0</v>
      </c>
      <c r="BM8627" t="s">
        <v>326</v>
      </c>
      <c r="BN8627" t="s">
        <v>6783</v>
      </c>
      <c r="BO8627" t="s">
        <v>6773</v>
      </c>
      <c r="BQ8627" t="s">
        <v>7006</v>
      </c>
      <c r="BT8627" t="b">
        <v>0</v>
      </c>
      <c r="BV8627" t="s">
        <v>6774</v>
      </c>
      <c r="BW8627" t="s">
        <v>6775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>
        <v>0</v>
      </c>
      <c r="CL8627">
        <v>1</v>
      </c>
      <c r="CM8627">
        <v>1</v>
      </c>
      <c r="CO8627">
        <v>1</v>
      </c>
    </row>
    <row r="8628" spans="1:93">
      <c r="A8628" t="b">
        <v>0</v>
      </c>
      <c r="B8628" t="b">
        <v>0</v>
      </c>
      <c r="D8628" t="s">
        <v>7003</v>
      </c>
      <c r="F8628" t="s">
        <v>17733</v>
      </c>
      <c r="H8628" t="b">
        <v>0</v>
      </c>
      <c r="K8628" t="s">
        <v>1047</v>
      </c>
      <c r="L8628" t="b">
        <v>0</v>
      </c>
      <c r="M8628" t="b">
        <v>0</v>
      </c>
      <c r="N8628" s="1">
        <v>43847.979872685188</v>
      </c>
      <c r="P8628" t="b">
        <v>0</v>
      </c>
      <c r="W8628" t="s">
        <v>3075</v>
      </c>
      <c r="X8628" t="b">
        <v>0</v>
      </c>
      <c r="Y8628" t="b">
        <v>0</v>
      </c>
      <c r="Z8628" s="2"/>
      <c r="AD8628" t="s">
        <v>17734</v>
      </c>
      <c r="AE8628" t="s">
        <v>6781</v>
      </c>
      <c r="AG8628" t="b">
        <v>0</v>
      </c>
      <c r="AI8628" t="b">
        <v>1</v>
      </c>
      <c r="AJ8628" t="s">
        <v>6782</v>
      </c>
      <c r="AN8628" t="b">
        <v>0</v>
      </c>
      <c r="AR8628" t="s">
        <v>3581</v>
      </c>
      <c r="AS8628" t="b">
        <v>1</v>
      </c>
      <c r="AV8628" t="b">
        <v>0</v>
      </c>
      <c r="BB8628" s="1"/>
      <c r="BD8628" s="1">
        <v>43847.980775462966</v>
      </c>
      <c r="BE8628" s="1">
        <v>44292.249062499999</v>
      </c>
      <c r="BI8628" t="b">
        <v>0</v>
      </c>
      <c r="BJ8628" s="1">
        <v>44376.626400462963</v>
      </c>
      <c r="BK8628" s="1">
        <v>44376.627638888887</v>
      </c>
      <c r="BL8628" t="b">
        <v>0</v>
      </c>
      <c r="BM8628" t="s">
        <v>326</v>
      </c>
      <c r="BN8628" t="s">
        <v>6783</v>
      </c>
      <c r="BO8628" t="s">
        <v>6773</v>
      </c>
      <c r="BQ8628" t="s">
        <v>7006</v>
      </c>
      <c r="BT8628" t="b">
        <v>0</v>
      </c>
      <c r="BU8628" t="s">
        <v>125</v>
      </c>
      <c r="BV8628" t="s">
        <v>6774</v>
      </c>
      <c r="BW8628" t="s">
        <v>6775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19</v>
      </c>
      <c r="CO8628">
        <v>1</v>
      </c>
    </row>
    <row r="8629" spans="1:93">
      <c r="A8629" t="b">
        <v>0</v>
      </c>
      <c r="B8629" t="b">
        <v>0</v>
      </c>
      <c r="D8629" t="s">
        <v>7434</v>
      </c>
      <c r="E8629" t="s">
        <v>7003</v>
      </c>
      <c r="F8629" t="s">
        <v>2841</v>
      </c>
      <c r="H8629" t="b">
        <v>0</v>
      </c>
      <c r="K8629" t="s">
        <v>970</v>
      </c>
      <c r="L8629" t="b">
        <v>0</v>
      </c>
      <c r="M8629" t="b">
        <v>0</v>
      </c>
      <c r="N8629" s="1">
        <v>43867.667824074073</v>
      </c>
      <c r="P8629" t="b">
        <v>0</v>
      </c>
      <c r="W8629" t="s">
        <v>3075</v>
      </c>
      <c r="X8629" t="b">
        <v>0</v>
      </c>
      <c r="Y8629" t="b">
        <v>0</v>
      </c>
      <c r="Z8629" s="2"/>
      <c r="AD8629" t="s">
        <v>17735</v>
      </c>
      <c r="AE8629" t="s">
        <v>6781</v>
      </c>
      <c r="AG8629" t="b">
        <v>0</v>
      </c>
      <c r="AI8629" t="b">
        <v>1</v>
      </c>
      <c r="AJ8629" t="s">
        <v>6782</v>
      </c>
      <c r="AN8629" t="b">
        <v>0</v>
      </c>
      <c r="AR8629" t="s">
        <v>3581</v>
      </c>
      <c r="AS8629" t="b">
        <v>1</v>
      </c>
      <c r="AV8629" t="b">
        <v>0</v>
      </c>
      <c r="BB8629" s="1"/>
      <c r="BD8629" s="1">
        <v>43867.669722222221</v>
      </c>
      <c r="BE8629" s="1"/>
      <c r="BI8629" t="b">
        <v>0</v>
      </c>
      <c r="BJ8629" s="1"/>
      <c r="BK8629" s="1">
        <v>44314.35497685185</v>
      </c>
      <c r="BL8629" t="b">
        <v>0</v>
      </c>
      <c r="BM8629" t="s">
        <v>326</v>
      </c>
      <c r="BO8629" t="s">
        <v>6773</v>
      </c>
      <c r="BQ8629" t="s">
        <v>7006</v>
      </c>
      <c r="BT8629" t="b">
        <v>0</v>
      </c>
      <c r="BU8629" t="s">
        <v>125</v>
      </c>
      <c r="BV8629" t="s">
        <v>6774</v>
      </c>
      <c r="BW8629" t="s">
        <v>6775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>
        <v>0</v>
      </c>
      <c r="CL8629">
        <v>1</v>
      </c>
      <c r="CM8629">
        <v>1</v>
      </c>
      <c r="CO8629">
        <v>1</v>
      </c>
    </row>
    <row r="8630" spans="1:93">
      <c r="A8630" t="b">
        <v>0</v>
      </c>
      <c r="B8630" t="b">
        <v>0</v>
      </c>
      <c r="D8630" t="s">
        <v>7003</v>
      </c>
      <c r="F8630" t="s">
        <v>17733</v>
      </c>
      <c r="H8630" t="b">
        <v>0</v>
      </c>
      <c r="K8630" t="s">
        <v>1047</v>
      </c>
      <c r="L8630" t="b">
        <v>0</v>
      </c>
      <c r="M8630" t="b">
        <v>0</v>
      </c>
      <c r="N8630" s="1">
        <v>43847.983518518522</v>
      </c>
      <c r="P8630" t="b">
        <v>0</v>
      </c>
      <c r="W8630" t="s">
        <v>3075</v>
      </c>
      <c r="X8630" t="b">
        <v>0</v>
      </c>
      <c r="Y8630" t="b">
        <v>0</v>
      </c>
      <c r="Z8630" s="2">
        <v>44327</v>
      </c>
      <c r="AD8630" t="s">
        <v>17736</v>
      </c>
      <c r="AE8630" t="s">
        <v>6781</v>
      </c>
      <c r="AG8630" t="b">
        <v>0</v>
      </c>
      <c r="AI8630" t="b">
        <v>1</v>
      </c>
      <c r="AJ8630" t="s">
        <v>6782</v>
      </c>
      <c r="AN8630" t="b">
        <v>0</v>
      </c>
      <c r="AR8630" t="s">
        <v>3581</v>
      </c>
      <c r="AS8630" t="b">
        <v>0</v>
      </c>
      <c r="AV8630" t="b">
        <v>0</v>
      </c>
      <c r="BB8630" s="1"/>
      <c r="BD8630" s="1">
        <v>43847.985150462962</v>
      </c>
      <c r="BE8630" s="1"/>
      <c r="BI8630" t="b">
        <v>1</v>
      </c>
      <c r="BJ8630" s="1"/>
      <c r="BK8630" s="1"/>
      <c r="BL8630" t="b">
        <v>0</v>
      </c>
      <c r="BM8630" t="s">
        <v>326</v>
      </c>
      <c r="BN8630" t="s">
        <v>6783</v>
      </c>
      <c r="BO8630" t="s">
        <v>6773</v>
      </c>
      <c r="BQ8630" t="s">
        <v>7006</v>
      </c>
      <c r="BT8630" t="b">
        <v>0</v>
      </c>
      <c r="BV8630" t="s">
        <v>6884</v>
      </c>
      <c r="BW8630" t="s">
        <v>6775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>
        <v>0</v>
      </c>
      <c r="CL8630">
        <v>1</v>
      </c>
      <c r="CM8630">
        <v>0</v>
      </c>
      <c r="CO8630">
        <v>1</v>
      </c>
    </row>
    <row r="8631" spans="1:93">
      <c r="A8631" t="b">
        <v>0</v>
      </c>
      <c r="B8631" t="b">
        <v>0</v>
      </c>
      <c r="F8631" t="s">
        <v>205</v>
      </c>
      <c r="H8631" t="b">
        <v>1</v>
      </c>
      <c r="I8631" t="s">
        <v>6579</v>
      </c>
      <c r="J8631" t="s">
        <v>17737</v>
      </c>
      <c r="K8631" t="s">
        <v>475</v>
      </c>
      <c r="L8631" t="b">
        <v>0</v>
      </c>
      <c r="M8631" t="b">
        <v>0</v>
      </c>
      <c r="N8631" s="1">
        <v>43867.674861111111</v>
      </c>
      <c r="P8631" t="b">
        <v>0</v>
      </c>
      <c r="W8631" t="s">
        <v>3075</v>
      </c>
      <c r="X8631" t="b">
        <v>0</v>
      </c>
      <c r="Y8631" t="b">
        <v>1</v>
      </c>
      <c r="Z8631" s="2">
        <v>43874</v>
      </c>
      <c r="AD8631" t="s">
        <v>17738</v>
      </c>
      <c r="AE8631" t="s">
        <v>6781</v>
      </c>
      <c r="AF8631" t="s">
        <v>6774</v>
      </c>
      <c r="AG8631" t="b">
        <v>0</v>
      </c>
      <c r="AI8631" t="b">
        <v>0</v>
      </c>
      <c r="AJ8631" t="s">
        <v>6782</v>
      </c>
      <c r="AN8631" t="b">
        <v>0</v>
      </c>
      <c r="AS8631" t="b">
        <v>0</v>
      </c>
      <c r="AV8631" t="b">
        <v>0</v>
      </c>
      <c r="BB8631" s="1"/>
      <c r="BD8631" s="1"/>
      <c r="BE8631" s="1"/>
      <c r="BI8631" t="b">
        <v>0</v>
      </c>
      <c r="BJ8631" s="1"/>
      <c r="BK8631" s="1"/>
      <c r="BL8631" t="b">
        <v>0</v>
      </c>
      <c r="BM8631" t="s">
        <v>326</v>
      </c>
      <c r="BN8631" t="s">
        <v>6783</v>
      </c>
      <c r="BO8631" t="s">
        <v>6773</v>
      </c>
      <c r="BQ8631" t="s">
        <v>7006</v>
      </c>
      <c r="BR8631" t="s">
        <v>315</v>
      </c>
      <c r="BT8631" t="b">
        <v>0</v>
      </c>
      <c r="BU8631" t="s">
        <v>128</v>
      </c>
      <c r="BV8631" t="s">
        <v>6694</v>
      </c>
      <c r="BW8631" t="s">
        <v>6775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>
        <v>1</v>
      </c>
      <c r="CL8631">
        <v>1</v>
      </c>
      <c r="CO8631">
        <v>1</v>
      </c>
    </row>
    <row r="8632" spans="1:93">
      <c r="A8632" t="b">
        <v>0</v>
      </c>
      <c r="B8632" t="b">
        <v>0</v>
      </c>
      <c r="H8632" t="b">
        <v>1</v>
      </c>
      <c r="I8632" t="s">
        <v>1900</v>
      </c>
      <c r="K8632" t="s">
        <v>475</v>
      </c>
      <c r="L8632" t="b">
        <v>0</v>
      </c>
      <c r="M8632" t="b">
        <v>0</v>
      </c>
      <c r="N8632" s="1">
        <v>43943.847141203703</v>
      </c>
      <c r="P8632" t="b">
        <v>0</v>
      </c>
      <c r="W8632" t="s">
        <v>3075</v>
      </c>
      <c r="X8632" t="b">
        <v>0</v>
      </c>
      <c r="Y8632" t="b">
        <v>1</v>
      </c>
      <c r="Z8632" s="2">
        <v>43948</v>
      </c>
      <c r="AD8632" t="s">
        <v>17739</v>
      </c>
      <c r="AE8632" t="s">
        <v>6804</v>
      </c>
      <c r="AF8632" t="s">
        <v>6694</v>
      </c>
      <c r="AG8632" t="b">
        <v>0</v>
      </c>
      <c r="AI8632" t="b">
        <v>0</v>
      </c>
      <c r="AJ8632" t="s">
        <v>6772</v>
      </c>
      <c r="AN8632" t="b">
        <v>0</v>
      </c>
      <c r="AP8632" t="s">
        <v>6786</v>
      </c>
      <c r="AS8632" t="b">
        <v>0</v>
      </c>
      <c r="AV8632" t="b">
        <v>0</v>
      </c>
      <c r="BB8632" s="1">
        <v>43943.626296296294</v>
      </c>
      <c r="BC8632" t="s">
        <v>6778</v>
      </c>
      <c r="BD8632" s="1">
        <v>43943.626284722224</v>
      </c>
      <c r="BE8632" s="1">
        <v>43516.790219907409</v>
      </c>
      <c r="BG8632" t="s">
        <v>6804</v>
      </c>
      <c r="BI8632" t="b">
        <v>0</v>
      </c>
      <c r="BJ8632" s="1">
        <v>43945.890486111108</v>
      </c>
      <c r="BK8632" s="1">
        <v>43945.890486111108</v>
      </c>
      <c r="BL8632" t="b">
        <v>0</v>
      </c>
      <c r="BN8632" t="s">
        <v>6783</v>
      </c>
      <c r="BO8632" t="s">
        <v>6773</v>
      </c>
      <c r="BT8632" t="b">
        <v>0</v>
      </c>
      <c r="BU8632" t="s">
        <v>128</v>
      </c>
      <c r="BV8632" t="s">
        <v>6694</v>
      </c>
      <c r="BW8632" t="s">
        <v>6775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L8632">
        <v>1</v>
      </c>
      <c r="CM8632">
        <v>133</v>
      </c>
      <c r="CO8632">
        <v>1</v>
      </c>
    </row>
    <row r="8633" spans="1:93">
      <c r="A8633" t="b">
        <v>0</v>
      </c>
      <c r="B8633" t="b">
        <v>0</v>
      </c>
      <c r="H8633" t="b">
        <v>1</v>
      </c>
      <c r="I8633" t="s">
        <v>1828</v>
      </c>
      <c r="J8633" t="s">
        <v>17740</v>
      </c>
      <c r="K8633" t="s">
        <v>1829</v>
      </c>
      <c r="L8633" t="b">
        <v>0</v>
      </c>
      <c r="M8633" t="b">
        <v>0</v>
      </c>
      <c r="N8633" s="1">
        <v>42067.881550925929</v>
      </c>
      <c r="P8633" t="b">
        <v>0</v>
      </c>
      <c r="W8633" t="s">
        <v>3075</v>
      </c>
      <c r="X8633" t="b">
        <v>0</v>
      </c>
      <c r="Y8633" t="b">
        <v>1</v>
      </c>
      <c r="Z8633" s="2">
        <v>43832</v>
      </c>
      <c r="AD8633" t="s">
        <v>17741</v>
      </c>
      <c r="AE8633" t="s">
        <v>6771</v>
      </c>
      <c r="AF8633" t="s">
        <v>6774</v>
      </c>
      <c r="AG8633" t="b">
        <v>0</v>
      </c>
      <c r="AH8633" t="s">
        <v>171</v>
      </c>
      <c r="AI8633" t="b">
        <v>0</v>
      </c>
      <c r="AN8633" t="b">
        <v>0</v>
      </c>
      <c r="AS8633" t="b">
        <v>0</v>
      </c>
      <c r="AV8633" t="b">
        <v>0</v>
      </c>
      <c r="BB8633" s="1"/>
      <c r="BD8633" s="1"/>
      <c r="BE8633" s="1"/>
      <c r="BI8633" t="b">
        <v>0</v>
      </c>
      <c r="BJ8633" s="1"/>
      <c r="BK8633" s="1"/>
      <c r="BL8633" t="b">
        <v>0</v>
      </c>
      <c r="BN8633" t="s">
        <v>6783</v>
      </c>
      <c r="BO8633" t="s">
        <v>6773</v>
      </c>
      <c r="BT8633" t="b">
        <v>0</v>
      </c>
      <c r="BU8633" t="s">
        <v>1534</v>
      </c>
      <c r="BV8633" t="s">
        <v>6694</v>
      </c>
      <c r="BW8633" t="s">
        <v>6775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L8633">
        <v>1</v>
      </c>
      <c r="CO8633">
        <v>1</v>
      </c>
    </row>
    <row r="8634" spans="1:93">
      <c r="A8634" t="b">
        <v>0</v>
      </c>
      <c r="B8634" t="b">
        <v>0</v>
      </c>
      <c r="H8634" t="b">
        <v>1</v>
      </c>
      <c r="I8634" t="s">
        <v>6503</v>
      </c>
      <c r="J8634" t="s">
        <v>17742</v>
      </c>
      <c r="K8634" t="s">
        <v>61</v>
      </c>
      <c r="L8634" t="b">
        <v>0</v>
      </c>
      <c r="M8634" t="b">
        <v>0</v>
      </c>
      <c r="N8634" s="1">
        <v>43949.811331018522</v>
      </c>
      <c r="P8634" t="b">
        <v>0</v>
      </c>
      <c r="W8634" t="s">
        <v>3075</v>
      </c>
      <c r="X8634" t="b">
        <v>0</v>
      </c>
      <c r="Y8634" t="b">
        <v>1</v>
      </c>
      <c r="Z8634" s="2">
        <v>44062</v>
      </c>
      <c r="AD8634" t="s">
        <v>17743</v>
      </c>
      <c r="AE8634" t="s">
        <v>6771</v>
      </c>
      <c r="AF8634" t="s">
        <v>6797</v>
      </c>
      <c r="AG8634" t="b">
        <v>0</v>
      </c>
      <c r="AI8634" t="b">
        <v>0</v>
      </c>
      <c r="AJ8634" t="s">
        <v>6772</v>
      </c>
      <c r="AN8634" t="b">
        <v>0</v>
      </c>
      <c r="AS8634" t="b">
        <v>0</v>
      </c>
      <c r="AV8634" t="b">
        <v>0</v>
      </c>
      <c r="BB8634" s="1">
        <v>43930.575844907406</v>
      </c>
      <c r="BC8634" t="s">
        <v>6795</v>
      </c>
      <c r="BD8634" s="1">
        <v>43930.575844907406</v>
      </c>
      <c r="BE8634" s="1">
        <v>43930.575844907406</v>
      </c>
      <c r="BI8634" t="b">
        <v>0</v>
      </c>
      <c r="BJ8634" s="1">
        <v>44048.844340277778</v>
      </c>
      <c r="BK8634" s="1"/>
      <c r="BL8634" t="b">
        <v>0</v>
      </c>
      <c r="BM8634" t="s">
        <v>326</v>
      </c>
      <c r="BO8634" t="s">
        <v>6773</v>
      </c>
      <c r="BT8634" t="b">
        <v>0</v>
      </c>
      <c r="BU8634" t="s">
        <v>147</v>
      </c>
      <c r="BV8634" t="s">
        <v>6694</v>
      </c>
      <c r="BW8634" t="s">
        <v>6775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L8634">
        <v>1</v>
      </c>
      <c r="CM8634">
        <v>60</v>
      </c>
      <c r="CO8634">
        <v>1</v>
      </c>
    </row>
    <row r="8635" spans="1:93">
      <c r="A8635" t="b">
        <v>0</v>
      </c>
      <c r="B8635" t="b">
        <v>0</v>
      </c>
      <c r="F8635" t="s">
        <v>17744</v>
      </c>
      <c r="H8635" t="b">
        <v>1</v>
      </c>
      <c r="I8635" t="s">
        <v>1792</v>
      </c>
      <c r="J8635" t="s">
        <v>17745</v>
      </c>
      <c r="K8635" t="s">
        <v>1255</v>
      </c>
      <c r="L8635" t="b">
        <v>0</v>
      </c>
      <c r="M8635" t="b">
        <v>0</v>
      </c>
      <c r="N8635" s="1">
        <v>43938.639479166668</v>
      </c>
      <c r="P8635" t="b">
        <v>0</v>
      </c>
      <c r="W8635" t="s">
        <v>3075</v>
      </c>
      <c r="X8635" t="b">
        <v>0</v>
      </c>
      <c r="Y8635" t="b">
        <v>1</v>
      </c>
      <c r="Z8635" s="2">
        <v>43938</v>
      </c>
      <c r="AD8635" t="s">
        <v>17746</v>
      </c>
      <c r="AE8635" t="s">
        <v>6771</v>
      </c>
      <c r="AF8635" t="s">
        <v>6826</v>
      </c>
      <c r="AG8635" t="b">
        <v>0</v>
      </c>
      <c r="AI8635" t="b">
        <v>0</v>
      </c>
      <c r="AJ8635" t="s">
        <v>6772</v>
      </c>
      <c r="AN8635" t="b">
        <v>0</v>
      </c>
      <c r="AS8635" t="b">
        <v>0</v>
      </c>
      <c r="AV8635" t="b">
        <v>0</v>
      </c>
      <c r="BB8635" s="1">
        <v>43938.63858796296</v>
      </c>
      <c r="BC8635" t="s">
        <v>6795</v>
      </c>
      <c r="BD8635" s="1">
        <v>43938.63857638889</v>
      </c>
      <c r="BE8635" s="1">
        <v>43938.635578703703</v>
      </c>
      <c r="BI8635" t="b">
        <v>0</v>
      </c>
      <c r="BJ8635" s="1">
        <v>43938.647881944446</v>
      </c>
      <c r="BK8635" s="1">
        <v>43938.63858796296</v>
      </c>
      <c r="BL8635" t="b">
        <v>0</v>
      </c>
      <c r="BM8635" t="s">
        <v>315</v>
      </c>
      <c r="BO8635" t="s">
        <v>6773</v>
      </c>
      <c r="BT8635" t="b">
        <v>0</v>
      </c>
      <c r="BU8635" t="s">
        <v>17747</v>
      </c>
      <c r="BV8635" t="s">
        <v>6694</v>
      </c>
      <c r="BW8635" t="s">
        <v>6775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>
        <v>1</v>
      </c>
      <c r="CL8635">
        <v>1</v>
      </c>
      <c r="CM8635">
        <v>91</v>
      </c>
      <c r="CO8635">
        <v>1</v>
      </c>
    </row>
    <row r="8636" spans="1:93">
      <c r="A8636" t="b">
        <v>0</v>
      </c>
      <c r="B8636" t="b">
        <v>0</v>
      </c>
      <c r="F8636" t="s">
        <v>10009</v>
      </c>
      <c r="H8636" t="b">
        <v>1</v>
      </c>
      <c r="I8636" t="s">
        <v>1792</v>
      </c>
      <c r="K8636" t="s">
        <v>970</v>
      </c>
      <c r="L8636" t="b">
        <v>0</v>
      </c>
      <c r="M8636" t="b">
        <v>0</v>
      </c>
      <c r="N8636" s="1">
        <v>43886.663888888892</v>
      </c>
      <c r="P8636" t="b">
        <v>0</v>
      </c>
      <c r="W8636" t="s">
        <v>3075</v>
      </c>
      <c r="X8636" t="b">
        <v>0</v>
      </c>
      <c r="Y8636" t="b">
        <v>1</v>
      </c>
      <c r="Z8636" s="2">
        <v>43929</v>
      </c>
      <c r="AD8636" t="s">
        <v>17748</v>
      </c>
      <c r="AE8636" t="s">
        <v>6771</v>
      </c>
      <c r="AF8636" t="s">
        <v>6826</v>
      </c>
      <c r="AG8636" t="b">
        <v>0</v>
      </c>
      <c r="AI8636" t="b">
        <v>0</v>
      </c>
      <c r="AJ8636" t="s">
        <v>6782</v>
      </c>
      <c r="AN8636" t="b">
        <v>0</v>
      </c>
      <c r="AS8636" t="b">
        <v>0</v>
      </c>
      <c r="AV8636" t="b">
        <v>0</v>
      </c>
      <c r="BB8636" s="1">
        <v>43886.662418981483</v>
      </c>
      <c r="BC8636" t="s">
        <v>6795</v>
      </c>
      <c r="BD8636" s="1">
        <v>43886.662407407406</v>
      </c>
      <c r="BE8636" s="1">
        <v>43886.659189814818</v>
      </c>
      <c r="BG8636" t="s">
        <v>6804</v>
      </c>
      <c r="BI8636" t="b">
        <v>0</v>
      </c>
      <c r="BJ8636" s="1">
        <v>43887.698449074072</v>
      </c>
      <c r="BK8636" s="1">
        <v>43886.662418981483</v>
      </c>
      <c r="BL8636" t="b">
        <v>0</v>
      </c>
      <c r="BM8636" t="s">
        <v>326</v>
      </c>
      <c r="BO8636" t="s">
        <v>6773</v>
      </c>
      <c r="BT8636" t="b">
        <v>0</v>
      </c>
      <c r="BU8636" t="s">
        <v>1773</v>
      </c>
      <c r="BV8636" t="s">
        <v>6694</v>
      </c>
      <c r="BW8636" t="s">
        <v>6775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>
        <v>1</v>
      </c>
      <c r="CL8636">
        <v>1</v>
      </c>
      <c r="CM8636">
        <v>88</v>
      </c>
      <c r="CO8636">
        <v>1</v>
      </c>
    </row>
    <row r="8637" spans="1:93">
      <c r="A8637" t="b">
        <v>0</v>
      </c>
      <c r="B8637" t="b">
        <v>0</v>
      </c>
      <c r="F8637" t="s">
        <v>1439</v>
      </c>
      <c r="H8637" t="b">
        <v>1</v>
      </c>
      <c r="I8637" t="s">
        <v>6522</v>
      </c>
      <c r="K8637" t="s">
        <v>260</v>
      </c>
      <c r="L8637" t="b">
        <v>0</v>
      </c>
      <c r="M8637" t="b">
        <v>0</v>
      </c>
      <c r="N8637" s="1">
        <v>43817.385300925926</v>
      </c>
      <c r="P8637" t="b">
        <v>0</v>
      </c>
      <c r="W8637" t="s">
        <v>3075</v>
      </c>
      <c r="X8637" t="b">
        <v>0</v>
      </c>
      <c r="Y8637" t="b">
        <v>1</v>
      </c>
      <c r="Z8637" s="2">
        <v>43819</v>
      </c>
      <c r="AD8637" t="s">
        <v>17749</v>
      </c>
      <c r="AE8637" t="s">
        <v>6771</v>
      </c>
      <c r="AF8637" t="s">
        <v>6797</v>
      </c>
      <c r="AG8637" t="b">
        <v>0</v>
      </c>
      <c r="AI8637" t="b">
        <v>0</v>
      </c>
      <c r="AJ8637" t="s">
        <v>6772</v>
      </c>
      <c r="AN8637" t="b">
        <v>0</v>
      </c>
      <c r="AS8637" t="b">
        <v>0</v>
      </c>
      <c r="AV8637" t="b">
        <v>0</v>
      </c>
      <c r="BB8637" s="1">
        <v>43817.384108796294</v>
      </c>
      <c r="BC8637" t="s">
        <v>6795</v>
      </c>
      <c r="BD8637" s="1">
        <v>43817.384097222224</v>
      </c>
      <c r="BE8637" s="1">
        <v>43817.379363425927</v>
      </c>
      <c r="BG8637" t="s">
        <v>6804</v>
      </c>
      <c r="BI8637" t="b">
        <v>0</v>
      </c>
      <c r="BJ8637" s="1">
        <v>43818.565474537034</v>
      </c>
      <c r="BK8637" s="1">
        <v>43817.384108796294</v>
      </c>
      <c r="BL8637" t="b">
        <v>0</v>
      </c>
      <c r="BM8637" t="s">
        <v>90</v>
      </c>
      <c r="BO8637" t="s">
        <v>6773</v>
      </c>
      <c r="BT8637" t="b">
        <v>0</v>
      </c>
      <c r="BU8637" t="s">
        <v>15135</v>
      </c>
      <c r="BV8637" t="s">
        <v>6694</v>
      </c>
      <c r="BW8637" t="s">
        <v>6775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>
        <v>1</v>
      </c>
      <c r="CL8637">
        <v>1</v>
      </c>
      <c r="CM8637">
        <v>186</v>
      </c>
      <c r="CO8637">
        <v>1</v>
      </c>
    </row>
    <row r="8638" spans="1:93">
      <c r="A8638" t="b">
        <v>0</v>
      </c>
      <c r="B8638" t="b">
        <v>0</v>
      </c>
      <c r="F8638" t="s">
        <v>1864</v>
      </c>
      <c r="H8638" t="b">
        <v>1</v>
      </c>
      <c r="I8638" t="s">
        <v>1863</v>
      </c>
      <c r="J8638" t="s">
        <v>17750</v>
      </c>
      <c r="K8638" t="s">
        <v>61</v>
      </c>
      <c r="L8638" t="b">
        <v>0</v>
      </c>
      <c r="M8638" t="b">
        <v>0</v>
      </c>
      <c r="N8638" s="1">
        <v>43852.838171296295</v>
      </c>
      <c r="P8638" t="b">
        <v>0</v>
      </c>
      <c r="W8638" t="s">
        <v>3075</v>
      </c>
      <c r="X8638" t="b">
        <v>0</v>
      </c>
      <c r="Y8638" t="b">
        <v>1</v>
      </c>
      <c r="Z8638" s="2">
        <v>43894</v>
      </c>
      <c r="AD8638" t="s">
        <v>17751</v>
      </c>
      <c r="AE8638" t="s">
        <v>6771</v>
      </c>
      <c r="AF8638" t="s">
        <v>6826</v>
      </c>
      <c r="AG8638" t="b">
        <v>0</v>
      </c>
      <c r="AI8638" t="b">
        <v>0</v>
      </c>
      <c r="AJ8638" t="s">
        <v>6782</v>
      </c>
      <c r="AN8638" t="b">
        <v>0</v>
      </c>
      <c r="AS8638" t="b">
        <v>0</v>
      </c>
      <c r="AV8638" t="b">
        <v>0</v>
      </c>
      <c r="BB8638" s="1">
        <v>43852.836793981478</v>
      </c>
      <c r="BC8638" t="s">
        <v>6795</v>
      </c>
      <c r="BD8638" s="1">
        <v>43852.836782407408</v>
      </c>
      <c r="BE8638" s="1">
        <v>43852.821481481478</v>
      </c>
      <c r="BG8638" t="s">
        <v>6804</v>
      </c>
      <c r="BI8638" t="b">
        <v>0</v>
      </c>
      <c r="BJ8638" s="1">
        <v>43886.824166666665</v>
      </c>
      <c r="BK8638" s="1">
        <v>43852.836793981478</v>
      </c>
      <c r="BL8638" t="b">
        <v>0</v>
      </c>
      <c r="BM8638" t="s">
        <v>315</v>
      </c>
      <c r="BN8638" t="s">
        <v>6783</v>
      </c>
      <c r="BO8638" t="s">
        <v>6773</v>
      </c>
      <c r="BT8638" t="b">
        <v>0</v>
      </c>
      <c r="BU8638" t="s">
        <v>180</v>
      </c>
      <c r="BV8638" t="s">
        <v>6694</v>
      </c>
      <c r="BW8638" t="s">
        <v>6775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>
        <v>1</v>
      </c>
      <c r="CL8638">
        <v>1</v>
      </c>
      <c r="CM8638">
        <v>38</v>
      </c>
      <c r="CO8638">
        <v>1</v>
      </c>
    </row>
    <row r="8639" spans="1:93">
      <c r="A8639" t="b">
        <v>0</v>
      </c>
      <c r="B8639" t="b">
        <v>0</v>
      </c>
      <c r="F8639" t="s">
        <v>216</v>
      </c>
      <c r="H8639" t="b">
        <v>0</v>
      </c>
      <c r="K8639" t="s">
        <v>61</v>
      </c>
      <c r="L8639" t="b">
        <v>0</v>
      </c>
      <c r="M8639" t="b">
        <v>0</v>
      </c>
      <c r="N8639" s="1">
        <v>43941.705752314818</v>
      </c>
      <c r="O8639" t="s">
        <v>6913</v>
      </c>
      <c r="P8639" t="b">
        <v>0</v>
      </c>
      <c r="W8639" t="s">
        <v>3075</v>
      </c>
      <c r="X8639" t="b">
        <v>0</v>
      </c>
      <c r="Y8639" t="b">
        <v>1</v>
      </c>
      <c r="Z8639" s="2">
        <v>44297</v>
      </c>
      <c r="AD8639" t="s">
        <v>17752</v>
      </c>
      <c r="AE8639" t="s">
        <v>6898</v>
      </c>
      <c r="AG8639" t="b">
        <v>0</v>
      </c>
      <c r="AI8639" t="b">
        <v>1</v>
      </c>
      <c r="AJ8639" t="s">
        <v>6772</v>
      </c>
      <c r="AN8639" t="b">
        <v>0</v>
      </c>
      <c r="AS8639" t="b">
        <v>0</v>
      </c>
      <c r="AV8639" t="b">
        <v>0</v>
      </c>
      <c r="BB8639" s="1"/>
      <c r="BD8639" s="1">
        <v>43920.607592592591</v>
      </c>
      <c r="BE8639" s="1">
        <v>43941.703842592593</v>
      </c>
      <c r="BI8639" t="b">
        <v>0</v>
      </c>
      <c r="BJ8639" s="1">
        <v>43942.76662037037</v>
      </c>
      <c r="BK8639" s="1">
        <v>44117.790497685186</v>
      </c>
      <c r="BL8639" t="b">
        <v>0</v>
      </c>
      <c r="BN8639" t="s">
        <v>6783</v>
      </c>
      <c r="BO8639" t="s">
        <v>6773</v>
      </c>
      <c r="BT8639" t="b">
        <v>0</v>
      </c>
      <c r="BU8639" t="s">
        <v>201</v>
      </c>
      <c r="BV8639" t="s">
        <v>6774</v>
      </c>
      <c r="BW8639" t="s">
        <v>6775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L8639">
        <v>1</v>
      </c>
      <c r="CM8639">
        <v>0</v>
      </c>
      <c r="CO8639">
        <v>1</v>
      </c>
    </row>
    <row r="8640" spans="1:93">
      <c r="A8640" t="b">
        <v>0</v>
      </c>
      <c r="B8640" t="b">
        <v>0</v>
      </c>
      <c r="D8640" t="s">
        <v>7434</v>
      </c>
      <c r="E8640" t="s">
        <v>7003</v>
      </c>
      <c r="F8640" t="s">
        <v>677</v>
      </c>
      <c r="H8640" t="b">
        <v>0</v>
      </c>
      <c r="K8640" t="s">
        <v>475</v>
      </c>
      <c r="L8640" t="b">
        <v>0</v>
      </c>
      <c r="M8640" t="b">
        <v>0</v>
      </c>
      <c r="N8640" s="1">
        <v>43872.678379629629</v>
      </c>
      <c r="P8640" t="b">
        <v>0</v>
      </c>
      <c r="W8640" t="s">
        <v>3075</v>
      </c>
      <c r="X8640" t="b">
        <v>0</v>
      </c>
      <c r="Y8640" t="b">
        <v>1</v>
      </c>
      <c r="Z8640" s="2"/>
      <c r="AD8640" t="s">
        <v>17753</v>
      </c>
      <c r="AE8640" t="s">
        <v>6781</v>
      </c>
      <c r="AG8640" t="b">
        <v>0</v>
      </c>
      <c r="AI8640" t="b">
        <v>1</v>
      </c>
      <c r="AJ8640" t="s">
        <v>6782</v>
      </c>
      <c r="AN8640" t="b">
        <v>0</v>
      </c>
      <c r="AS8640" t="b">
        <v>0</v>
      </c>
      <c r="AV8640" t="b">
        <v>0</v>
      </c>
      <c r="BB8640" s="1"/>
      <c r="BD8640" s="1">
        <v>43872.680509259262</v>
      </c>
      <c r="BE8640" s="1"/>
      <c r="BI8640" t="b">
        <v>0</v>
      </c>
      <c r="BJ8640" s="1"/>
      <c r="BK8640" s="1">
        <v>43921.777118055557</v>
      </c>
      <c r="BL8640" t="b">
        <v>0</v>
      </c>
      <c r="BM8640" t="s">
        <v>326</v>
      </c>
      <c r="BN8640" t="s">
        <v>6783</v>
      </c>
      <c r="BO8640" t="s">
        <v>6773</v>
      </c>
      <c r="BQ8640" t="s">
        <v>7006</v>
      </c>
      <c r="BT8640" t="b">
        <v>0</v>
      </c>
      <c r="BU8640" t="s">
        <v>201</v>
      </c>
      <c r="BV8640" t="s">
        <v>6774</v>
      </c>
      <c r="BW8640" t="s">
        <v>6775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0</v>
      </c>
      <c r="CO8640">
        <v>1</v>
      </c>
    </row>
    <row r="8641" spans="1:93">
      <c r="A8641" t="b">
        <v>0</v>
      </c>
      <c r="B8641" t="b">
        <v>0</v>
      </c>
      <c r="F8641" t="s">
        <v>503</v>
      </c>
      <c r="H8641" t="b">
        <v>0</v>
      </c>
      <c r="K8641" t="s">
        <v>2924</v>
      </c>
      <c r="L8641" t="b">
        <v>0</v>
      </c>
      <c r="M8641" t="b">
        <v>0</v>
      </c>
      <c r="N8641" s="1">
        <v>43846.617013888892</v>
      </c>
      <c r="P8641" t="b">
        <v>0</v>
      </c>
      <c r="W8641" t="s">
        <v>3075</v>
      </c>
      <c r="X8641" t="b">
        <v>0</v>
      </c>
      <c r="Y8641" t="b">
        <v>1</v>
      </c>
      <c r="Z8641" s="2"/>
      <c r="AD8641" t="s">
        <v>17754</v>
      </c>
      <c r="AE8641" t="s">
        <v>8206</v>
      </c>
      <c r="AG8641" t="b">
        <v>0</v>
      </c>
      <c r="AI8641" t="b">
        <v>1</v>
      </c>
      <c r="AJ8641" t="s">
        <v>6782</v>
      </c>
      <c r="AN8641" t="b">
        <v>0</v>
      </c>
      <c r="AS8641" t="b">
        <v>1</v>
      </c>
      <c r="AV8641" t="b">
        <v>0</v>
      </c>
      <c r="BB8641" s="1"/>
      <c r="BD8641" s="1">
        <v>43846.618171296293</v>
      </c>
      <c r="BE8641" s="1"/>
      <c r="BI8641" t="b">
        <v>0</v>
      </c>
      <c r="BJ8641" s="1"/>
      <c r="BK8641" s="1">
        <v>44376.272638888891</v>
      </c>
      <c r="BL8641" t="b">
        <v>0</v>
      </c>
      <c r="BO8641" t="s">
        <v>6773</v>
      </c>
      <c r="BT8641" t="b">
        <v>0</v>
      </c>
      <c r="BV8641" t="s">
        <v>6774</v>
      </c>
      <c r="BW8641" t="s">
        <v>6775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>
        <v>0</v>
      </c>
      <c r="CL8641">
        <v>1</v>
      </c>
      <c r="CM8641">
        <v>1</v>
      </c>
      <c r="CO8641">
        <v>1</v>
      </c>
    </row>
    <row r="8642" spans="1:93">
      <c r="A8642" t="b">
        <v>0</v>
      </c>
      <c r="B8642" t="b">
        <v>0</v>
      </c>
      <c r="H8642" t="b">
        <v>0</v>
      </c>
      <c r="K8642" t="s">
        <v>475</v>
      </c>
      <c r="L8642" t="b">
        <v>0</v>
      </c>
      <c r="M8642" t="b">
        <v>0</v>
      </c>
      <c r="N8642" s="1">
        <v>43943.84584490741</v>
      </c>
      <c r="O8642" t="s">
        <v>6913</v>
      </c>
      <c r="P8642" t="b">
        <v>0</v>
      </c>
      <c r="W8642" t="s">
        <v>3075</v>
      </c>
      <c r="X8642" t="b">
        <v>0</v>
      </c>
      <c r="Y8642" t="b">
        <v>1</v>
      </c>
      <c r="Z8642" s="2">
        <v>44297</v>
      </c>
      <c r="AD8642" t="s">
        <v>17755</v>
      </c>
      <c r="AE8642" t="s">
        <v>7267</v>
      </c>
      <c r="AG8642" t="b">
        <v>0</v>
      </c>
      <c r="AI8642" t="b">
        <v>1</v>
      </c>
      <c r="AJ8642" t="s">
        <v>6772</v>
      </c>
      <c r="AN8642" t="b">
        <v>0</v>
      </c>
      <c r="AS8642" t="b">
        <v>1</v>
      </c>
      <c r="AV8642" t="b">
        <v>0</v>
      </c>
      <c r="BB8642" s="1">
        <v>43943.64166666667</v>
      </c>
      <c r="BC8642" t="s">
        <v>6778</v>
      </c>
      <c r="BD8642" s="1">
        <v>43943.64166666667</v>
      </c>
      <c r="BE8642" s="1">
        <v>43943.640914351854</v>
      </c>
      <c r="BI8642" t="b">
        <v>0</v>
      </c>
      <c r="BJ8642" s="1">
        <v>43978.781956018516</v>
      </c>
      <c r="BK8642" s="1">
        <v>44375.629872685182</v>
      </c>
      <c r="BL8642" t="b">
        <v>0</v>
      </c>
      <c r="BN8642" t="s">
        <v>6783</v>
      </c>
      <c r="BO8642" t="s">
        <v>6773</v>
      </c>
      <c r="BT8642" t="b">
        <v>0</v>
      </c>
      <c r="BU8642" t="s">
        <v>128</v>
      </c>
      <c r="BV8642" t="s">
        <v>6774</v>
      </c>
      <c r="BW8642" t="s">
        <v>6775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5</v>
      </c>
      <c r="CO8642">
        <v>1</v>
      </c>
    </row>
    <row r="8643" spans="1:93">
      <c r="A8643" t="b">
        <v>0</v>
      </c>
      <c r="B8643" t="b">
        <v>0</v>
      </c>
      <c r="H8643" t="b">
        <v>0</v>
      </c>
      <c r="K8643" t="s">
        <v>61</v>
      </c>
      <c r="L8643" t="b">
        <v>0</v>
      </c>
      <c r="M8643" t="b">
        <v>0</v>
      </c>
      <c r="N8643" s="1">
        <v>43850.620046296295</v>
      </c>
      <c r="P8643" t="b">
        <v>0</v>
      </c>
      <c r="W8643" t="s">
        <v>3075</v>
      </c>
      <c r="X8643" t="b">
        <v>0</v>
      </c>
      <c r="Y8643" t="b">
        <v>1</v>
      </c>
      <c r="Z8643" s="2"/>
      <c r="AD8643" t="s">
        <v>17756</v>
      </c>
      <c r="AE8643" t="s">
        <v>6771</v>
      </c>
      <c r="AG8643" t="b">
        <v>0</v>
      </c>
      <c r="AI8643" t="b">
        <v>1</v>
      </c>
      <c r="AJ8643" t="s">
        <v>6782</v>
      </c>
      <c r="AN8643" t="b">
        <v>0</v>
      </c>
      <c r="AS8643" t="b">
        <v>0</v>
      </c>
      <c r="AV8643" t="b">
        <v>0</v>
      </c>
      <c r="BB8643" s="1">
        <v>43850.618611111109</v>
      </c>
      <c r="BC8643" t="s">
        <v>6795</v>
      </c>
      <c r="BD8643" s="1">
        <v>43850.61859953704</v>
      </c>
      <c r="BE8643" s="1">
        <v>43850.618611111109</v>
      </c>
      <c r="BI8643" t="b">
        <v>0</v>
      </c>
      <c r="BJ8643" s="1">
        <v>43850.618611111109</v>
      </c>
      <c r="BK8643" s="1">
        <v>44295.902789351851</v>
      </c>
      <c r="BL8643" t="b">
        <v>0</v>
      </c>
      <c r="BM8643" t="s">
        <v>326</v>
      </c>
      <c r="BO8643" t="s">
        <v>6773</v>
      </c>
      <c r="BT8643" t="b">
        <v>0</v>
      </c>
      <c r="BU8643" t="s">
        <v>147</v>
      </c>
      <c r="BV8643" t="s">
        <v>6774</v>
      </c>
      <c r="BW8643" t="s">
        <v>6775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0</v>
      </c>
      <c r="CO8643">
        <v>1</v>
      </c>
    </row>
    <row r="8644" spans="1:93">
      <c r="A8644" t="b">
        <v>0</v>
      </c>
      <c r="B8644" t="b">
        <v>0</v>
      </c>
      <c r="H8644" t="b">
        <v>0</v>
      </c>
      <c r="K8644" t="s">
        <v>1829</v>
      </c>
      <c r="L8644" t="b">
        <v>0</v>
      </c>
      <c r="M8644" t="b">
        <v>0</v>
      </c>
      <c r="N8644" s="1">
        <v>43901.345335648148</v>
      </c>
      <c r="P8644" t="b">
        <v>0</v>
      </c>
      <c r="W8644" t="s">
        <v>3075</v>
      </c>
      <c r="X8644" t="b">
        <v>0</v>
      </c>
      <c r="Y8644" t="b">
        <v>1</v>
      </c>
      <c r="Z8644" s="2"/>
      <c r="AD8644" t="s">
        <v>17757</v>
      </c>
      <c r="AE8644" t="s">
        <v>6771</v>
      </c>
      <c r="AG8644" t="b">
        <v>0</v>
      </c>
      <c r="AI8644" t="b">
        <v>1</v>
      </c>
      <c r="AJ8644" t="s">
        <v>6782</v>
      </c>
      <c r="AN8644" t="b">
        <v>0</v>
      </c>
      <c r="AS8644" t="b">
        <v>0</v>
      </c>
      <c r="AV8644" t="b">
        <v>0</v>
      </c>
      <c r="BB8644" s="1">
        <v>43901.343831018516</v>
      </c>
      <c r="BC8644" t="s">
        <v>6795</v>
      </c>
      <c r="BD8644" s="1">
        <v>43901.343831018516</v>
      </c>
      <c r="BE8644" s="1">
        <v>43901.343831018516</v>
      </c>
      <c r="BG8644" t="s">
        <v>6804</v>
      </c>
      <c r="BI8644" t="b">
        <v>0</v>
      </c>
      <c r="BJ8644" s="1">
        <v>44285.101342592592</v>
      </c>
      <c r="BK8644" s="1">
        <v>44295.903148148151</v>
      </c>
      <c r="BL8644" t="b">
        <v>0</v>
      </c>
      <c r="BM8644" t="s">
        <v>326</v>
      </c>
      <c r="BO8644" t="s">
        <v>6773</v>
      </c>
      <c r="BT8644" t="b">
        <v>0</v>
      </c>
      <c r="BV8644" t="s">
        <v>6774</v>
      </c>
      <c r="BW8644" t="s">
        <v>6775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0</v>
      </c>
      <c r="CO8644">
        <v>1</v>
      </c>
    </row>
    <row r="8645" spans="1:93">
      <c r="A8645" t="b">
        <v>0</v>
      </c>
      <c r="B8645" t="b">
        <v>0</v>
      </c>
      <c r="H8645" t="b">
        <v>0</v>
      </c>
      <c r="K8645" t="s">
        <v>61</v>
      </c>
      <c r="L8645" t="b">
        <v>0</v>
      </c>
      <c r="M8645" t="b">
        <v>0</v>
      </c>
      <c r="N8645" s="1">
        <v>44113.969027777777</v>
      </c>
      <c r="P8645" t="b">
        <v>0</v>
      </c>
      <c r="W8645" t="s">
        <v>3075</v>
      </c>
      <c r="X8645" t="b">
        <v>0</v>
      </c>
      <c r="Y8645" t="b">
        <v>1</v>
      </c>
      <c r="Z8645" s="2">
        <v>44284</v>
      </c>
      <c r="AD8645" t="s">
        <v>17758</v>
      </c>
      <c r="AE8645" t="s">
        <v>6771</v>
      </c>
      <c r="AG8645" t="b">
        <v>0</v>
      </c>
      <c r="AI8645" t="b">
        <v>1</v>
      </c>
      <c r="AJ8645" t="s">
        <v>6782</v>
      </c>
      <c r="AN8645" t="b">
        <v>0</v>
      </c>
      <c r="AS8645" t="b">
        <v>0</v>
      </c>
      <c r="AV8645" t="b">
        <v>0</v>
      </c>
      <c r="BB8645" s="1">
        <v>44113.968032407407</v>
      </c>
      <c r="BC8645" t="s">
        <v>6795</v>
      </c>
      <c r="BD8645" s="1">
        <v>44113.968032407407</v>
      </c>
      <c r="BE8645" s="1">
        <v>44113.952222222222</v>
      </c>
      <c r="BG8645" t="s">
        <v>6804</v>
      </c>
      <c r="BI8645" t="b">
        <v>0</v>
      </c>
      <c r="BJ8645" s="1">
        <v>44113.972384259258</v>
      </c>
      <c r="BK8645" s="1">
        <v>44295.909305555557</v>
      </c>
      <c r="BL8645" t="b">
        <v>0</v>
      </c>
      <c r="BM8645" t="s">
        <v>326</v>
      </c>
      <c r="BO8645" t="s">
        <v>6773</v>
      </c>
      <c r="BT8645" t="b">
        <v>0</v>
      </c>
      <c r="BU8645" t="s">
        <v>143</v>
      </c>
      <c r="BV8645" t="s">
        <v>6774</v>
      </c>
      <c r="BW8645" t="s">
        <v>6775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L8645">
        <v>1</v>
      </c>
      <c r="CM8645">
        <v>0</v>
      </c>
      <c r="CO8645">
        <v>1</v>
      </c>
    </row>
    <row r="8646" spans="1:93">
      <c r="A8646" t="b">
        <v>0</v>
      </c>
      <c r="B8646" t="b">
        <v>0</v>
      </c>
      <c r="H8646" t="b">
        <v>1</v>
      </c>
      <c r="I8646" t="s">
        <v>6501</v>
      </c>
      <c r="K8646" t="s">
        <v>61</v>
      </c>
      <c r="L8646" t="b">
        <v>0</v>
      </c>
      <c r="M8646" t="b">
        <v>0</v>
      </c>
      <c r="N8646" s="1">
        <v>44120.667430555557</v>
      </c>
      <c r="P8646" t="b">
        <v>0</v>
      </c>
      <c r="W8646" t="s">
        <v>3075</v>
      </c>
      <c r="X8646" t="b">
        <v>0</v>
      </c>
      <c r="Y8646" t="b">
        <v>1</v>
      </c>
      <c r="Z8646" s="2">
        <v>44120</v>
      </c>
      <c r="AD8646" t="s">
        <v>17759</v>
      </c>
      <c r="AE8646" t="s">
        <v>6771</v>
      </c>
      <c r="AF8646" t="s">
        <v>6797</v>
      </c>
      <c r="AG8646" t="b">
        <v>0</v>
      </c>
      <c r="AI8646" t="b">
        <v>1</v>
      </c>
      <c r="AJ8646" t="s">
        <v>6782</v>
      </c>
      <c r="AN8646" t="b">
        <v>0</v>
      </c>
      <c r="AS8646" t="b">
        <v>0</v>
      </c>
      <c r="AV8646" t="b">
        <v>0</v>
      </c>
      <c r="BB8646" s="1">
        <v>44120.665266203701</v>
      </c>
      <c r="BC8646" t="s">
        <v>6795</v>
      </c>
      <c r="BD8646" s="1">
        <v>44120.665266203701</v>
      </c>
      <c r="BE8646" s="1">
        <v>44113.526284722226</v>
      </c>
      <c r="BG8646" t="s">
        <v>6804</v>
      </c>
      <c r="BI8646" t="b">
        <v>0</v>
      </c>
      <c r="BJ8646" s="1">
        <v>44120.711064814815</v>
      </c>
      <c r="BK8646" s="1">
        <v>44120.665312500001</v>
      </c>
      <c r="BL8646" t="b">
        <v>0</v>
      </c>
      <c r="BM8646" t="s">
        <v>326</v>
      </c>
      <c r="BO8646" t="s">
        <v>6773</v>
      </c>
      <c r="BT8646" t="b">
        <v>0</v>
      </c>
      <c r="BU8646" t="s">
        <v>180</v>
      </c>
      <c r="BV8646" t="s">
        <v>6694</v>
      </c>
      <c r="BW8646" t="s">
        <v>6775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L8646">
        <v>1</v>
      </c>
      <c r="CM8646">
        <v>55</v>
      </c>
      <c r="CO8646">
        <v>1</v>
      </c>
    </row>
    <row r="8647" spans="1:93">
      <c r="A8647" t="b">
        <v>0</v>
      </c>
      <c r="B8647" t="b">
        <v>0</v>
      </c>
      <c r="H8647" t="b">
        <v>1</v>
      </c>
      <c r="I8647" t="s">
        <v>1256</v>
      </c>
      <c r="J8647" t="s">
        <v>17760</v>
      </c>
      <c r="K8647" t="s">
        <v>61</v>
      </c>
      <c r="L8647" t="b">
        <v>0</v>
      </c>
      <c r="M8647" t="b">
        <v>0</v>
      </c>
      <c r="N8647" s="1">
        <v>43861.790335648147</v>
      </c>
      <c r="P8647" t="b">
        <v>0</v>
      </c>
      <c r="W8647" t="s">
        <v>3075</v>
      </c>
      <c r="X8647" t="b">
        <v>0</v>
      </c>
      <c r="Y8647" t="b">
        <v>1</v>
      </c>
      <c r="Z8647" s="2">
        <v>44102</v>
      </c>
      <c r="AD8647" t="s">
        <v>17761</v>
      </c>
      <c r="AE8647" t="s">
        <v>6771</v>
      </c>
      <c r="AF8647" t="s">
        <v>6826</v>
      </c>
      <c r="AG8647" t="b">
        <v>0</v>
      </c>
      <c r="AI8647" t="b">
        <v>1</v>
      </c>
      <c r="AJ8647" t="s">
        <v>6772</v>
      </c>
      <c r="AN8647" t="b">
        <v>0</v>
      </c>
      <c r="AS8647" t="b">
        <v>0</v>
      </c>
      <c r="AV8647" t="b">
        <v>0</v>
      </c>
      <c r="BB8647" s="1">
        <v>43861.788101851853</v>
      </c>
      <c r="BC8647" t="s">
        <v>6795</v>
      </c>
      <c r="BD8647" s="1">
        <v>43861.788101851853</v>
      </c>
      <c r="BE8647" s="1">
        <v>43787.796296296299</v>
      </c>
      <c r="BF8647" t="s">
        <v>17762</v>
      </c>
      <c r="BG8647" t="s">
        <v>6890</v>
      </c>
      <c r="BI8647" t="b">
        <v>0</v>
      </c>
      <c r="BJ8647" s="1">
        <v>44085.592557870368</v>
      </c>
      <c r="BK8647" s="1">
        <v>44085.598900462966</v>
      </c>
      <c r="BL8647" t="b">
        <v>0</v>
      </c>
      <c r="BM8647" t="s">
        <v>326</v>
      </c>
      <c r="BO8647" t="s">
        <v>6773</v>
      </c>
      <c r="BT8647" t="b">
        <v>0</v>
      </c>
      <c r="BU8647" t="s">
        <v>180</v>
      </c>
      <c r="BV8647" t="s">
        <v>6694</v>
      </c>
      <c r="BW8647" t="s">
        <v>6775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L8647">
        <v>1</v>
      </c>
      <c r="CM8647">
        <v>295</v>
      </c>
      <c r="CO8647">
        <v>1</v>
      </c>
    </row>
    <row r="8648" spans="1:93">
      <c r="A8648" t="b">
        <v>0</v>
      </c>
      <c r="B8648" t="b">
        <v>0</v>
      </c>
      <c r="F8648" t="s">
        <v>1824</v>
      </c>
      <c r="H8648" t="b">
        <v>1</v>
      </c>
      <c r="I8648" t="s">
        <v>1823</v>
      </c>
      <c r="K8648" t="s">
        <v>970</v>
      </c>
      <c r="L8648" t="b">
        <v>0</v>
      </c>
      <c r="M8648" t="b">
        <v>0</v>
      </c>
      <c r="N8648" s="1">
        <v>43949.811331018522</v>
      </c>
      <c r="P8648" t="b">
        <v>0</v>
      </c>
      <c r="W8648" t="s">
        <v>3075</v>
      </c>
      <c r="X8648" t="b">
        <v>0</v>
      </c>
      <c r="Y8648" t="b">
        <v>1</v>
      </c>
      <c r="Z8648" s="2">
        <v>44118</v>
      </c>
      <c r="AD8648" t="s">
        <v>17763</v>
      </c>
      <c r="AE8648" t="s">
        <v>6771</v>
      </c>
      <c r="AF8648" t="s">
        <v>6826</v>
      </c>
      <c r="AG8648" t="b">
        <v>0</v>
      </c>
      <c r="AI8648" t="b">
        <v>1</v>
      </c>
      <c r="AJ8648" t="s">
        <v>6782</v>
      </c>
      <c r="AN8648" t="b">
        <v>0</v>
      </c>
      <c r="AS8648" t="b">
        <v>0</v>
      </c>
      <c r="AV8648" t="b">
        <v>0</v>
      </c>
      <c r="BB8648" s="1">
        <v>43889.584317129629</v>
      </c>
      <c r="BC8648" t="s">
        <v>6795</v>
      </c>
      <c r="BD8648" s="1">
        <v>43889.584317129629</v>
      </c>
      <c r="BE8648" s="1">
        <v>43889.584317129629</v>
      </c>
      <c r="BG8648" t="s">
        <v>6804</v>
      </c>
      <c r="BI8648" t="b">
        <v>0</v>
      </c>
      <c r="BJ8648" s="1">
        <v>44118.384363425925</v>
      </c>
      <c r="BK8648" s="1">
        <v>44118.371631944443</v>
      </c>
      <c r="BL8648" t="b">
        <v>0</v>
      </c>
      <c r="BM8648" t="s">
        <v>326</v>
      </c>
      <c r="BO8648" t="s">
        <v>6773</v>
      </c>
      <c r="BT8648" t="b">
        <v>0</v>
      </c>
      <c r="BU8648" t="s">
        <v>1534</v>
      </c>
      <c r="BV8648" t="s">
        <v>6694</v>
      </c>
      <c r="BW8648" t="s">
        <v>6775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L8648">
        <v>1</v>
      </c>
      <c r="CM8648">
        <v>415</v>
      </c>
      <c r="CO8648">
        <v>1</v>
      </c>
    </row>
    <row r="8649" spans="1:93">
      <c r="A8649" t="b">
        <v>0</v>
      </c>
      <c r="B8649" t="b">
        <v>0</v>
      </c>
      <c r="H8649" t="b">
        <v>0</v>
      </c>
      <c r="K8649" t="s">
        <v>61</v>
      </c>
      <c r="L8649" t="b">
        <v>0</v>
      </c>
      <c r="M8649" t="b">
        <v>0</v>
      </c>
      <c r="N8649" s="1">
        <v>43821.643877314818</v>
      </c>
      <c r="P8649" t="b">
        <v>0</v>
      </c>
      <c r="W8649" t="s">
        <v>3075</v>
      </c>
      <c r="X8649" t="b">
        <v>0</v>
      </c>
      <c r="Y8649" t="b">
        <v>1</v>
      </c>
      <c r="Z8649" s="2"/>
      <c r="AD8649" t="s">
        <v>17764</v>
      </c>
      <c r="AE8649" t="s">
        <v>6771</v>
      </c>
      <c r="AG8649" t="b">
        <v>0</v>
      </c>
      <c r="AI8649" t="b">
        <v>1</v>
      </c>
      <c r="AJ8649" t="s">
        <v>6772</v>
      </c>
      <c r="AN8649" t="b">
        <v>0</v>
      </c>
      <c r="AS8649" t="b">
        <v>1</v>
      </c>
      <c r="AV8649" t="b">
        <v>0</v>
      </c>
      <c r="BB8649" s="1"/>
      <c r="BD8649" s="1">
        <v>43821.64570601852</v>
      </c>
      <c r="BE8649" s="1">
        <v>44119.710277777776</v>
      </c>
      <c r="BI8649" t="b">
        <v>0</v>
      </c>
      <c r="BJ8649" s="1">
        <v>44223.750902777778</v>
      </c>
      <c r="BK8649" s="1">
        <v>44223.758935185186</v>
      </c>
      <c r="BL8649" t="b">
        <v>0</v>
      </c>
      <c r="BO8649" t="s">
        <v>6773</v>
      </c>
      <c r="BT8649" t="b">
        <v>0</v>
      </c>
      <c r="BU8649" t="s">
        <v>143</v>
      </c>
      <c r="BV8649" t="s">
        <v>6774</v>
      </c>
      <c r="BW8649" t="s">
        <v>6775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>
        <v>0</v>
      </c>
      <c r="CL8649">
        <v>1</v>
      </c>
      <c r="CM8649">
        <v>0</v>
      </c>
      <c r="CO8649">
        <v>1</v>
      </c>
    </row>
    <row r="8650" spans="1:93">
      <c r="A8650" t="b">
        <v>0</v>
      </c>
      <c r="B8650" t="b">
        <v>0</v>
      </c>
      <c r="F8650" t="s">
        <v>674</v>
      </c>
      <c r="H8650" t="b">
        <v>0</v>
      </c>
      <c r="K8650" t="s">
        <v>61</v>
      </c>
      <c r="L8650" t="b">
        <v>0</v>
      </c>
      <c r="M8650" t="b">
        <v>0</v>
      </c>
      <c r="N8650" s="1">
        <v>43887.598958333336</v>
      </c>
      <c r="O8650" t="s">
        <v>947</v>
      </c>
      <c r="P8650" t="b">
        <v>0</v>
      </c>
      <c r="W8650" t="s">
        <v>3075</v>
      </c>
      <c r="X8650" t="b">
        <v>0</v>
      </c>
      <c r="Y8650" t="b">
        <v>1</v>
      </c>
      <c r="Z8650" s="2">
        <v>43896</v>
      </c>
      <c r="AD8650" t="s">
        <v>17765</v>
      </c>
      <c r="AE8650" t="s">
        <v>6771</v>
      </c>
      <c r="AG8650" t="b">
        <v>0</v>
      </c>
      <c r="AI8650" t="b">
        <v>1</v>
      </c>
      <c r="AJ8650" t="s">
        <v>6772</v>
      </c>
      <c r="AN8650" t="b">
        <v>0</v>
      </c>
      <c r="AS8650" t="b">
        <v>1</v>
      </c>
      <c r="AV8650" t="b">
        <v>0</v>
      </c>
      <c r="BB8650" s="1">
        <v>43887.597534722219</v>
      </c>
      <c r="BC8650" t="s">
        <v>6795</v>
      </c>
      <c r="BD8650" s="1">
        <v>43887.59752314815</v>
      </c>
      <c r="BE8650" s="1">
        <v>43887.059675925928</v>
      </c>
      <c r="BI8650" t="b">
        <v>0</v>
      </c>
      <c r="BJ8650" s="1">
        <v>44231.891446759262</v>
      </c>
      <c r="BK8650" s="1">
        <v>44295.903055555558</v>
      </c>
      <c r="BL8650" t="b">
        <v>0</v>
      </c>
      <c r="BM8650" t="s">
        <v>90</v>
      </c>
      <c r="BO8650" t="s">
        <v>6773</v>
      </c>
      <c r="BT8650" t="b">
        <v>0</v>
      </c>
      <c r="BU8650" t="s">
        <v>675</v>
      </c>
      <c r="BV8650" t="s">
        <v>6884</v>
      </c>
      <c r="BW8650" t="s">
        <v>6775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L8650">
        <v>1</v>
      </c>
      <c r="CM8650">
        <v>904</v>
      </c>
      <c r="CO8650">
        <v>1</v>
      </c>
    </row>
    <row r="8651" spans="1:93">
      <c r="A8651" t="b">
        <v>0</v>
      </c>
      <c r="B8651" t="b">
        <v>0</v>
      </c>
      <c r="F8651" t="s">
        <v>1341</v>
      </c>
      <c r="H8651" t="b">
        <v>0</v>
      </c>
      <c r="K8651" t="s">
        <v>61</v>
      </c>
      <c r="L8651" t="b">
        <v>0</v>
      </c>
      <c r="M8651" t="b">
        <v>0</v>
      </c>
      <c r="N8651" s="1">
        <v>43949.811331018522</v>
      </c>
      <c r="P8651" t="b">
        <v>0</v>
      </c>
      <c r="W8651" t="s">
        <v>3075</v>
      </c>
      <c r="X8651" t="b">
        <v>0</v>
      </c>
      <c r="Y8651" t="b">
        <v>1</v>
      </c>
      <c r="Z8651" s="2">
        <v>44284</v>
      </c>
      <c r="AD8651" t="s">
        <v>17766</v>
      </c>
      <c r="AE8651" t="s">
        <v>6771</v>
      </c>
      <c r="AG8651" t="b">
        <v>0</v>
      </c>
      <c r="AI8651" t="b">
        <v>1</v>
      </c>
      <c r="AJ8651" t="s">
        <v>6772</v>
      </c>
      <c r="AN8651" t="b">
        <v>0</v>
      </c>
      <c r="AS8651" t="b">
        <v>1</v>
      </c>
      <c r="AV8651" t="b">
        <v>0</v>
      </c>
      <c r="BB8651" s="1">
        <v>43945.85491898148</v>
      </c>
      <c r="BC8651" t="s">
        <v>6778</v>
      </c>
      <c r="BD8651" s="1">
        <v>43945.854907407411</v>
      </c>
      <c r="BE8651" s="1">
        <v>43945.854699074072</v>
      </c>
      <c r="BG8651" t="s">
        <v>6804</v>
      </c>
      <c r="BI8651" t="b">
        <v>0</v>
      </c>
      <c r="BJ8651" s="1">
        <v>43963.808182870373</v>
      </c>
      <c r="BK8651" s="1">
        <v>44295.909479166665</v>
      </c>
      <c r="BL8651" t="b">
        <v>0</v>
      </c>
      <c r="BO8651" t="s">
        <v>6773</v>
      </c>
      <c r="BT8651" t="b">
        <v>0</v>
      </c>
      <c r="BU8651" t="s">
        <v>128</v>
      </c>
      <c r="BV8651" t="s">
        <v>6774</v>
      </c>
      <c r="BW8651" t="s">
        <v>6775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L8651">
        <v>1</v>
      </c>
      <c r="CM8651">
        <v>0</v>
      </c>
      <c r="CO8651">
        <v>1</v>
      </c>
    </row>
    <row r="8652" spans="1:93">
      <c r="A8652" t="b">
        <v>0</v>
      </c>
      <c r="B8652" t="b">
        <v>0</v>
      </c>
      <c r="H8652" t="b">
        <v>0</v>
      </c>
      <c r="K8652" t="s">
        <v>61</v>
      </c>
      <c r="L8652" t="b">
        <v>0</v>
      </c>
      <c r="M8652" t="b">
        <v>0</v>
      </c>
      <c r="N8652" s="1">
        <v>43822.554930555554</v>
      </c>
      <c r="P8652" t="b">
        <v>0</v>
      </c>
      <c r="W8652" t="s">
        <v>3075</v>
      </c>
      <c r="X8652" t="b">
        <v>0</v>
      </c>
      <c r="Y8652" t="b">
        <v>1</v>
      </c>
      <c r="Z8652" s="2"/>
      <c r="AD8652" t="s">
        <v>17767</v>
      </c>
      <c r="AE8652" t="s">
        <v>8206</v>
      </c>
      <c r="AG8652" t="b">
        <v>0</v>
      </c>
      <c r="AI8652" t="b">
        <v>1</v>
      </c>
      <c r="AJ8652" t="s">
        <v>6772</v>
      </c>
      <c r="AN8652" t="b">
        <v>0</v>
      </c>
      <c r="AP8652" t="s">
        <v>6786</v>
      </c>
      <c r="AS8652" t="b">
        <v>0</v>
      </c>
      <c r="AV8652" t="b">
        <v>0</v>
      </c>
      <c r="BB8652" s="1"/>
      <c r="BD8652" s="1">
        <v>43822.555798611109</v>
      </c>
      <c r="BE8652" s="1"/>
      <c r="BI8652" t="b">
        <v>1</v>
      </c>
      <c r="BJ8652" s="1"/>
      <c r="BK8652" s="1"/>
      <c r="BL8652" t="b">
        <v>0</v>
      </c>
      <c r="BM8652" t="s">
        <v>326</v>
      </c>
      <c r="BO8652" t="s">
        <v>6773</v>
      </c>
      <c r="BT8652" t="b">
        <v>0</v>
      </c>
      <c r="BU8652" t="s">
        <v>180</v>
      </c>
      <c r="BV8652" t="s">
        <v>6774</v>
      </c>
      <c r="BW8652" t="s">
        <v>6775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0</v>
      </c>
      <c r="CO8652">
        <v>1</v>
      </c>
    </row>
    <row r="8653" spans="1:93">
      <c r="A8653" t="b">
        <v>0</v>
      </c>
      <c r="B8653" t="b">
        <v>0</v>
      </c>
      <c r="F8653" t="s">
        <v>1184</v>
      </c>
      <c r="H8653" t="b">
        <v>0</v>
      </c>
      <c r="L8653" t="b">
        <v>0</v>
      </c>
      <c r="M8653" t="b">
        <v>0</v>
      </c>
      <c r="N8653" s="1">
        <v>43845.868379629632</v>
      </c>
      <c r="P8653" t="b">
        <v>0</v>
      </c>
      <c r="W8653" t="s">
        <v>3075</v>
      </c>
      <c r="X8653" t="b">
        <v>0</v>
      </c>
      <c r="Y8653" t="b">
        <v>1</v>
      </c>
      <c r="Z8653" s="2"/>
      <c r="AD8653" t="s">
        <v>17768</v>
      </c>
      <c r="AE8653" t="s">
        <v>8206</v>
      </c>
      <c r="AG8653" t="b">
        <v>0</v>
      </c>
      <c r="AI8653" t="b">
        <v>1</v>
      </c>
      <c r="AJ8653" t="s">
        <v>6782</v>
      </c>
      <c r="AN8653" t="b">
        <v>0</v>
      </c>
      <c r="AS8653" t="b">
        <v>0</v>
      </c>
      <c r="AV8653" t="b">
        <v>0</v>
      </c>
      <c r="BB8653" s="1"/>
      <c r="BD8653" s="1">
        <v>43846.62699074074</v>
      </c>
      <c r="BE8653" s="1"/>
      <c r="BI8653" t="b">
        <v>1</v>
      </c>
      <c r="BJ8653" s="1"/>
      <c r="BK8653" s="1"/>
      <c r="BL8653" t="b">
        <v>0</v>
      </c>
      <c r="BN8653" t="s">
        <v>6783</v>
      </c>
      <c r="BO8653" t="s">
        <v>6773</v>
      </c>
      <c r="BT8653" t="b">
        <v>0</v>
      </c>
      <c r="BU8653" t="s">
        <v>180</v>
      </c>
      <c r="BV8653" t="s">
        <v>6774</v>
      </c>
      <c r="BW8653" t="s">
        <v>6775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>
        <v>0</v>
      </c>
      <c r="CL8653">
        <v>1</v>
      </c>
      <c r="CM8653">
        <v>0</v>
      </c>
      <c r="CO8653">
        <v>1</v>
      </c>
    </row>
    <row r="8654" spans="1:93">
      <c r="A8654" t="b">
        <v>0</v>
      </c>
      <c r="B8654" t="b">
        <v>0</v>
      </c>
      <c r="F8654" t="s">
        <v>128</v>
      </c>
      <c r="H8654" t="b">
        <v>0</v>
      </c>
      <c r="K8654" t="s">
        <v>61</v>
      </c>
      <c r="L8654" t="b">
        <v>0</v>
      </c>
      <c r="M8654" t="b">
        <v>0</v>
      </c>
      <c r="N8654" s="1">
        <v>42067.88140046296</v>
      </c>
      <c r="P8654" t="b">
        <v>0</v>
      </c>
      <c r="W8654" t="s">
        <v>3075</v>
      </c>
      <c r="X8654" t="b">
        <v>0</v>
      </c>
      <c r="Y8654" t="b">
        <v>1</v>
      </c>
      <c r="Z8654" s="2"/>
      <c r="AD8654" t="s">
        <v>17769</v>
      </c>
      <c r="AE8654" t="s">
        <v>7910</v>
      </c>
      <c r="AG8654" t="b">
        <v>0</v>
      </c>
      <c r="AH8654" t="s">
        <v>171</v>
      </c>
      <c r="AI8654" t="b">
        <v>1</v>
      </c>
      <c r="AN8654" t="b">
        <v>0</v>
      </c>
      <c r="AS8654" t="b">
        <v>0</v>
      </c>
      <c r="AV8654" t="b">
        <v>0</v>
      </c>
      <c r="BB8654" s="1"/>
      <c r="BD8654" s="1">
        <v>43500.809537037036</v>
      </c>
      <c r="BE8654" s="1"/>
      <c r="BI8654" t="b">
        <v>1</v>
      </c>
      <c r="BJ8654" s="1"/>
      <c r="BK8654" s="1"/>
      <c r="BL8654" t="b">
        <v>0</v>
      </c>
      <c r="BM8654" t="s">
        <v>326</v>
      </c>
      <c r="BN8654" t="s">
        <v>6783</v>
      </c>
      <c r="BO8654" t="s">
        <v>6773</v>
      </c>
      <c r="BT8654" t="b">
        <v>0</v>
      </c>
      <c r="BU8654" t="s">
        <v>147</v>
      </c>
      <c r="BV8654" t="s">
        <v>6774</v>
      </c>
      <c r="BW8654" t="s">
        <v>6775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L8654">
        <v>1</v>
      </c>
      <c r="CM8654">
        <v>0</v>
      </c>
      <c r="CO8654">
        <v>1</v>
      </c>
    </row>
    <row r="8655" spans="1:93">
      <c r="A8655" t="b">
        <v>0</v>
      </c>
      <c r="B8655" t="b">
        <v>0</v>
      </c>
      <c r="F8655" t="s">
        <v>1066</v>
      </c>
      <c r="H8655" t="b">
        <v>0</v>
      </c>
      <c r="K8655" t="s">
        <v>61</v>
      </c>
      <c r="L8655" t="b">
        <v>0</v>
      </c>
      <c r="M8655" t="b">
        <v>0</v>
      </c>
      <c r="N8655" s="1">
        <v>43915.745439814818</v>
      </c>
      <c r="P8655" t="b">
        <v>0</v>
      </c>
      <c r="W8655" t="s">
        <v>3515</v>
      </c>
      <c r="X8655" t="b">
        <v>0</v>
      </c>
      <c r="Y8655" t="b">
        <v>0</v>
      </c>
      <c r="Z8655" s="2"/>
      <c r="AD8655" t="s">
        <v>17770</v>
      </c>
      <c r="AE8655" t="s">
        <v>6812</v>
      </c>
      <c r="AG8655" t="b">
        <v>0</v>
      </c>
      <c r="AI8655" t="b">
        <v>1</v>
      </c>
      <c r="AJ8655" t="s">
        <v>164</v>
      </c>
      <c r="AN8655" t="b">
        <v>0</v>
      </c>
      <c r="AS8655" t="b">
        <v>0</v>
      </c>
      <c r="AV8655" t="b">
        <v>0</v>
      </c>
      <c r="BB8655" s="1"/>
      <c r="BD8655" s="1">
        <v>43915.747442129628</v>
      </c>
      <c r="BE8655" s="1"/>
      <c r="BI8655" t="b">
        <v>0</v>
      </c>
      <c r="BJ8655" s="1"/>
      <c r="BK8655" s="1">
        <v>44362.508159722223</v>
      </c>
      <c r="BL8655" t="b">
        <v>0</v>
      </c>
      <c r="BM8655" t="s">
        <v>116</v>
      </c>
      <c r="BO8655" t="s">
        <v>6791</v>
      </c>
      <c r="BT8655" t="b">
        <v>0</v>
      </c>
      <c r="BU8655" t="s">
        <v>201</v>
      </c>
      <c r="BV8655" t="s">
        <v>6797</v>
      </c>
      <c r="BW8655" t="s">
        <v>6775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L8655">
        <v>1</v>
      </c>
      <c r="CM8655">
        <v>42</v>
      </c>
      <c r="CO8655">
        <v>1</v>
      </c>
    </row>
    <row r="8656" spans="1:93">
      <c r="A8656" t="b">
        <v>0</v>
      </c>
      <c r="B8656" t="b">
        <v>0</v>
      </c>
      <c r="F8656" t="s">
        <v>191</v>
      </c>
      <c r="H8656" t="b">
        <v>0</v>
      </c>
      <c r="K8656" t="s">
        <v>61</v>
      </c>
      <c r="L8656" t="b">
        <v>0</v>
      </c>
      <c r="M8656" t="b">
        <v>0</v>
      </c>
      <c r="N8656" s="1">
        <v>44340.625196759262</v>
      </c>
      <c r="P8656" t="b">
        <v>0</v>
      </c>
      <c r="W8656" t="s">
        <v>3515</v>
      </c>
      <c r="X8656" t="b">
        <v>0</v>
      </c>
      <c r="Y8656" t="b">
        <v>0</v>
      </c>
      <c r="Z8656" s="2"/>
      <c r="AD8656" t="s">
        <v>17771</v>
      </c>
      <c r="AE8656" t="s">
        <v>8132</v>
      </c>
      <c r="AG8656" t="b">
        <v>0</v>
      </c>
      <c r="AI8656" t="b">
        <v>1</v>
      </c>
      <c r="AJ8656" t="s">
        <v>164</v>
      </c>
      <c r="AN8656" t="b">
        <v>0</v>
      </c>
      <c r="AO8656" t="s">
        <v>6801</v>
      </c>
      <c r="AS8656" t="b">
        <v>0</v>
      </c>
      <c r="AV8656" t="b">
        <v>0</v>
      </c>
      <c r="BB8656" s="1"/>
      <c r="BD8656" s="1">
        <v>44340.625960648147</v>
      </c>
      <c r="BE8656" s="1"/>
      <c r="BI8656" t="b">
        <v>0</v>
      </c>
      <c r="BJ8656" s="1"/>
      <c r="BK8656" s="1"/>
      <c r="BL8656" t="b">
        <v>0</v>
      </c>
      <c r="BM8656" t="s">
        <v>80</v>
      </c>
      <c r="BO8656" t="s">
        <v>6791</v>
      </c>
      <c r="BT8656" t="b">
        <v>0</v>
      </c>
      <c r="BU8656" t="s">
        <v>77</v>
      </c>
      <c r="BV8656" t="s">
        <v>6774</v>
      </c>
      <c r="BW8656" t="s">
        <v>6775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L8656">
        <v>1</v>
      </c>
      <c r="CM8656">
        <v>0</v>
      </c>
      <c r="CO8656">
        <v>1</v>
      </c>
    </row>
    <row r="8657" spans="1:93">
      <c r="A8657" t="b">
        <v>0</v>
      </c>
      <c r="B8657" t="b">
        <v>0</v>
      </c>
      <c r="F8657" t="s">
        <v>17772</v>
      </c>
      <c r="H8657" t="b">
        <v>0</v>
      </c>
      <c r="K8657" t="s">
        <v>61</v>
      </c>
      <c r="L8657" t="b">
        <v>0</v>
      </c>
      <c r="M8657" t="b">
        <v>0</v>
      </c>
      <c r="N8657" s="1">
        <v>43942.810127314813</v>
      </c>
      <c r="P8657" t="b">
        <v>0</v>
      </c>
      <c r="W8657" t="s">
        <v>3515</v>
      </c>
      <c r="X8657" t="b">
        <v>0</v>
      </c>
      <c r="Y8657" t="b">
        <v>0</v>
      </c>
      <c r="Z8657" s="2"/>
      <c r="AD8657" t="s">
        <v>17773</v>
      </c>
      <c r="AE8657" t="s">
        <v>7267</v>
      </c>
      <c r="AG8657" t="b">
        <v>0</v>
      </c>
      <c r="AI8657" t="b">
        <v>1</v>
      </c>
      <c r="AJ8657" t="s">
        <v>6772</v>
      </c>
      <c r="AN8657" t="b">
        <v>0</v>
      </c>
      <c r="AO8657" t="s">
        <v>6808</v>
      </c>
      <c r="AS8657" t="b">
        <v>0</v>
      </c>
      <c r="AV8657" t="b">
        <v>0</v>
      </c>
      <c r="BB8657" s="1"/>
      <c r="BD8657" s="1">
        <v>43942.796574074076</v>
      </c>
      <c r="BE8657" s="1">
        <v>43930.821469907409</v>
      </c>
      <c r="BI8657" t="b">
        <v>0</v>
      </c>
      <c r="BJ8657" s="1">
        <v>43937.625</v>
      </c>
      <c r="BK8657" s="1">
        <v>44295.909305555557</v>
      </c>
      <c r="BL8657" t="b">
        <v>0</v>
      </c>
      <c r="BM8657" t="s">
        <v>116</v>
      </c>
      <c r="BO8657" t="s">
        <v>6791</v>
      </c>
      <c r="BT8657" t="b">
        <v>0</v>
      </c>
      <c r="BU8657" t="s">
        <v>478</v>
      </c>
      <c r="BV8657" t="s">
        <v>6774</v>
      </c>
      <c r="BW8657" t="s">
        <v>6775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L8657">
        <v>1</v>
      </c>
      <c r="CM8657">
        <v>0</v>
      </c>
      <c r="CO8657">
        <v>1</v>
      </c>
    </row>
    <row r="8658" spans="1:93">
      <c r="A8658" t="b">
        <v>0</v>
      </c>
      <c r="B8658" t="b">
        <v>0</v>
      </c>
      <c r="F8658" t="s">
        <v>732</v>
      </c>
      <c r="H8658" t="b">
        <v>0</v>
      </c>
      <c r="K8658" t="s">
        <v>61</v>
      </c>
      <c r="L8658" t="b">
        <v>0</v>
      </c>
      <c r="M8658" t="b">
        <v>0</v>
      </c>
      <c r="N8658" s="1">
        <v>44328.619699074072</v>
      </c>
      <c r="P8658" t="b">
        <v>0</v>
      </c>
      <c r="W8658" t="s">
        <v>3515</v>
      </c>
      <c r="X8658" t="b">
        <v>0</v>
      </c>
      <c r="Y8658" t="b">
        <v>0</v>
      </c>
      <c r="Z8658" s="2">
        <v>44340</v>
      </c>
      <c r="AD8658" t="s">
        <v>17774</v>
      </c>
      <c r="AE8658" t="s">
        <v>7910</v>
      </c>
      <c r="AG8658" t="b">
        <v>0</v>
      </c>
      <c r="AI8658" t="b">
        <v>1</v>
      </c>
      <c r="AJ8658" t="s">
        <v>164</v>
      </c>
      <c r="AN8658" t="b">
        <v>0</v>
      </c>
      <c r="AO8658" t="s">
        <v>6790</v>
      </c>
      <c r="AS8658" t="b">
        <v>0</v>
      </c>
      <c r="AV8658" t="b">
        <v>0</v>
      </c>
      <c r="BB8658" s="1">
        <v>44328.619120370371</v>
      </c>
      <c r="BC8658" t="s">
        <v>6778</v>
      </c>
      <c r="BD8658" s="1">
        <v>44328.619108796294</v>
      </c>
      <c r="BE8658" s="1">
        <v>44328.619120370371</v>
      </c>
      <c r="BI8658" t="b">
        <v>0</v>
      </c>
      <c r="BJ8658" s="1">
        <v>44340.708333333336</v>
      </c>
      <c r="BK8658" s="1">
        <v>44354.73510416667</v>
      </c>
      <c r="BL8658" t="b">
        <v>0</v>
      </c>
      <c r="BM8658" t="s">
        <v>559</v>
      </c>
      <c r="BO8658" t="s">
        <v>6791</v>
      </c>
      <c r="BT8658" t="b">
        <v>0</v>
      </c>
      <c r="BU8658" t="s">
        <v>121</v>
      </c>
      <c r="BV8658" t="s">
        <v>6797</v>
      </c>
      <c r="BW8658" t="s">
        <v>6775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L8658">
        <v>1</v>
      </c>
      <c r="CM8658">
        <v>47</v>
      </c>
      <c r="CO8658">
        <v>1</v>
      </c>
    </row>
    <row r="8659" spans="1:93">
      <c r="A8659" t="b">
        <v>0</v>
      </c>
      <c r="B8659" t="b">
        <v>0</v>
      </c>
      <c r="F8659" t="s">
        <v>4198</v>
      </c>
      <c r="H8659" t="b">
        <v>0</v>
      </c>
      <c r="K8659" t="s">
        <v>61</v>
      </c>
      <c r="L8659" t="b">
        <v>0</v>
      </c>
      <c r="M8659" t="b">
        <v>0</v>
      </c>
      <c r="N8659" s="1">
        <v>44277.620983796296</v>
      </c>
      <c r="P8659" t="b">
        <v>0</v>
      </c>
      <c r="W8659" t="s">
        <v>3515</v>
      </c>
      <c r="X8659" t="b">
        <v>0</v>
      </c>
      <c r="Y8659" t="b">
        <v>0</v>
      </c>
      <c r="Z8659" s="2"/>
      <c r="AD8659" t="s">
        <v>17775</v>
      </c>
      <c r="AE8659" t="s">
        <v>8132</v>
      </c>
      <c r="AG8659" t="b">
        <v>0</v>
      </c>
      <c r="AI8659" t="b">
        <v>1</v>
      </c>
      <c r="AJ8659" t="s">
        <v>164</v>
      </c>
      <c r="AN8659" t="b">
        <v>0</v>
      </c>
      <c r="AO8659" t="s">
        <v>6801</v>
      </c>
      <c r="AS8659" t="b">
        <v>0</v>
      </c>
      <c r="AV8659" t="b">
        <v>0</v>
      </c>
      <c r="BB8659" s="1">
        <v>44277.620844907404</v>
      </c>
      <c r="BC8659" t="s">
        <v>6778</v>
      </c>
      <c r="BD8659" s="1">
        <v>44277.620844907404</v>
      </c>
      <c r="BE8659" s="1">
        <v>44277.620266203703</v>
      </c>
      <c r="BI8659" t="b">
        <v>0</v>
      </c>
      <c r="BJ8659" s="1">
        <v>44287.553101851852</v>
      </c>
      <c r="BK8659" s="1">
        <v>44354.730821759258</v>
      </c>
      <c r="BL8659" t="b">
        <v>0</v>
      </c>
      <c r="BM8659" t="s">
        <v>80</v>
      </c>
      <c r="BO8659" t="s">
        <v>6791</v>
      </c>
      <c r="BT8659" t="b">
        <v>0</v>
      </c>
      <c r="BU8659" t="s">
        <v>333</v>
      </c>
      <c r="BV8659" t="s">
        <v>6797</v>
      </c>
      <c r="BW8659" t="s">
        <v>6775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L8659">
        <v>1</v>
      </c>
      <c r="CM8659">
        <v>44</v>
      </c>
      <c r="CO8659">
        <v>1</v>
      </c>
    </row>
    <row r="8660" spans="1:93">
      <c r="A8660" t="b">
        <v>0</v>
      </c>
      <c r="B8660" t="b">
        <v>0</v>
      </c>
      <c r="F8660" t="s">
        <v>4172</v>
      </c>
      <c r="H8660" t="b">
        <v>1</v>
      </c>
      <c r="I8660" t="s">
        <v>4170</v>
      </c>
      <c r="K8660" t="s">
        <v>61</v>
      </c>
      <c r="L8660" t="b">
        <v>0</v>
      </c>
      <c r="M8660" t="b">
        <v>0</v>
      </c>
      <c r="N8660" s="1">
        <v>44293.870150462964</v>
      </c>
      <c r="P8660" t="b">
        <v>0</v>
      </c>
      <c r="W8660" t="s">
        <v>3515</v>
      </c>
      <c r="X8660" t="b">
        <v>0</v>
      </c>
      <c r="Y8660" t="b">
        <v>0</v>
      </c>
      <c r="Z8660" s="2"/>
      <c r="AD8660" t="s">
        <v>17776</v>
      </c>
      <c r="AE8660" t="s">
        <v>6781</v>
      </c>
      <c r="AG8660" t="b">
        <v>0</v>
      </c>
      <c r="AI8660" t="b">
        <v>1</v>
      </c>
      <c r="AJ8660" t="s">
        <v>164</v>
      </c>
      <c r="AN8660" t="b">
        <v>0</v>
      </c>
      <c r="AO8660" t="s">
        <v>6801</v>
      </c>
      <c r="AS8660" t="b">
        <v>0</v>
      </c>
      <c r="AV8660" t="b">
        <v>0</v>
      </c>
      <c r="BB8660" s="1"/>
      <c r="BD8660" s="1">
        <v>44293.871157407404</v>
      </c>
      <c r="BE8660" s="1"/>
      <c r="BI8660" t="b">
        <v>0</v>
      </c>
      <c r="BJ8660" s="1"/>
      <c r="BK8660" s="1"/>
      <c r="BL8660" t="b">
        <v>0</v>
      </c>
      <c r="BM8660" t="s">
        <v>80</v>
      </c>
      <c r="BO8660" t="s">
        <v>6791</v>
      </c>
      <c r="BT8660" t="b">
        <v>0</v>
      </c>
      <c r="BU8660" t="s">
        <v>333</v>
      </c>
      <c r="BV8660" t="s">
        <v>6694</v>
      </c>
      <c r="BW8660" t="s">
        <v>6775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>
        <v>1</v>
      </c>
      <c r="CL8660">
        <v>1</v>
      </c>
      <c r="CM8660">
        <v>0</v>
      </c>
      <c r="CO8660">
        <v>1</v>
      </c>
    </row>
    <row r="8661" spans="1:93">
      <c r="A8661" t="b">
        <v>0</v>
      </c>
      <c r="B8661" t="b">
        <v>0</v>
      </c>
      <c r="F8661" t="s">
        <v>1317</v>
      </c>
      <c r="H8661" t="b">
        <v>0</v>
      </c>
      <c r="K8661" t="s">
        <v>61</v>
      </c>
      <c r="L8661" t="b">
        <v>0</v>
      </c>
      <c r="M8661" t="b">
        <v>0</v>
      </c>
      <c r="N8661" s="1">
        <v>44225.564826388887</v>
      </c>
      <c r="P8661" t="b">
        <v>0</v>
      </c>
      <c r="W8661" t="s">
        <v>3515</v>
      </c>
      <c r="X8661" t="b">
        <v>0</v>
      </c>
      <c r="Y8661" t="b">
        <v>0</v>
      </c>
      <c r="Z8661" s="2">
        <v>44343</v>
      </c>
      <c r="AD8661" t="s">
        <v>17777</v>
      </c>
      <c r="AE8661" t="s">
        <v>8132</v>
      </c>
      <c r="AG8661" t="b">
        <v>0</v>
      </c>
      <c r="AI8661" t="b">
        <v>1</v>
      </c>
      <c r="AJ8661" t="s">
        <v>164</v>
      </c>
      <c r="AN8661" t="b">
        <v>0</v>
      </c>
      <c r="AO8661" t="s">
        <v>6790</v>
      </c>
      <c r="AS8661" t="b">
        <v>1</v>
      </c>
      <c r="AV8661" t="b">
        <v>0</v>
      </c>
      <c r="BB8661" s="1"/>
      <c r="BD8661" s="1">
        <v>44225.564710648148</v>
      </c>
      <c r="BE8661" s="1">
        <v>44216.75675925926</v>
      </c>
      <c r="BI8661" t="b">
        <v>0</v>
      </c>
      <c r="BJ8661" s="1">
        <v>44328.739942129629</v>
      </c>
      <c r="BK8661" s="1">
        <v>44328.739733796298</v>
      </c>
      <c r="BL8661" t="b">
        <v>0</v>
      </c>
      <c r="BM8661" t="s">
        <v>116</v>
      </c>
      <c r="BO8661" t="s">
        <v>6791</v>
      </c>
      <c r="BT8661" t="b">
        <v>0</v>
      </c>
      <c r="BU8661" t="s">
        <v>816</v>
      </c>
      <c r="BV8661" t="s">
        <v>6797</v>
      </c>
      <c r="BW8661" t="s">
        <v>6775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L8661">
        <v>1</v>
      </c>
      <c r="CM8661">
        <v>43</v>
      </c>
      <c r="CO8661">
        <v>1</v>
      </c>
    </row>
    <row r="8662" spans="1:93">
      <c r="A8662" t="b">
        <v>0</v>
      </c>
      <c r="B8662" t="b">
        <v>0</v>
      </c>
      <c r="F8662" t="s">
        <v>1467</v>
      </c>
      <c r="H8662" t="b">
        <v>0</v>
      </c>
      <c r="K8662" t="s">
        <v>61</v>
      </c>
      <c r="L8662" t="b">
        <v>0</v>
      </c>
      <c r="M8662" t="b">
        <v>0</v>
      </c>
      <c r="N8662" s="1">
        <v>44251.036643518521</v>
      </c>
      <c r="P8662" t="b">
        <v>0</v>
      </c>
      <c r="W8662" t="s">
        <v>3515</v>
      </c>
      <c r="X8662" t="b">
        <v>0</v>
      </c>
      <c r="Y8662" t="b">
        <v>0</v>
      </c>
      <c r="Z8662" s="2"/>
      <c r="AD8662" t="s">
        <v>17778</v>
      </c>
      <c r="AE8662" t="s">
        <v>8132</v>
      </c>
      <c r="AG8662" t="b">
        <v>0</v>
      </c>
      <c r="AI8662" t="b">
        <v>1</v>
      </c>
      <c r="AJ8662" t="s">
        <v>6772</v>
      </c>
      <c r="AN8662" t="b">
        <v>0</v>
      </c>
      <c r="AO8662" t="s">
        <v>6790</v>
      </c>
      <c r="AS8662" t="b">
        <v>1</v>
      </c>
      <c r="AV8662" t="b">
        <v>0</v>
      </c>
      <c r="BB8662" s="1">
        <v>44251.035844907405</v>
      </c>
      <c r="BC8662" t="s">
        <v>6778</v>
      </c>
      <c r="BD8662" s="1">
        <v>44251.035844907405</v>
      </c>
      <c r="BE8662" s="1">
        <v>44251.035543981481</v>
      </c>
      <c r="BI8662" t="b">
        <v>0</v>
      </c>
      <c r="BJ8662" s="1">
        <v>44252.847708333335</v>
      </c>
      <c r="BK8662" s="1">
        <v>44354.670081018521</v>
      </c>
      <c r="BL8662" t="b">
        <v>0</v>
      </c>
      <c r="BM8662" t="s">
        <v>116</v>
      </c>
      <c r="BO8662" t="s">
        <v>6791</v>
      </c>
      <c r="BT8662" t="b">
        <v>0</v>
      </c>
      <c r="BU8662" t="s">
        <v>478</v>
      </c>
      <c r="BV8662" t="s">
        <v>6797</v>
      </c>
      <c r="BW8662" t="s">
        <v>6775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L8662">
        <v>1</v>
      </c>
      <c r="CM8662">
        <v>41</v>
      </c>
      <c r="CO8662">
        <v>1</v>
      </c>
    </row>
    <row r="8663" spans="1:93">
      <c r="A8663" t="b">
        <v>0</v>
      </c>
      <c r="B8663" t="b">
        <v>0</v>
      </c>
      <c r="H8663" t="b">
        <v>0</v>
      </c>
      <c r="K8663" t="s">
        <v>539</v>
      </c>
      <c r="L8663" t="b">
        <v>0</v>
      </c>
      <c r="M8663" t="b">
        <v>0</v>
      </c>
      <c r="N8663" s="1">
        <v>44135.775173611109</v>
      </c>
      <c r="P8663" t="b">
        <v>0</v>
      </c>
      <c r="W8663" t="s">
        <v>3515</v>
      </c>
      <c r="X8663" t="b">
        <v>0</v>
      </c>
      <c r="Y8663" t="b">
        <v>0</v>
      </c>
      <c r="Z8663" s="2">
        <v>44137</v>
      </c>
      <c r="AD8663" t="s">
        <v>17779</v>
      </c>
      <c r="AE8663" t="s">
        <v>6771</v>
      </c>
      <c r="AG8663" t="b">
        <v>0</v>
      </c>
      <c r="AI8663" t="b">
        <v>1</v>
      </c>
      <c r="AJ8663" t="s">
        <v>6782</v>
      </c>
      <c r="AN8663" t="b">
        <v>0</v>
      </c>
      <c r="AS8663" t="b">
        <v>1</v>
      </c>
      <c r="AV8663" t="b">
        <v>0</v>
      </c>
      <c r="BB8663" s="1">
        <v>44135.774456018517</v>
      </c>
      <c r="BC8663" t="s">
        <v>6795</v>
      </c>
      <c r="BD8663" s="1">
        <v>44135.774456018517</v>
      </c>
      <c r="BE8663" s="1">
        <v>44135.772731481484</v>
      </c>
      <c r="BG8663" t="s">
        <v>6804</v>
      </c>
      <c r="BI8663" t="b">
        <v>0</v>
      </c>
      <c r="BJ8663" s="1">
        <v>44247.790300925924</v>
      </c>
      <c r="BK8663" s="1">
        <v>44354.831620370373</v>
      </c>
      <c r="BL8663" t="b">
        <v>0</v>
      </c>
      <c r="BM8663" t="s">
        <v>559</v>
      </c>
      <c r="BO8663" t="s">
        <v>6791</v>
      </c>
      <c r="BT8663" t="b">
        <v>0</v>
      </c>
      <c r="BU8663" t="s">
        <v>125</v>
      </c>
      <c r="BV8663" t="s">
        <v>6774</v>
      </c>
      <c r="BW8663" t="s">
        <v>6775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L8663">
        <v>1</v>
      </c>
      <c r="CM8663">
        <v>1</v>
      </c>
      <c r="CO8663">
        <v>1</v>
      </c>
    </row>
    <row r="8664" spans="1:93">
      <c r="A8664" t="b">
        <v>0</v>
      </c>
      <c r="B8664" t="b">
        <v>0</v>
      </c>
      <c r="F8664" t="s">
        <v>17780</v>
      </c>
      <c r="H8664" t="b">
        <v>0</v>
      </c>
      <c r="K8664" t="s">
        <v>61</v>
      </c>
      <c r="L8664" t="b">
        <v>0</v>
      </c>
      <c r="M8664" t="b">
        <v>0</v>
      </c>
      <c r="N8664" s="1">
        <v>43930.14403935185</v>
      </c>
      <c r="P8664" t="b">
        <v>0</v>
      </c>
      <c r="W8664" t="s">
        <v>3515</v>
      </c>
      <c r="X8664" t="b">
        <v>0</v>
      </c>
      <c r="Y8664" t="b">
        <v>0</v>
      </c>
      <c r="Z8664" s="2">
        <v>44297</v>
      </c>
      <c r="AD8664" t="s">
        <v>17781</v>
      </c>
      <c r="AE8664" t="s">
        <v>8132</v>
      </c>
      <c r="AG8664" t="b">
        <v>0</v>
      </c>
      <c r="AI8664" t="b">
        <v>1</v>
      </c>
      <c r="AJ8664" t="s">
        <v>6782</v>
      </c>
      <c r="AN8664" t="b">
        <v>0</v>
      </c>
      <c r="AO8664" t="s">
        <v>6790</v>
      </c>
      <c r="AS8664" t="b">
        <v>1</v>
      </c>
      <c r="AV8664" t="b">
        <v>0</v>
      </c>
      <c r="BB8664" s="1">
        <v>43930.143425925926</v>
      </c>
      <c r="BC8664" t="s">
        <v>6795</v>
      </c>
      <c r="BD8664" s="1">
        <v>43930.143425925926</v>
      </c>
      <c r="BE8664" s="1">
        <v>43930.140393518515</v>
      </c>
      <c r="BG8664" t="s">
        <v>6804</v>
      </c>
      <c r="BI8664" t="b">
        <v>0</v>
      </c>
      <c r="BJ8664" s="1">
        <v>43930.562222222223</v>
      </c>
      <c r="BK8664" s="1">
        <v>44295.909212962964</v>
      </c>
      <c r="BL8664" t="b">
        <v>0</v>
      </c>
      <c r="BM8664" t="s">
        <v>116</v>
      </c>
      <c r="BO8664" t="s">
        <v>6791</v>
      </c>
      <c r="BT8664" t="b">
        <v>0</v>
      </c>
      <c r="BU8664" t="s">
        <v>128</v>
      </c>
      <c r="BV8664" t="s">
        <v>6774</v>
      </c>
      <c r="BW8664" t="s">
        <v>6775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L8664">
        <v>1</v>
      </c>
      <c r="CM8664">
        <v>0</v>
      </c>
      <c r="CO8664">
        <v>1</v>
      </c>
    </row>
    <row r="8665" spans="1:93">
      <c r="A8665" t="b">
        <v>0</v>
      </c>
      <c r="B8665" t="b">
        <v>0</v>
      </c>
      <c r="F8665" t="s">
        <v>17782</v>
      </c>
      <c r="H8665" t="b">
        <v>0</v>
      </c>
      <c r="K8665" t="s">
        <v>535</v>
      </c>
      <c r="L8665" t="b">
        <v>0</v>
      </c>
      <c r="M8665" t="b">
        <v>0</v>
      </c>
      <c r="N8665" s="1">
        <v>44260.470185185186</v>
      </c>
      <c r="P8665" t="b">
        <v>1</v>
      </c>
      <c r="W8665" t="s">
        <v>3075</v>
      </c>
      <c r="X8665" t="b">
        <v>0</v>
      </c>
      <c r="Y8665" t="b">
        <v>0</v>
      </c>
      <c r="Z8665" s="2"/>
      <c r="AD8665" t="s">
        <v>17783</v>
      </c>
      <c r="AE8665" t="s">
        <v>6898</v>
      </c>
      <c r="AG8665" t="b">
        <v>0</v>
      </c>
      <c r="AI8665" t="b">
        <v>0</v>
      </c>
      <c r="AJ8665" t="s">
        <v>6782</v>
      </c>
      <c r="AN8665" t="b">
        <v>0</v>
      </c>
      <c r="AS8665" t="b">
        <v>0</v>
      </c>
      <c r="AV8665" t="b">
        <v>0</v>
      </c>
      <c r="BB8665" s="1"/>
      <c r="BD8665" s="1">
        <v>44260.472222222219</v>
      </c>
      <c r="BE8665" s="1">
        <v>44286.748715277776</v>
      </c>
      <c r="BI8665" t="b">
        <v>0</v>
      </c>
      <c r="BJ8665" s="1">
        <v>44286.748726851853</v>
      </c>
      <c r="BK8665" s="1"/>
      <c r="BL8665" t="b">
        <v>0</v>
      </c>
      <c r="BO8665" t="s">
        <v>6773</v>
      </c>
      <c r="BT8665" t="b">
        <v>0</v>
      </c>
      <c r="BU8665" t="s">
        <v>125</v>
      </c>
      <c r="BV8665" t="s">
        <v>6774</v>
      </c>
      <c r="BW8665" t="s">
        <v>6775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>
        <v>0</v>
      </c>
      <c r="CL8665">
        <v>1</v>
      </c>
      <c r="CM8665">
        <v>0</v>
      </c>
      <c r="CO8665">
        <v>1</v>
      </c>
    </row>
    <row r="8666" spans="1:93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1">
        <v>44256.540706018517</v>
      </c>
      <c r="P8666" t="b">
        <v>1</v>
      </c>
      <c r="W8666" t="s">
        <v>3075</v>
      </c>
      <c r="X8666" t="b">
        <v>0</v>
      </c>
      <c r="Y8666" t="b">
        <v>0</v>
      </c>
      <c r="Z8666" s="2"/>
      <c r="AD8666" t="s">
        <v>17784</v>
      </c>
      <c r="AE8666" t="s">
        <v>6898</v>
      </c>
      <c r="AG8666" t="b">
        <v>0</v>
      </c>
      <c r="AI8666" t="b">
        <v>0</v>
      </c>
      <c r="AJ8666" t="s">
        <v>6782</v>
      </c>
      <c r="AN8666" t="b">
        <v>0</v>
      </c>
      <c r="AS8666" t="b">
        <v>0</v>
      </c>
      <c r="AV8666" t="b">
        <v>0</v>
      </c>
      <c r="BB8666" s="1"/>
      <c r="BD8666" s="1">
        <v>44256.542222222219</v>
      </c>
      <c r="BE8666" s="1">
        <v>44286.748865740738</v>
      </c>
      <c r="BI8666" t="b">
        <v>0</v>
      </c>
      <c r="BJ8666" s="1">
        <v>44286.748865740738</v>
      </c>
      <c r="BK8666" s="1"/>
      <c r="BL8666" t="b">
        <v>0</v>
      </c>
      <c r="BN8666" t="s">
        <v>6783</v>
      </c>
      <c r="BO8666" t="s">
        <v>6773</v>
      </c>
      <c r="BT8666" t="b">
        <v>0</v>
      </c>
      <c r="BV8666" t="s">
        <v>6774</v>
      </c>
      <c r="BW8666" t="s">
        <v>6775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>
        <v>0</v>
      </c>
      <c r="CL8666">
        <v>1</v>
      </c>
      <c r="CM8666">
        <v>0</v>
      </c>
      <c r="CO8666">
        <v>1</v>
      </c>
    </row>
    <row r="8667" spans="1:93">
      <c r="A8667" t="b">
        <v>0</v>
      </c>
      <c r="B8667" t="b">
        <v>0</v>
      </c>
      <c r="F8667" t="s">
        <v>3087</v>
      </c>
      <c r="H8667" t="b">
        <v>0</v>
      </c>
      <c r="K8667" t="s">
        <v>2203</v>
      </c>
      <c r="L8667" t="b">
        <v>0</v>
      </c>
      <c r="M8667" t="b">
        <v>0</v>
      </c>
      <c r="N8667" s="1">
        <v>44257.380891203706</v>
      </c>
      <c r="P8667" t="b">
        <v>1</v>
      </c>
      <c r="W8667" t="s">
        <v>3075</v>
      </c>
      <c r="X8667" t="b">
        <v>0</v>
      </c>
      <c r="Y8667" t="b">
        <v>0</v>
      </c>
      <c r="Z8667" s="2"/>
      <c r="AD8667" t="s">
        <v>17785</v>
      </c>
      <c r="AE8667" t="s">
        <v>6898</v>
      </c>
      <c r="AG8667" t="b">
        <v>0</v>
      </c>
      <c r="AI8667" t="b">
        <v>0</v>
      </c>
      <c r="AJ8667" t="s">
        <v>6782</v>
      </c>
      <c r="AN8667" t="b">
        <v>0</v>
      </c>
      <c r="AS8667" t="b">
        <v>0</v>
      </c>
      <c r="AV8667" t="b">
        <v>0</v>
      </c>
      <c r="BB8667" s="1"/>
      <c r="BD8667" s="1">
        <v>44257.381851851853</v>
      </c>
      <c r="BE8667" s="1">
        <v>44288.239895833336</v>
      </c>
      <c r="BI8667" t="b">
        <v>0</v>
      </c>
      <c r="BJ8667" s="1">
        <v>44288.240289351852</v>
      </c>
      <c r="BK8667" s="1">
        <v>44288.301759259259</v>
      </c>
      <c r="BL8667" t="b">
        <v>0</v>
      </c>
      <c r="BN8667" t="s">
        <v>6783</v>
      </c>
      <c r="BO8667" t="s">
        <v>6773</v>
      </c>
      <c r="BT8667" t="b">
        <v>0</v>
      </c>
      <c r="BV8667" t="s">
        <v>6774</v>
      </c>
      <c r="BW8667" t="s">
        <v>6775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>
        <v>0</v>
      </c>
      <c r="CL8667">
        <v>1</v>
      </c>
      <c r="CM8667">
        <v>0</v>
      </c>
      <c r="CO8667">
        <v>1</v>
      </c>
    </row>
    <row r="8668" spans="1:93">
      <c r="A8668" t="b">
        <v>0</v>
      </c>
      <c r="B8668" t="b">
        <v>0</v>
      </c>
      <c r="F8668" t="s">
        <v>8192</v>
      </c>
      <c r="H8668" t="b">
        <v>0</v>
      </c>
      <c r="K8668" t="s">
        <v>2203</v>
      </c>
      <c r="L8668" t="b">
        <v>0</v>
      </c>
      <c r="M8668" t="b">
        <v>0</v>
      </c>
      <c r="N8668" s="1">
        <v>44270.608749999999</v>
      </c>
      <c r="P8668" t="b">
        <v>1</v>
      </c>
      <c r="W8668" t="s">
        <v>3075</v>
      </c>
      <c r="X8668" t="b">
        <v>0</v>
      </c>
      <c r="Y8668" t="b">
        <v>0</v>
      </c>
      <c r="Z8668" s="2"/>
      <c r="AD8668" t="s">
        <v>17786</v>
      </c>
      <c r="AE8668" t="s">
        <v>6898</v>
      </c>
      <c r="AG8668" t="b">
        <v>0</v>
      </c>
      <c r="AI8668" t="b">
        <v>0</v>
      </c>
      <c r="AJ8668" t="s">
        <v>6782</v>
      </c>
      <c r="AN8668" t="b">
        <v>0</v>
      </c>
      <c r="AS8668" t="b">
        <v>0</v>
      </c>
      <c r="AV8668" t="b">
        <v>0</v>
      </c>
      <c r="BB8668" s="1"/>
      <c r="BD8668" s="1">
        <v>44270.610520833332</v>
      </c>
      <c r="BE8668" s="1">
        <v>44286.748726851853</v>
      </c>
      <c r="BI8668" t="b">
        <v>0</v>
      </c>
      <c r="BJ8668" s="1">
        <v>44286.748877314814</v>
      </c>
      <c r="BK8668" s="1">
        <v>44286.755624999998</v>
      </c>
      <c r="BL8668" t="b">
        <v>0</v>
      </c>
      <c r="BN8668" t="s">
        <v>6783</v>
      </c>
      <c r="BO8668" t="s">
        <v>6773</v>
      </c>
      <c r="BT8668" t="b">
        <v>0</v>
      </c>
      <c r="BU8668" t="s">
        <v>2677</v>
      </c>
      <c r="BV8668" t="s">
        <v>6774</v>
      </c>
      <c r="BW8668" t="s">
        <v>6775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>
        <v>0</v>
      </c>
      <c r="CL8668">
        <v>1</v>
      </c>
      <c r="CM8668">
        <v>0</v>
      </c>
      <c r="CO8668">
        <v>1</v>
      </c>
    </row>
    <row r="8669" spans="1:93">
      <c r="A8669" t="b">
        <v>0</v>
      </c>
      <c r="B8669" t="b">
        <v>0</v>
      </c>
      <c r="F8669" t="s">
        <v>8192</v>
      </c>
      <c r="H8669" t="b">
        <v>0</v>
      </c>
      <c r="K8669" t="s">
        <v>2203</v>
      </c>
      <c r="L8669" t="b">
        <v>0</v>
      </c>
      <c r="M8669" t="b">
        <v>0</v>
      </c>
      <c r="N8669" s="1">
        <v>44270.615983796299</v>
      </c>
      <c r="P8669" t="b">
        <v>1</v>
      </c>
      <c r="W8669" t="s">
        <v>3075</v>
      </c>
      <c r="X8669" t="b">
        <v>0</v>
      </c>
      <c r="Y8669" t="b">
        <v>0</v>
      </c>
      <c r="Z8669" s="2"/>
      <c r="AD8669" t="s">
        <v>17787</v>
      </c>
      <c r="AE8669" t="s">
        <v>6898</v>
      </c>
      <c r="AG8669" t="b">
        <v>0</v>
      </c>
      <c r="AI8669" t="b">
        <v>0</v>
      </c>
      <c r="AJ8669" t="s">
        <v>6782</v>
      </c>
      <c r="AN8669" t="b">
        <v>0</v>
      </c>
      <c r="AS8669" t="b">
        <v>0</v>
      </c>
      <c r="AV8669" t="b">
        <v>0</v>
      </c>
      <c r="BB8669" s="1"/>
      <c r="BD8669" s="1">
        <v>44270.617800925924</v>
      </c>
      <c r="BE8669" s="1">
        <v>44287.637858796297</v>
      </c>
      <c r="BI8669" t="b">
        <v>0</v>
      </c>
      <c r="BJ8669" s="1">
        <v>44287.637986111113</v>
      </c>
      <c r="BK8669" s="1"/>
      <c r="BL8669" t="b">
        <v>0</v>
      </c>
      <c r="BN8669" t="s">
        <v>6783</v>
      </c>
      <c r="BO8669" t="s">
        <v>6773</v>
      </c>
      <c r="BT8669" t="b">
        <v>0</v>
      </c>
      <c r="BU8669" t="s">
        <v>2677</v>
      </c>
      <c r="BV8669" t="s">
        <v>6774</v>
      </c>
      <c r="BW8669" t="s">
        <v>6775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>
        <v>0</v>
      </c>
      <c r="CL8669">
        <v>1</v>
      </c>
      <c r="CM8669">
        <v>0</v>
      </c>
      <c r="CO8669">
        <v>1</v>
      </c>
    </row>
    <row r="8670" spans="1:93">
      <c r="A8670" t="b">
        <v>0</v>
      </c>
      <c r="B8670" t="b">
        <v>0</v>
      </c>
      <c r="F8670" t="s">
        <v>17788</v>
      </c>
      <c r="H8670" t="b">
        <v>0</v>
      </c>
      <c r="K8670" t="s">
        <v>2897</v>
      </c>
      <c r="L8670" t="b">
        <v>0</v>
      </c>
      <c r="M8670" t="b">
        <v>0</v>
      </c>
      <c r="N8670" s="1">
        <v>44273.667141203703</v>
      </c>
      <c r="P8670" t="b">
        <v>1</v>
      </c>
      <c r="W8670" t="s">
        <v>3075</v>
      </c>
      <c r="X8670" t="b">
        <v>0</v>
      </c>
      <c r="Y8670" t="b">
        <v>0</v>
      </c>
      <c r="Z8670" s="2"/>
      <c r="AD8670" t="s">
        <v>17789</v>
      </c>
      <c r="AE8670" t="s">
        <v>6898</v>
      </c>
      <c r="AG8670" t="b">
        <v>0</v>
      </c>
      <c r="AI8670" t="b">
        <v>0</v>
      </c>
      <c r="AJ8670" t="s">
        <v>6782</v>
      </c>
      <c r="AN8670" t="b">
        <v>0</v>
      </c>
      <c r="AS8670" t="b">
        <v>0</v>
      </c>
      <c r="AV8670" t="b">
        <v>0</v>
      </c>
      <c r="BB8670" s="1"/>
      <c r="BD8670" s="1">
        <v>44273.669050925928</v>
      </c>
      <c r="BE8670" s="1">
        <v>44299.472268518519</v>
      </c>
      <c r="BI8670" t="b">
        <v>0</v>
      </c>
      <c r="BJ8670" s="1">
        <v>44299.472268518519</v>
      </c>
      <c r="BK8670" s="1">
        <v>44299.244756944441</v>
      </c>
      <c r="BL8670" t="b">
        <v>0</v>
      </c>
      <c r="BN8670" t="s">
        <v>6783</v>
      </c>
      <c r="BO8670" t="s">
        <v>6773</v>
      </c>
      <c r="BT8670" t="b">
        <v>0</v>
      </c>
      <c r="BU8670" t="s">
        <v>125</v>
      </c>
      <c r="BV8670" t="s">
        <v>6774</v>
      </c>
      <c r="BW8670" t="s">
        <v>6775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>
        <v>0</v>
      </c>
      <c r="CL8670">
        <v>1</v>
      </c>
      <c r="CM8670">
        <v>1</v>
      </c>
      <c r="CO8670">
        <v>1</v>
      </c>
    </row>
    <row r="8671" spans="1:93">
      <c r="A8671" t="b">
        <v>0</v>
      </c>
      <c r="B8671" t="b">
        <v>0</v>
      </c>
      <c r="F8671" t="s">
        <v>8235</v>
      </c>
      <c r="H8671" t="b">
        <v>0</v>
      </c>
      <c r="K8671" t="s">
        <v>2573</v>
      </c>
      <c r="L8671" t="b">
        <v>0</v>
      </c>
      <c r="M8671" t="b">
        <v>0</v>
      </c>
      <c r="N8671" s="1">
        <v>44278.776944444442</v>
      </c>
      <c r="P8671" t="b">
        <v>1</v>
      </c>
      <c r="W8671" t="s">
        <v>3075</v>
      </c>
      <c r="X8671" t="b">
        <v>0</v>
      </c>
      <c r="Y8671" t="b">
        <v>0</v>
      </c>
      <c r="Z8671" s="2"/>
      <c r="AD8671" t="s">
        <v>17790</v>
      </c>
      <c r="AE8671" t="s">
        <v>6898</v>
      </c>
      <c r="AG8671" t="b">
        <v>0</v>
      </c>
      <c r="AI8671" t="b">
        <v>0</v>
      </c>
      <c r="AJ8671" t="s">
        <v>6782</v>
      </c>
      <c r="AN8671" t="b">
        <v>0</v>
      </c>
      <c r="AS8671" t="b">
        <v>0</v>
      </c>
      <c r="AV8671" t="b">
        <v>0</v>
      </c>
      <c r="BB8671" s="1"/>
      <c r="BD8671" s="1">
        <v>44278.779097222221</v>
      </c>
      <c r="BE8671" s="1">
        <v>44298.838182870371</v>
      </c>
      <c r="BI8671" t="b">
        <v>0</v>
      </c>
      <c r="BJ8671" s="1">
        <v>44298.838182870371</v>
      </c>
      <c r="BK8671" s="1">
        <v>44298.838090277779</v>
      </c>
      <c r="BL8671" t="b">
        <v>0</v>
      </c>
      <c r="BN8671" t="s">
        <v>6783</v>
      </c>
      <c r="BO8671" t="s">
        <v>6773</v>
      </c>
      <c r="BT8671" t="b">
        <v>0</v>
      </c>
      <c r="BU8671" t="s">
        <v>125</v>
      </c>
      <c r="BV8671" t="s">
        <v>6774</v>
      </c>
      <c r="BW8671" t="s">
        <v>6775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>
        <v>0</v>
      </c>
      <c r="CL8671">
        <v>1</v>
      </c>
      <c r="CM8671">
        <v>1</v>
      </c>
      <c r="CO8671">
        <v>1</v>
      </c>
    </row>
    <row r="8672" spans="1:93">
      <c r="A8672" t="b">
        <v>0</v>
      </c>
      <c r="B8672" t="b">
        <v>0</v>
      </c>
      <c r="F8672" t="s">
        <v>3093</v>
      </c>
      <c r="H8672" t="b">
        <v>0</v>
      </c>
      <c r="K8672" t="s">
        <v>2124</v>
      </c>
      <c r="L8672" t="b">
        <v>0</v>
      </c>
      <c r="M8672" t="b">
        <v>0</v>
      </c>
      <c r="N8672" s="1">
        <v>44278.813784722224</v>
      </c>
      <c r="P8672" t="b">
        <v>1</v>
      </c>
      <c r="W8672" t="s">
        <v>3075</v>
      </c>
      <c r="X8672" t="b">
        <v>0</v>
      </c>
      <c r="Y8672" t="b">
        <v>0</v>
      </c>
      <c r="Z8672" s="2"/>
      <c r="AD8672" t="s">
        <v>17791</v>
      </c>
      <c r="AE8672" t="s">
        <v>6898</v>
      </c>
      <c r="AG8672" t="b">
        <v>0</v>
      </c>
      <c r="AI8672" t="b">
        <v>0</v>
      </c>
      <c r="AJ8672" t="s">
        <v>6782</v>
      </c>
      <c r="AN8672" t="b">
        <v>0</v>
      </c>
      <c r="AS8672" t="b">
        <v>0</v>
      </c>
      <c r="AV8672" t="b">
        <v>0</v>
      </c>
      <c r="BB8672" s="1"/>
      <c r="BD8672" s="1">
        <v>44278.815810185188</v>
      </c>
      <c r="BE8672" s="1">
        <v>44286.858495370368</v>
      </c>
      <c r="BI8672" t="b">
        <v>0</v>
      </c>
      <c r="BJ8672" s="1">
        <v>44286.858495370368</v>
      </c>
      <c r="BK8672" s="1">
        <v>44286.780416666668</v>
      </c>
      <c r="BL8672" t="b">
        <v>0</v>
      </c>
      <c r="BN8672" t="s">
        <v>6783</v>
      </c>
      <c r="BO8672" t="s">
        <v>6773</v>
      </c>
      <c r="BT8672" t="b">
        <v>0</v>
      </c>
      <c r="BU8672" t="s">
        <v>125</v>
      </c>
      <c r="BV8672" t="s">
        <v>6774</v>
      </c>
      <c r="BW8672" t="s">
        <v>6775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>
        <v>0</v>
      </c>
      <c r="CL8672">
        <v>1</v>
      </c>
      <c r="CM8672">
        <v>0</v>
      </c>
      <c r="CO8672">
        <v>1</v>
      </c>
    </row>
    <row r="8673" spans="1:93">
      <c r="A8673" t="b">
        <v>0</v>
      </c>
      <c r="B8673" t="b">
        <v>0</v>
      </c>
      <c r="F8673" t="s">
        <v>10110</v>
      </c>
      <c r="H8673" t="b">
        <v>0</v>
      </c>
      <c r="K8673" t="s">
        <v>535</v>
      </c>
      <c r="L8673" t="b">
        <v>0</v>
      </c>
      <c r="M8673" t="b">
        <v>0</v>
      </c>
      <c r="N8673" s="1">
        <v>44287.633761574078</v>
      </c>
      <c r="P8673" t="b">
        <v>1</v>
      </c>
      <c r="W8673" t="s">
        <v>3075</v>
      </c>
      <c r="X8673" t="b">
        <v>0</v>
      </c>
      <c r="Y8673" t="b">
        <v>0</v>
      </c>
      <c r="Z8673" s="2"/>
      <c r="AD8673" t="s">
        <v>17792</v>
      </c>
      <c r="AE8673" t="s">
        <v>6898</v>
      </c>
      <c r="AG8673" t="b">
        <v>0</v>
      </c>
      <c r="AI8673" t="b">
        <v>0</v>
      </c>
      <c r="AJ8673" t="s">
        <v>6782</v>
      </c>
      <c r="AN8673" t="b">
        <v>0</v>
      </c>
      <c r="AS8673" t="b">
        <v>0</v>
      </c>
      <c r="AV8673" t="b">
        <v>0</v>
      </c>
      <c r="BB8673" s="1"/>
      <c r="BD8673" s="1">
        <v>44287.635393518518</v>
      </c>
      <c r="BE8673" s="1"/>
      <c r="BI8673" t="b">
        <v>0</v>
      </c>
      <c r="BJ8673" s="1"/>
      <c r="BK8673" s="1"/>
      <c r="BL8673" t="b">
        <v>0</v>
      </c>
      <c r="BN8673" t="s">
        <v>6783</v>
      </c>
      <c r="BO8673" t="s">
        <v>6773</v>
      </c>
      <c r="BT8673" t="b">
        <v>0</v>
      </c>
      <c r="BU8673" t="s">
        <v>125</v>
      </c>
      <c r="BV8673" t="s">
        <v>6774</v>
      </c>
      <c r="BW8673" t="s">
        <v>6775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>
        <v>0</v>
      </c>
      <c r="CL8673">
        <v>1</v>
      </c>
      <c r="CM8673">
        <v>0</v>
      </c>
      <c r="CO8673">
        <v>1</v>
      </c>
    </row>
    <row r="8674" spans="1:93">
      <c r="A8674" t="b">
        <v>0</v>
      </c>
      <c r="B8674" t="b">
        <v>0</v>
      </c>
      <c r="F8674" t="s">
        <v>8192</v>
      </c>
      <c r="H8674" t="b">
        <v>0</v>
      </c>
      <c r="K8674" t="s">
        <v>2203</v>
      </c>
      <c r="L8674" t="b">
        <v>0</v>
      </c>
      <c r="M8674" t="b">
        <v>0</v>
      </c>
      <c r="N8674" s="1">
        <v>44349.509351851855</v>
      </c>
      <c r="P8674" t="b">
        <v>1</v>
      </c>
      <c r="W8674" t="s">
        <v>3075</v>
      </c>
      <c r="X8674" t="b">
        <v>0</v>
      </c>
      <c r="Y8674" t="b">
        <v>0</v>
      </c>
      <c r="Z8674" s="2"/>
      <c r="AD8674" t="s">
        <v>17793</v>
      </c>
      <c r="AE8674" t="s">
        <v>6898</v>
      </c>
      <c r="AG8674" t="b">
        <v>0</v>
      </c>
      <c r="AI8674" t="b">
        <v>0</v>
      </c>
      <c r="AJ8674" t="s">
        <v>6782</v>
      </c>
      <c r="AN8674" t="b">
        <v>0</v>
      </c>
      <c r="AS8674" t="b">
        <v>0</v>
      </c>
      <c r="AV8674" t="b">
        <v>0</v>
      </c>
      <c r="BB8674" s="1"/>
      <c r="BD8674" s="1">
        <v>44349.510995370372</v>
      </c>
      <c r="BE8674" s="1">
        <v>44286.748726851853</v>
      </c>
      <c r="BI8674" t="b">
        <v>0</v>
      </c>
      <c r="BJ8674" s="1">
        <v>44286.748877314814</v>
      </c>
      <c r="BK8674" s="1"/>
      <c r="BL8674" t="b">
        <v>0</v>
      </c>
      <c r="BN8674" t="s">
        <v>6783</v>
      </c>
      <c r="BO8674" t="s">
        <v>6773</v>
      </c>
      <c r="BT8674" t="b">
        <v>0</v>
      </c>
      <c r="BU8674" t="s">
        <v>2677</v>
      </c>
      <c r="BV8674" t="s">
        <v>6774</v>
      </c>
      <c r="BW8674" t="s">
        <v>6775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>
        <v>0</v>
      </c>
      <c r="CL8674">
        <v>1</v>
      </c>
      <c r="CM8674">
        <v>0</v>
      </c>
      <c r="CO8674">
        <v>1</v>
      </c>
    </row>
    <row r="8675" spans="1:93">
      <c r="A8675" t="b">
        <v>0</v>
      </c>
      <c r="B8675" t="b">
        <v>0</v>
      </c>
      <c r="F8675" t="s">
        <v>8192</v>
      </c>
      <c r="H8675" t="b">
        <v>0</v>
      </c>
      <c r="K8675" t="s">
        <v>2203</v>
      </c>
      <c r="L8675" t="b">
        <v>0</v>
      </c>
      <c r="M8675" t="b">
        <v>0</v>
      </c>
      <c r="N8675" s="1">
        <v>44349.534548611111</v>
      </c>
      <c r="P8675" t="b">
        <v>1</v>
      </c>
      <c r="W8675" t="s">
        <v>3075</v>
      </c>
      <c r="X8675" t="b">
        <v>0</v>
      </c>
      <c r="Y8675" t="b">
        <v>0</v>
      </c>
      <c r="Z8675" s="2"/>
      <c r="AD8675" t="s">
        <v>17794</v>
      </c>
      <c r="AE8675" t="s">
        <v>6898</v>
      </c>
      <c r="AG8675" t="b">
        <v>0</v>
      </c>
      <c r="AI8675" t="b">
        <v>0</v>
      </c>
      <c r="AJ8675" t="s">
        <v>6782</v>
      </c>
      <c r="AN8675" t="b">
        <v>0</v>
      </c>
      <c r="AS8675" t="b">
        <v>0</v>
      </c>
      <c r="AV8675" t="b">
        <v>0</v>
      </c>
      <c r="BB8675" s="1"/>
      <c r="BD8675" s="1">
        <v>44349.536446759259</v>
      </c>
      <c r="BE8675" s="1">
        <v>44286.748726851853</v>
      </c>
      <c r="BI8675" t="b">
        <v>0</v>
      </c>
      <c r="BJ8675" s="1">
        <v>44286.748877314814</v>
      </c>
      <c r="BK8675" s="1"/>
      <c r="BL8675" t="b">
        <v>0</v>
      </c>
      <c r="BN8675" t="s">
        <v>6783</v>
      </c>
      <c r="BO8675" t="s">
        <v>6773</v>
      </c>
      <c r="BT8675" t="b">
        <v>0</v>
      </c>
      <c r="BU8675" t="s">
        <v>2677</v>
      </c>
      <c r="BV8675" t="s">
        <v>6774</v>
      </c>
      <c r="BW8675" t="s">
        <v>6775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>
        <v>0</v>
      </c>
      <c r="CL8675">
        <v>1</v>
      </c>
      <c r="CM8675">
        <v>0</v>
      </c>
      <c r="CO8675">
        <v>1</v>
      </c>
    </row>
    <row r="8676" spans="1:93">
      <c r="A8676" t="b">
        <v>0</v>
      </c>
      <c r="B8676" t="b">
        <v>0</v>
      </c>
      <c r="F8676" t="s">
        <v>8192</v>
      </c>
      <c r="H8676" t="b">
        <v>0</v>
      </c>
      <c r="K8676" t="s">
        <v>2203</v>
      </c>
      <c r="L8676" t="b">
        <v>0</v>
      </c>
      <c r="M8676" t="b">
        <v>0</v>
      </c>
      <c r="N8676" s="1">
        <v>44349.537164351852</v>
      </c>
      <c r="P8676" t="b">
        <v>1</v>
      </c>
      <c r="W8676" t="s">
        <v>3075</v>
      </c>
      <c r="X8676" t="b">
        <v>0</v>
      </c>
      <c r="Y8676" t="b">
        <v>0</v>
      </c>
      <c r="Z8676" s="2"/>
      <c r="AD8676" t="s">
        <v>17795</v>
      </c>
      <c r="AE8676" t="s">
        <v>6898</v>
      </c>
      <c r="AG8676" t="b">
        <v>0</v>
      </c>
      <c r="AI8676" t="b">
        <v>0</v>
      </c>
      <c r="AJ8676" t="s">
        <v>6782</v>
      </c>
      <c r="AN8676" t="b">
        <v>0</v>
      </c>
      <c r="AS8676" t="b">
        <v>0</v>
      </c>
      <c r="AV8676" t="b">
        <v>0</v>
      </c>
      <c r="BB8676" s="1"/>
      <c r="BD8676" s="1">
        <v>44349.538472222222</v>
      </c>
      <c r="BE8676" s="1">
        <v>44286.748726851853</v>
      </c>
      <c r="BI8676" t="b">
        <v>0</v>
      </c>
      <c r="BJ8676" s="1">
        <v>44286.748877314814</v>
      </c>
      <c r="BK8676" s="1"/>
      <c r="BL8676" t="b">
        <v>0</v>
      </c>
      <c r="BN8676" t="s">
        <v>6783</v>
      </c>
      <c r="BO8676" t="s">
        <v>6773</v>
      </c>
      <c r="BT8676" t="b">
        <v>0</v>
      </c>
      <c r="BU8676" t="s">
        <v>2677</v>
      </c>
      <c r="BV8676" t="s">
        <v>6774</v>
      </c>
      <c r="BW8676" t="s">
        <v>6775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>
        <v>0</v>
      </c>
      <c r="CL8676">
        <v>1</v>
      </c>
      <c r="CM8676">
        <v>0</v>
      </c>
      <c r="CO8676">
        <v>1</v>
      </c>
    </row>
    <row r="8677" spans="1:93">
      <c r="A8677" t="b">
        <v>0</v>
      </c>
      <c r="B8677" t="b">
        <v>0</v>
      </c>
      <c r="F8677" t="s">
        <v>8192</v>
      </c>
      <c r="H8677" t="b">
        <v>0</v>
      </c>
      <c r="K8677" t="s">
        <v>2203</v>
      </c>
      <c r="L8677" t="b">
        <v>0</v>
      </c>
      <c r="M8677" t="b">
        <v>0</v>
      </c>
      <c r="N8677" s="1">
        <v>44350.336041666669</v>
      </c>
      <c r="P8677" t="b">
        <v>1</v>
      </c>
      <c r="W8677" t="s">
        <v>3075</v>
      </c>
      <c r="X8677" t="b">
        <v>0</v>
      </c>
      <c r="Y8677" t="b">
        <v>0</v>
      </c>
      <c r="Z8677" s="2"/>
      <c r="AD8677" t="s">
        <v>17796</v>
      </c>
      <c r="AE8677" t="s">
        <v>6898</v>
      </c>
      <c r="AG8677" t="b">
        <v>0</v>
      </c>
      <c r="AI8677" t="b">
        <v>0</v>
      </c>
      <c r="AJ8677" t="s">
        <v>6782</v>
      </c>
      <c r="AN8677" t="b">
        <v>0</v>
      </c>
      <c r="AS8677" t="b">
        <v>0</v>
      </c>
      <c r="AV8677" t="b">
        <v>0</v>
      </c>
      <c r="BB8677" s="1"/>
      <c r="BD8677" s="1">
        <v>44350.336909722224</v>
      </c>
      <c r="BE8677" s="1">
        <v>44286.748726851853</v>
      </c>
      <c r="BI8677" t="b">
        <v>0</v>
      </c>
      <c r="BJ8677" s="1">
        <v>44286.748877314814</v>
      </c>
      <c r="BK8677" s="1"/>
      <c r="BL8677" t="b">
        <v>0</v>
      </c>
      <c r="BN8677" t="s">
        <v>6783</v>
      </c>
      <c r="BO8677" t="s">
        <v>6773</v>
      </c>
      <c r="BT8677" t="b">
        <v>0</v>
      </c>
      <c r="BU8677" t="s">
        <v>2677</v>
      </c>
      <c r="BV8677" t="s">
        <v>6774</v>
      </c>
      <c r="BW8677" t="s">
        <v>6775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>
        <v>0</v>
      </c>
      <c r="CL8677">
        <v>1</v>
      </c>
      <c r="CM8677">
        <v>0</v>
      </c>
      <c r="CO8677">
        <v>1</v>
      </c>
    </row>
    <row r="8678" spans="1:93">
      <c r="A8678" t="b">
        <v>0</v>
      </c>
      <c r="B8678" t="b">
        <v>0</v>
      </c>
      <c r="F8678" t="s">
        <v>2773</v>
      </c>
      <c r="H8678" t="b">
        <v>1</v>
      </c>
      <c r="I8678" t="s">
        <v>2772</v>
      </c>
      <c r="K8678" t="s">
        <v>61</v>
      </c>
      <c r="L8678" t="b">
        <v>0</v>
      </c>
      <c r="M8678" t="b">
        <v>0</v>
      </c>
      <c r="N8678" s="1">
        <v>43916.051782407405</v>
      </c>
      <c r="P8678" t="b">
        <v>1</v>
      </c>
      <c r="W8678" t="s">
        <v>3075</v>
      </c>
      <c r="X8678" t="b">
        <v>0</v>
      </c>
      <c r="Y8678" t="b">
        <v>0</v>
      </c>
      <c r="Z8678" s="2">
        <v>43916</v>
      </c>
      <c r="AD8678" t="s">
        <v>17797</v>
      </c>
      <c r="AE8678" t="s">
        <v>7910</v>
      </c>
      <c r="AF8678" t="s">
        <v>6774</v>
      </c>
      <c r="AG8678" t="b">
        <v>0</v>
      </c>
      <c r="AI8678" t="b">
        <v>0</v>
      </c>
      <c r="AJ8678" t="s">
        <v>6772</v>
      </c>
      <c r="AN8678" t="b">
        <v>0</v>
      </c>
      <c r="AS8678" t="b">
        <v>0</v>
      </c>
      <c r="AV8678" t="b">
        <v>0</v>
      </c>
      <c r="BB8678" s="1"/>
      <c r="BD8678" s="1">
        <v>43910.739791666667</v>
      </c>
      <c r="BE8678" s="1">
        <v>43915.887719907405</v>
      </c>
      <c r="BI8678" t="b">
        <v>0</v>
      </c>
      <c r="BJ8678" s="1">
        <v>43915.887719907405</v>
      </c>
      <c r="BK8678" s="1">
        <v>43916.756458333337</v>
      </c>
      <c r="BL8678" t="b">
        <v>0</v>
      </c>
      <c r="BO8678" t="s">
        <v>6773</v>
      </c>
      <c r="BT8678" t="b">
        <v>0</v>
      </c>
      <c r="BU8678" t="s">
        <v>105</v>
      </c>
      <c r="BV8678" t="s">
        <v>6694</v>
      </c>
      <c r="BW8678" t="s">
        <v>6775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>
        <v>1</v>
      </c>
      <c r="CL8678">
        <v>1</v>
      </c>
      <c r="CM8678">
        <v>17</v>
      </c>
      <c r="CO8678">
        <v>1</v>
      </c>
    </row>
    <row r="8679" spans="1:93">
      <c r="A8679" t="b">
        <v>0</v>
      </c>
      <c r="B8679" t="b">
        <v>0</v>
      </c>
      <c r="F8679" t="s">
        <v>481</v>
      </c>
      <c r="H8679" t="b">
        <v>1</v>
      </c>
      <c r="I8679" t="s">
        <v>1168</v>
      </c>
      <c r="K8679" t="s">
        <v>61</v>
      </c>
      <c r="L8679" t="b">
        <v>0</v>
      </c>
      <c r="M8679" t="b">
        <v>0</v>
      </c>
      <c r="N8679" s="1">
        <v>43821.643877314818</v>
      </c>
      <c r="P8679" t="b">
        <v>1</v>
      </c>
      <c r="W8679" t="s">
        <v>3075</v>
      </c>
      <c r="X8679" t="b">
        <v>0</v>
      </c>
      <c r="Y8679" t="b">
        <v>0</v>
      </c>
      <c r="Z8679" s="2">
        <v>43894</v>
      </c>
      <c r="AD8679" t="s">
        <v>17798</v>
      </c>
      <c r="AE8679" t="s">
        <v>6771</v>
      </c>
      <c r="AF8679" t="s">
        <v>6774</v>
      </c>
      <c r="AG8679" t="b">
        <v>0</v>
      </c>
      <c r="AI8679" t="b">
        <v>0</v>
      </c>
      <c r="AJ8679" t="s">
        <v>6772</v>
      </c>
      <c r="AN8679" t="b">
        <v>0</v>
      </c>
      <c r="AS8679" t="b">
        <v>0</v>
      </c>
      <c r="AV8679" t="b">
        <v>0</v>
      </c>
      <c r="BB8679" s="1"/>
      <c r="BD8679" s="1">
        <v>43821.645752314813</v>
      </c>
      <c r="BE8679" s="1">
        <v>43852.606932870367</v>
      </c>
      <c r="BI8679" t="b">
        <v>0</v>
      </c>
      <c r="BJ8679" s="1"/>
      <c r="BK8679" s="1"/>
      <c r="BL8679" t="b">
        <v>0</v>
      </c>
      <c r="BO8679" t="s">
        <v>6773</v>
      </c>
      <c r="BT8679" t="b">
        <v>0</v>
      </c>
      <c r="BU8679" t="s">
        <v>201</v>
      </c>
      <c r="BV8679" t="s">
        <v>6694</v>
      </c>
      <c r="BW8679" t="s">
        <v>6775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>
        <v>1</v>
      </c>
      <c r="CL8679">
        <v>1</v>
      </c>
      <c r="CM8679">
        <v>0</v>
      </c>
      <c r="CO8679">
        <v>1</v>
      </c>
    </row>
    <row r="8680" spans="1:93">
      <c r="A8680" t="b">
        <v>0</v>
      </c>
      <c r="B8680" t="b">
        <v>0</v>
      </c>
      <c r="F8680" t="s">
        <v>1133</v>
      </c>
      <c r="H8680" t="b">
        <v>1</v>
      </c>
      <c r="I8680" t="s">
        <v>1131</v>
      </c>
      <c r="K8680" t="s">
        <v>61</v>
      </c>
      <c r="L8680" t="b">
        <v>0</v>
      </c>
      <c r="M8680" t="b">
        <v>0</v>
      </c>
      <c r="N8680" s="1">
        <v>42067.877881944441</v>
      </c>
      <c r="P8680" t="b">
        <v>1</v>
      </c>
      <c r="W8680" t="s">
        <v>3075</v>
      </c>
      <c r="X8680" t="b">
        <v>0</v>
      </c>
      <c r="Y8680" t="b">
        <v>0</v>
      </c>
      <c r="Z8680" s="2">
        <v>43804</v>
      </c>
      <c r="AD8680" t="s">
        <v>17799</v>
      </c>
      <c r="AE8680" t="s">
        <v>7267</v>
      </c>
      <c r="AF8680" t="s">
        <v>6797</v>
      </c>
      <c r="AG8680" t="b">
        <v>0</v>
      </c>
      <c r="AI8680" t="b">
        <v>0</v>
      </c>
      <c r="AJ8680" t="s">
        <v>3515</v>
      </c>
      <c r="AN8680" t="b">
        <v>0</v>
      </c>
      <c r="AS8680" t="b">
        <v>0</v>
      </c>
      <c r="AV8680" t="b">
        <v>0</v>
      </c>
      <c r="BB8680" s="1"/>
      <c r="BD8680" s="1">
        <v>43500.810023148151</v>
      </c>
      <c r="BE8680" s="1">
        <v>43278.982824074075</v>
      </c>
      <c r="BI8680" t="b">
        <v>0</v>
      </c>
      <c r="BJ8680" s="1">
        <v>43279.625</v>
      </c>
      <c r="BK8680" s="1">
        <v>43641.985636574071</v>
      </c>
      <c r="BL8680" t="b">
        <v>0</v>
      </c>
      <c r="BM8680" t="s">
        <v>90</v>
      </c>
      <c r="BN8680" t="s">
        <v>6783</v>
      </c>
      <c r="BO8680" t="s">
        <v>6773</v>
      </c>
      <c r="BT8680" t="b">
        <v>0</v>
      </c>
      <c r="BU8680" t="s">
        <v>143</v>
      </c>
      <c r="BV8680" t="s">
        <v>6694</v>
      </c>
      <c r="BW8680" t="s">
        <v>6775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>
        <v>296</v>
      </c>
      <c r="CL8680">
        <v>1</v>
      </c>
      <c r="CM8680">
        <v>351</v>
      </c>
      <c r="CO8680">
        <v>1</v>
      </c>
    </row>
    <row r="8681" spans="1:93">
      <c r="A8681" t="b">
        <v>0</v>
      </c>
      <c r="B8681" t="b">
        <v>0</v>
      </c>
      <c r="H8681" t="b">
        <v>1</v>
      </c>
      <c r="I8681" t="s">
        <v>6479</v>
      </c>
      <c r="K8681" t="s">
        <v>61</v>
      </c>
      <c r="L8681" t="b">
        <v>0</v>
      </c>
      <c r="M8681" t="b">
        <v>0</v>
      </c>
      <c r="N8681" s="1">
        <v>43949.811331018522</v>
      </c>
      <c r="P8681" t="b">
        <v>1</v>
      </c>
      <c r="W8681" t="s">
        <v>3075</v>
      </c>
      <c r="X8681" t="b">
        <v>0</v>
      </c>
      <c r="Y8681" t="b">
        <v>0</v>
      </c>
      <c r="Z8681" s="2">
        <v>44061</v>
      </c>
      <c r="AD8681" t="s">
        <v>17800</v>
      </c>
      <c r="AE8681" t="s">
        <v>6771</v>
      </c>
      <c r="AF8681" t="s">
        <v>6797</v>
      </c>
      <c r="AG8681" t="b">
        <v>0</v>
      </c>
      <c r="AI8681" t="b">
        <v>0</v>
      </c>
      <c r="AJ8681" t="s">
        <v>6772</v>
      </c>
      <c r="AN8681" t="b">
        <v>0</v>
      </c>
      <c r="AS8681" t="b">
        <v>0</v>
      </c>
      <c r="AV8681" t="b">
        <v>0</v>
      </c>
      <c r="BB8681" s="1">
        <v>43937.811747685184</v>
      </c>
      <c r="BC8681" t="s">
        <v>6795</v>
      </c>
      <c r="BD8681" s="1">
        <v>43937.811747685184</v>
      </c>
      <c r="BE8681" s="1">
        <v>43937.810671296298</v>
      </c>
      <c r="BI8681" t="b">
        <v>0</v>
      </c>
      <c r="BJ8681" s="1">
        <v>44061.669745370367</v>
      </c>
      <c r="BK8681" s="1">
        <v>43937.81177083333</v>
      </c>
      <c r="BL8681" t="b">
        <v>0</v>
      </c>
      <c r="BO8681" t="s">
        <v>6773</v>
      </c>
      <c r="BT8681" t="b">
        <v>0</v>
      </c>
      <c r="BU8681" t="s">
        <v>230</v>
      </c>
      <c r="BV8681" t="s">
        <v>6694</v>
      </c>
      <c r="BW8681" t="s">
        <v>6775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L8681">
        <v>1</v>
      </c>
      <c r="CM8681">
        <v>41</v>
      </c>
      <c r="CO8681">
        <v>1</v>
      </c>
    </row>
    <row r="8682" spans="1:93">
      <c r="A8682" t="b">
        <v>0</v>
      </c>
      <c r="B8682" t="b">
        <v>0</v>
      </c>
      <c r="F8682" t="s">
        <v>2334</v>
      </c>
      <c r="H8682" t="b">
        <v>1</v>
      </c>
      <c r="I8682" t="s">
        <v>6506</v>
      </c>
      <c r="K8682" t="s">
        <v>504</v>
      </c>
      <c r="L8682" t="b">
        <v>0</v>
      </c>
      <c r="M8682" t="b">
        <v>0</v>
      </c>
      <c r="N8682" s="1">
        <v>43878.33761574074</v>
      </c>
      <c r="P8682" t="b">
        <v>1</v>
      </c>
      <c r="W8682" t="s">
        <v>3075</v>
      </c>
      <c r="X8682" t="b">
        <v>0</v>
      </c>
      <c r="Y8682" t="b">
        <v>0</v>
      </c>
      <c r="Z8682" s="2">
        <v>43937</v>
      </c>
      <c r="AD8682" t="s">
        <v>17801</v>
      </c>
      <c r="AE8682" t="s">
        <v>6771</v>
      </c>
      <c r="AF8682" t="s">
        <v>6774</v>
      </c>
      <c r="AG8682" t="b">
        <v>0</v>
      </c>
      <c r="AI8682" t="b">
        <v>0</v>
      </c>
      <c r="AJ8682" t="s">
        <v>6772</v>
      </c>
      <c r="AN8682" t="b">
        <v>0</v>
      </c>
      <c r="AS8682" t="b">
        <v>0</v>
      </c>
      <c r="AV8682" t="b">
        <v>0</v>
      </c>
      <c r="BB8682" s="1">
        <v>43878.337199074071</v>
      </c>
      <c r="BC8682" t="s">
        <v>6795</v>
      </c>
      <c r="BD8682" s="1">
        <v>43878.337199074071</v>
      </c>
      <c r="BE8682" s="1">
        <v>43878.337199074071</v>
      </c>
      <c r="BG8682" t="s">
        <v>6804</v>
      </c>
      <c r="BI8682" t="b">
        <v>0</v>
      </c>
      <c r="BJ8682" s="1">
        <v>43894.649814814817</v>
      </c>
      <c r="BK8682" s="1">
        <v>43880.680798611109</v>
      </c>
      <c r="BL8682" t="b">
        <v>0</v>
      </c>
      <c r="BM8682" t="s">
        <v>315</v>
      </c>
      <c r="BO8682" t="s">
        <v>6773</v>
      </c>
      <c r="BT8682" t="b">
        <v>0</v>
      </c>
      <c r="BU8682" t="s">
        <v>1773</v>
      </c>
      <c r="BV8682" t="s">
        <v>6694</v>
      </c>
      <c r="BW8682" t="s">
        <v>6775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>
        <v>1</v>
      </c>
      <c r="CL8682">
        <v>1</v>
      </c>
      <c r="CM8682">
        <v>160</v>
      </c>
      <c r="CO8682">
        <v>1</v>
      </c>
    </row>
    <row r="8683" spans="1:93">
      <c r="A8683" t="b">
        <v>0</v>
      </c>
      <c r="B8683" t="b">
        <v>0</v>
      </c>
      <c r="F8683" t="s">
        <v>1773</v>
      </c>
      <c r="H8683" t="b">
        <v>1</v>
      </c>
      <c r="I8683" t="s">
        <v>6632</v>
      </c>
      <c r="K8683" t="s">
        <v>1829</v>
      </c>
      <c r="L8683" t="b">
        <v>0</v>
      </c>
      <c r="M8683" t="b">
        <v>0</v>
      </c>
      <c r="N8683" s="1">
        <v>43837.238379629627</v>
      </c>
      <c r="P8683" t="b">
        <v>1</v>
      </c>
      <c r="W8683" t="s">
        <v>3075</v>
      </c>
      <c r="X8683" t="b">
        <v>0</v>
      </c>
      <c r="Y8683" t="b">
        <v>0</v>
      </c>
      <c r="Z8683" s="2">
        <v>43893</v>
      </c>
      <c r="AD8683" t="s">
        <v>17802</v>
      </c>
      <c r="AE8683" t="s">
        <v>6771</v>
      </c>
      <c r="AF8683" t="s">
        <v>6797</v>
      </c>
      <c r="AG8683" t="b">
        <v>0</v>
      </c>
      <c r="AI8683" t="b">
        <v>0</v>
      </c>
      <c r="AJ8683" t="s">
        <v>6772</v>
      </c>
      <c r="AN8683" t="b">
        <v>0</v>
      </c>
      <c r="AP8683" t="s">
        <v>17803</v>
      </c>
      <c r="AS8683" t="b">
        <v>0</v>
      </c>
      <c r="AV8683" t="b">
        <v>0</v>
      </c>
      <c r="BB8683" s="1">
        <v>43837.237962962965</v>
      </c>
      <c r="BC8683" t="s">
        <v>6795</v>
      </c>
      <c r="BD8683" s="1">
        <v>43837.237951388888</v>
      </c>
      <c r="BE8683" s="1">
        <v>43837.233877314815</v>
      </c>
      <c r="BG8683" t="s">
        <v>6804</v>
      </c>
      <c r="BI8683" t="b">
        <v>0</v>
      </c>
      <c r="BJ8683" s="1">
        <v>43852.608310185184</v>
      </c>
      <c r="BK8683" s="1">
        <v>43852.608124999999</v>
      </c>
      <c r="BL8683" t="b">
        <v>0</v>
      </c>
      <c r="BM8683" t="s">
        <v>326</v>
      </c>
      <c r="BO8683" t="s">
        <v>6773</v>
      </c>
      <c r="BT8683" t="b">
        <v>0</v>
      </c>
      <c r="BU8683" t="s">
        <v>1773</v>
      </c>
      <c r="BV8683" t="s">
        <v>6694</v>
      </c>
      <c r="BW8683" t="s">
        <v>6775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>
        <v>1</v>
      </c>
      <c r="CL8683">
        <v>1</v>
      </c>
      <c r="CM8683">
        <v>339</v>
      </c>
      <c r="CO8683">
        <v>1</v>
      </c>
    </row>
    <row r="8684" spans="1:93">
      <c r="A8684" t="b">
        <v>0</v>
      </c>
      <c r="B8684" t="b">
        <v>0</v>
      </c>
      <c r="H8684" t="b">
        <v>1</v>
      </c>
      <c r="I8684" t="s">
        <v>5151</v>
      </c>
      <c r="J8684" t="s">
        <v>17804</v>
      </c>
      <c r="K8684" t="s">
        <v>61</v>
      </c>
      <c r="L8684" t="b">
        <v>0</v>
      </c>
      <c r="M8684" t="b">
        <v>0</v>
      </c>
      <c r="N8684" s="1">
        <v>43888.72859953704</v>
      </c>
      <c r="P8684" t="b">
        <v>1</v>
      </c>
      <c r="W8684" t="s">
        <v>3515</v>
      </c>
      <c r="X8684" t="b">
        <v>0</v>
      </c>
      <c r="Y8684" t="b">
        <v>0</v>
      </c>
      <c r="Z8684" s="2">
        <v>43889</v>
      </c>
      <c r="AD8684" t="s">
        <v>17805</v>
      </c>
      <c r="AE8684" t="s">
        <v>6771</v>
      </c>
      <c r="AG8684" t="b">
        <v>0</v>
      </c>
      <c r="AI8684" t="b">
        <v>0</v>
      </c>
      <c r="AJ8684" t="s">
        <v>6782</v>
      </c>
      <c r="AN8684" t="b">
        <v>0</v>
      </c>
      <c r="AS8684" t="b">
        <v>0</v>
      </c>
      <c r="AV8684" t="b">
        <v>0</v>
      </c>
      <c r="BB8684" s="1">
        <v>43888.728090277778</v>
      </c>
      <c r="BC8684" t="s">
        <v>6795</v>
      </c>
      <c r="BD8684" s="1">
        <v>43888.728078703702</v>
      </c>
      <c r="BE8684" s="1">
        <v>43888.724872685183</v>
      </c>
      <c r="BF8684" t="s">
        <v>7299</v>
      </c>
      <c r="BG8684" t="s">
        <v>6890</v>
      </c>
      <c r="BI8684" t="b">
        <v>0</v>
      </c>
      <c r="BJ8684" s="1">
        <v>43888.737476851849</v>
      </c>
      <c r="BK8684" s="1">
        <v>43888.903263888889</v>
      </c>
      <c r="BL8684" t="b">
        <v>0</v>
      </c>
      <c r="BM8684" t="s">
        <v>116</v>
      </c>
      <c r="BO8684" t="s">
        <v>6791</v>
      </c>
      <c r="BT8684" t="b">
        <v>0</v>
      </c>
      <c r="BU8684" t="s">
        <v>128</v>
      </c>
      <c r="BV8684" t="s">
        <v>6694</v>
      </c>
      <c r="BW8684" t="s">
        <v>6775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L8684">
        <v>1</v>
      </c>
      <c r="CM8684">
        <v>113</v>
      </c>
      <c r="CO8684">
        <v>1</v>
      </c>
    </row>
    <row r="8685" spans="1:93">
      <c r="A8685" t="b">
        <v>0</v>
      </c>
      <c r="B8685" t="b">
        <v>0</v>
      </c>
      <c r="F8685" t="s">
        <v>101</v>
      </c>
      <c r="H8685" t="b">
        <v>0</v>
      </c>
      <c r="K8685" t="s">
        <v>61</v>
      </c>
      <c r="L8685" t="b">
        <v>0</v>
      </c>
      <c r="M8685" t="b">
        <v>0</v>
      </c>
      <c r="N8685" s="1">
        <v>44302.696747685186</v>
      </c>
      <c r="P8685" t="b">
        <v>1</v>
      </c>
      <c r="W8685" t="s">
        <v>3075</v>
      </c>
      <c r="X8685" t="b">
        <v>0</v>
      </c>
      <c r="Y8685" t="b">
        <v>0</v>
      </c>
      <c r="Z8685" s="2">
        <v>44313</v>
      </c>
      <c r="AD8685" t="s">
        <v>17806</v>
      </c>
      <c r="AE8685" t="s">
        <v>6812</v>
      </c>
      <c r="AG8685" t="b">
        <v>0</v>
      </c>
      <c r="AI8685" t="b">
        <v>1</v>
      </c>
      <c r="AJ8685" t="s">
        <v>6782</v>
      </c>
      <c r="AN8685" t="b">
        <v>0</v>
      </c>
      <c r="AS8685" t="b">
        <v>0</v>
      </c>
      <c r="AV8685" t="b">
        <v>0</v>
      </c>
      <c r="BB8685" s="1"/>
      <c r="BD8685" s="1">
        <v>44302.697592592594</v>
      </c>
      <c r="BE8685" s="1"/>
      <c r="BI8685" t="b">
        <v>0</v>
      </c>
      <c r="BJ8685" s="1"/>
      <c r="BK8685" s="1"/>
      <c r="BL8685" t="b">
        <v>0</v>
      </c>
      <c r="BO8685" t="s">
        <v>6773</v>
      </c>
      <c r="BT8685" t="b">
        <v>0</v>
      </c>
      <c r="BU8685" t="s">
        <v>82</v>
      </c>
      <c r="BV8685" t="s">
        <v>6884</v>
      </c>
      <c r="BW8685" t="s">
        <v>6775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>
        <v>0</v>
      </c>
      <c r="CL8685">
        <v>1</v>
      </c>
      <c r="CM8685">
        <v>0</v>
      </c>
      <c r="CO8685">
        <v>1</v>
      </c>
    </row>
    <row r="8686" spans="1:93">
      <c r="A8686" t="b">
        <v>0</v>
      </c>
      <c r="B8686" t="b">
        <v>0</v>
      </c>
      <c r="F8686" t="s">
        <v>2551</v>
      </c>
      <c r="H8686" t="b">
        <v>0</v>
      </c>
      <c r="K8686" t="s">
        <v>61</v>
      </c>
      <c r="L8686" t="b">
        <v>0</v>
      </c>
      <c r="M8686" t="b">
        <v>0</v>
      </c>
      <c r="N8686" s="1">
        <v>44302.696747685186</v>
      </c>
      <c r="P8686" t="b">
        <v>1</v>
      </c>
      <c r="W8686" t="s">
        <v>3075</v>
      </c>
      <c r="X8686" t="b">
        <v>0</v>
      </c>
      <c r="Y8686" t="b">
        <v>0</v>
      </c>
      <c r="Z8686" s="2">
        <v>44313</v>
      </c>
      <c r="AD8686" t="s">
        <v>17807</v>
      </c>
      <c r="AE8686" t="s">
        <v>6812</v>
      </c>
      <c r="AG8686" t="b">
        <v>0</v>
      </c>
      <c r="AI8686" t="b">
        <v>1</v>
      </c>
      <c r="AJ8686" t="s">
        <v>6782</v>
      </c>
      <c r="AN8686" t="b">
        <v>0</v>
      </c>
      <c r="AS8686" t="b">
        <v>0</v>
      </c>
      <c r="AV8686" t="b">
        <v>0</v>
      </c>
      <c r="BB8686" s="1"/>
      <c r="BD8686" s="1">
        <v>44302.697604166664</v>
      </c>
      <c r="BE8686" s="1"/>
      <c r="BI8686" t="b">
        <v>0</v>
      </c>
      <c r="BJ8686" s="1"/>
      <c r="BK8686" s="1"/>
      <c r="BL8686" t="b">
        <v>0</v>
      </c>
      <c r="BO8686" t="s">
        <v>6773</v>
      </c>
      <c r="BT8686" t="b">
        <v>0</v>
      </c>
      <c r="BU8686" t="s">
        <v>128</v>
      </c>
      <c r="BV8686" t="s">
        <v>6884</v>
      </c>
      <c r="BW8686" t="s">
        <v>6775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>
        <v>0</v>
      </c>
      <c r="CL8686">
        <v>1</v>
      </c>
      <c r="CM8686">
        <v>0</v>
      </c>
      <c r="CO8686">
        <v>1</v>
      </c>
    </row>
    <row r="8687" spans="1:93">
      <c r="A8687" t="b">
        <v>0</v>
      </c>
      <c r="B8687" t="b">
        <v>0</v>
      </c>
      <c r="F8687" t="s">
        <v>312</v>
      </c>
      <c r="H8687" t="b">
        <v>0</v>
      </c>
      <c r="K8687" t="s">
        <v>61</v>
      </c>
      <c r="L8687" t="b">
        <v>0</v>
      </c>
      <c r="M8687" t="b">
        <v>0</v>
      </c>
      <c r="N8687" s="1">
        <v>44302.701319444444</v>
      </c>
      <c r="P8687" t="b">
        <v>1</v>
      </c>
      <c r="W8687" t="s">
        <v>3075</v>
      </c>
      <c r="X8687" t="b">
        <v>0</v>
      </c>
      <c r="Y8687" t="b">
        <v>0</v>
      </c>
      <c r="Z8687" s="2">
        <v>44375</v>
      </c>
      <c r="AD8687" t="s">
        <v>17808</v>
      </c>
      <c r="AE8687" t="s">
        <v>6812</v>
      </c>
      <c r="AG8687" t="b">
        <v>0</v>
      </c>
      <c r="AI8687" t="b">
        <v>1</v>
      </c>
      <c r="AJ8687" t="s">
        <v>6782</v>
      </c>
      <c r="AN8687" t="b">
        <v>0</v>
      </c>
      <c r="AS8687" t="b">
        <v>0</v>
      </c>
      <c r="AV8687" t="b">
        <v>0</v>
      </c>
      <c r="BB8687" s="1"/>
      <c r="BD8687" s="1">
        <v>44328.680763888886</v>
      </c>
      <c r="BE8687" s="1"/>
      <c r="BI8687" t="b">
        <v>0</v>
      </c>
      <c r="BJ8687" s="1"/>
      <c r="BK8687" s="1"/>
      <c r="BL8687" t="b">
        <v>0</v>
      </c>
      <c r="BO8687" t="s">
        <v>6773</v>
      </c>
      <c r="BT8687" t="b">
        <v>0</v>
      </c>
      <c r="BU8687" t="s">
        <v>121</v>
      </c>
      <c r="BV8687" t="s">
        <v>6884</v>
      </c>
      <c r="BW8687" t="s">
        <v>6775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>
        <v>0</v>
      </c>
      <c r="CL8687">
        <v>1</v>
      </c>
      <c r="CM8687">
        <v>0</v>
      </c>
      <c r="CO8687">
        <v>1</v>
      </c>
    </row>
    <row r="8688" spans="1:93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1">
        <v>44349.64980324074</v>
      </c>
      <c r="P8688" t="b">
        <v>1</v>
      </c>
      <c r="W8688" t="s">
        <v>3075</v>
      </c>
      <c r="X8688" t="b">
        <v>0</v>
      </c>
      <c r="Y8688" t="b">
        <v>0</v>
      </c>
      <c r="Z8688" s="2">
        <v>44370</v>
      </c>
      <c r="AD8688" t="s">
        <v>17809</v>
      </c>
      <c r="AE8688" t="s">
        <v>6812</v>
      </c>
      <c r="AG8688" t="b">
        <v>0</v>
      </c>
      <c r="AI8688" t="b">
        <v>1</v>
      </c>
      <c r="AJ8688" t="s">
        <v>6782</v>
      </c>
      <c r="AN8688" t="b">
        <v>0</v>
      </c>
      <c r="AS8688" t="b">
        <v>0</v>
      </c>
      <c r="AV8688" t="b">
        <v>0</v>
      </c>
      <c r="BB8688" s="1"/>
      <c r="BD8688" s="1">
        <v>44349.651516203703</v>
      </c>
      <c r="BE8688" s="1"/>
      <c r="BI8688" t="b">
        <v>0</v>
      </c>
      <c r="BJ8688" s="1"/>
      <c r="BK8688" s="1"/>
      <c r="BL8688" t="b">
        <v>0</v>
      </c>
      <c r="BO8688" t="s">
        <v>6773</v>
      </c>
      <c r="BT8688" t="b">
        <v>0</v>
      </c>
      <c r="BU8688" t="s">
        <v>201</v>
      </c>
      <c r="BV8688" t="s">
        <v>6884</v>
      </c>
      <c r="BW8688" t="s">
        <v>6775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>
        <v>0</v>
      </c>
      <c r="CL8688">
        <v>1</v>
      </c>
      <c r="CM8688">
        <v>0</v>
      </c>
      <c r="CO8688">
        <v>1</v>
      </c>
    </row>
    <row r="8689" spans="1:93">
      <c r="A8689" t="b">
        <v>0</v>
      </c>
      <c r="B8689" t="b">
        <v>0</v>
      </c>
      <c r="F8689" t="s">
        <v>544</v>
      </c>
      <c r="H8689" t="b">
        <v>0</v>
      </c>
      <c r="K8689" t="s">
        <v>61</v>
      </c>
      <c r="L8689" t="b">
        <v>0</v>
      </c>
      <c r="M8689" t="b">
        <v>0</v>
      </c>
      <c r="N8689" s="1">
        <v>44358.592083333337</v>
      </c>
      <c r="P8689" t="b">
        <v>1</v>
      </c>
      <c r="W8689" t="s">
        <v>3075</v>
      </c>
      <c r="X8689" t="b">
        <v>0</v>
      </c>
      <c r="Y8689" t="b">
        <v>0</v>
      </c>
      <c r="Z8689" s="2">
        <v>44358</v>
      </c>
      <c r="AD8689" t="s">
        <v>17810</v>
      </c>
      <c r="AE8689" t="s">
        <v>6812</v>
      </c>
      <c r="AG8689" t="b">
        <v>0</v>
      </c>
      <c r="AI8689" t="b">
        <v>1</v>
      </c>
      <c r="AJ8689" t="s">
        <v>6782</v>
      </c>
      <c r="AN8689" t="b">
        <v>0</v>
      </c>
      <c r="AS8689" t="b">
        <v>0</v>
      </c>
      <c r="AV8689" t="b">
        <v>0</v>
      </c>
      <c r="BB8689" s="1"/>
      <c r="BD8689" s="1">
        <v>44358.594236111108</v>
      </c>
      <c r="BE8689" s="1"/>
      <c r="BI8689" t="b">
        <v>0</v>
      </c>
      <c r="BJ8689" s="1"/>
      <c r="BK8689" s="1"/>
      <c r="BL8689" t="b">
        <v>0</v>
      </c>
      <c r="BO8689" t="s">
        <v>6773</v>
      </c>
      <c r="BT8689" t="b">
        <v>0</v>
      </c>
      <c r="BU8689" t="s">
        <v>128</v>
      </c>
      <c r="BV8689" t="s">
        <v>6884</v>
      </c>
      <c r="BW8689" t="s">
        <v>6775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>
        <v>0</v>
      </c>
      <c r="CL8689">
        <v>1</v>
      </c>
      <c r="CM8689">
        <v>0</v>
      </c>
      <c r="CO8689">
        <v>1</v>
      </c>
    </row>
    <row r="8690" spans="1:93">
      <c r="A8690" t="b">
        <v>0</v>
      </c>
      <c r="B8690" t="b">
        <v>0</v>
      </c>
      <c r="F8690" t="s">
        <v>17811</v>
      </c>
      <c r="H8690" t="b">
        <v>0</v>
      </c>
      <c r="K8690" t="s">
        <v>61</v>
      </c>
      <c r="L8690" t="b">
        <v>0</v>
      </c>
      <c r="M8690" t="b">
        <v>0</v>
      </c>
      <c r="N8690" s="1">
        <v>44173.862696759257</v>
      </c>
      <c r="O8690" t="s">
        <v>947</v>
      </c>
      <c r="P8690" t="b">
        <v>1</v>
      </c>
      <c r="W8690" t="s">
        <v>3075</v>
      </c>
      <c r="X8690" t="b">
        <v>0</v>
      </c>
      <c r="Y8690" t="b">
        <v>0</v>
      </c>
      <c r="Z8690" s="2">
        <v>44186</v>
      </c>
      <c r="AD8690" t="s">
        <v>17812</v>
      </c>
      <c r="AE8690" t="s">
        <v>7910</v>
      </c>
      <c r="AG8690" t="b">
        <v>0</v>
      </c>
      <c r="AI8690" t="b">
        <v>1</v>
      </c>
      <c r="AJ8690" t="s">
        <v>6782</v>
      </c>
      <c r="AN8690" t="b">
        <v>0</v>
      </c>
      <c r="AS8690" t="b">
        <v>0</v>
      </c>
      <c r="AV8690" t="b">
        <v>0</v>
      </c>
      <c r="BB8690" s="1"/>
      <c r="BD8690" s="1">
        <v>44173.859548611108</v>
      </c>
      <c r="BE8690" s="1"/>
      <c r="BI8690" t="b">
        <v>0</v>
      </c>
      <c r="BJ8690" s="1"/>
      <c r="BK8690" s="1"/>
      <c r="BL8690" t="b">
        <v>0</v>
      </c>
      <c r="BO8690" t="s">
        <v>6773</v>
      </c>
      <c r="BT8690" t="b">
        <v>0</v>
      </c>
      <c r="BU8690" t="s">
        <v>128</v>
      </c>
      <c r="BV8690" t="s">
        <v>6884</v>
      </c>
      <c r="BW8690" t="s">
        <v>6775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1</v>
      </c>
      <c r="CO8690">
        <v>1</v>
      </c>
    </row>
    <row r="8691" spans="1:93">
      <c r="A8691" t="b">
        <v>0</v>
      </c>
      <c r="B8691" t="b">
        <v>0</v>
      </c>
      <c r="F8691" t="s">
        <v>17813</v>
      </c>
      <c r="H8691" t="b">
        <v>0</v>
      </c>
      <c r="K8691" t="s">
        <v>260</v>
      </c>
      <c r="L8691" t="b">
        <v>0</v>
      </c>
      <c r="M8691" t="b">
        <v>0</v>
      </c>
      <c r="N8691" s="1">
        <v>44281.879988425928</v>
      </c>
      <c r="O8691" t="s">
        <v>947</v>
      </c>
      <c r="P8691" t="b">
        <v>1</v>
      </c>
      <c r="W8691" t="s">
        <v>3075</v>
      </c>
      <c r="X8691" t="b">
        <v>0</v>
      </c>
      <c r="Y8691" t="b">
        <v>0</v>
      </c>
      <c r="Z8691" s="2">
        <v>44315</v>
      </c>
      <c r="AD8691" t="s">
        <v>17814</v>
      </c>
      <c r="AE8691" t="s">
        <v>7302</v>
      </c>
      <c r="AG8691" t="b">
        <v>0</v>
      </c>
      <c r="AI8691" t="b">
        <v>1</v>
      </c>
      <c r="AJ8691" t="s">
        <v>6782</v>
      </c>
      <c r="AN8691" t="b">
        <v>0</v>
      </c>
      <c r="AS8691" t="b">
        <v>0</v>
      </c>
      <c r="AV8691" t="b">
        <v>0</v>
      </c>
      <c r="BB8691" s="1"/>
      <c r="BD8691" s="1">
        <v>44281.877812500003</v>
      </c>
      <c r="BE8691" s="1">
        <v>44286.748657407406</v>
      </c>
      <c r="BI8691" t="b">
        <v>0</v>
      </c>
      <c r="BJ8691" s="1">
        <v>44286.748796296299</v>
      </c>
      <c r="BK8691" s="1"/>
      <c r="BL8691" t="b">
        <v>0</v>
      </c>
      <c r="BO8691" t="s">
        <v>6773</v>
      </c>
      <c r="BT8691" t="b">
        <v>0</v>
      </c>
      <c r="BU8691" t="s">
        <v>125</v>
      </c>
      <c r="BV8691" t="s">
        <v>6884</v>
      </c>
      <c r="BW8691" t="s">
        <v>6775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40</v>
      </c>
      <c r="CO8691">
        <v>1</v>
      </c>
    </row>
    <row r="8692" spans="1:93">
      <c r="A8692" t="b">
        <v>0</v>
      </c>
      <c r="B8692" t="b">
        <v>0</v>
      </c>
      <c r="F8692" t="s">
        <v>1151</v>
      </c>
      <c r="H8692" t="b">
        <v>0</v>
      </c>
      <c r="K8692" t="s">
        <v>475</v>
      </c>
      <c r="L8692" t="b">
        <v>0</v>
      </c>
      <c r="M8692" t="b">
        <v>0</v>
      </c>
      <c r="N8692" s="1">
        <v>44291.756273148145</v>
      </c>
      <c r="P8692" t="b">
        <v>1</v>
      </c>
      <c r="W8692" t="s">
        <v>3075</v>
      </c>
      <c r="X8692" t="b">
        <v>0</v>
      </c>
      <c r="Y8692" t="b">
        <v>0</v>
      </c>
      <c r="Z8692" s="2"/>
      <c r="AD8692" t="s">
        <v>17815</v>
      </c>
      <c r="AE8692" t="s">
        <v>6812</v>
      </c>
      <c r="AG8692" t="b">
        <v>0</v>
      </c>
      <c r="AI8692" t="b">
        <v>1</v>
      </c>
      <c r="AJ8692" t="s">
        <v>6782</v>
      </c>
      <c r="AN8692" t="b">
        <v>0</v>
      </c>
      <c r="AS8692" t="b">
        <v>0</v>
      </c>
      <c r="AV8692" t="b">
        <v>0</v>
      </c>
      <c r="BB8692" s="1"/>
      <c r="BD8692" s="1">
        <v>44291.757314814815</v>
      </c>
      <c r="BE8692" s="1"/>
      <c r="BI8692" t="b">
        <v>0</v>
      </c>
      <c r="BJ8692" s="1"/>
      <c r="BK8692" s="1"/>
      <c r="BL8692" t="b">
        <v>0</v>
      </c>
      <c r="BO8692" t="s">
        <v>6773</v>
      </c>
      <c r="BT8692" t="b">
        <v>0</v>
      </c>
      <c r="BU8692" t="s">
        <v>201</v>
      </c>
      <c r="BV8692" t="s">
        <v>6774</v>
      </c>
      <c r="BW8692" t="s">
        <v>6775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>
        <v>0</v>
      </c>
      <c r="CL8692">
        <v>1</v>
      </c>
      <c r="CM8692">
        <v>0</v>
      </c>
      <c r="CO8692">
        <v>1</v>
      </c>
    </row>
    <row r="8693" spans="1:93">
      <c r="A8693" t="b">
        <v>0</v>
      </c>
      <c r="B8693" t="b">
        <v>0</v>
      </c>
      <c r="F8693" t="s">
        <v>1070</v>
      </c>
      <c r="H8693" t="b">
        <v>0</v>
      </c>
      <c r="K8693" t="s">
        <v>61</v>
      </c>
      <c r="L8693" t="b">
        <v>0</v>
      </c>
      <c r="M8693" t="b">
        <v>0</v>
      </c>
      <c r="N8693" s="1">
        <v>44119.90452546296</v>
      </c>
      <c r="P8693" t="b">
        <v>1</v>
      </c>
      <c r="W8693" t="s">
        <v>3075</v>
      </c>
      <c r="X8693" t="b">
        <v>0</v>
      </c>
      <c r="Y8693" t="b">
        <v>0</v>
      </c>
      <c r="Z8693" s="2"/>
      <c r="AD8693" t="s">
        <v>17816</v>
      </c>
      <c r="AE8693" t="s">
        <v>6898</v>
      </c>
      <c r="AG8693" t="b">
        <v>0</v>
      </c>
      <c r="AI8693" t="b">
        <v>1</v>
      </c>
      <c r="AJ8693" t="s">
        <v>6782</v>
      </c>
      <c r="AN8693" t="b">
        <v>0</v>
      </c>
      <c r="AS8693" t="b">
        <v>0</v>
      </c>
      <c r="AV8693" t="b">
        <v>0</v>
      </c>
      <c r="BB8693" s="1"/>
      <c r="BD8693" s="1">
        <v>43948.701006944444</v>
      </c>
      <c r="BE8693" s="1">
        <v>44119.710324074076</v>
      </c>
      <c r="BI8693" t="b">
        <v>0</v>
      </c>
      <c r="BJ8693" s="1">
        <v>44284.632060185184</v>
      </c>
      <c r="BK8693" s="1">
        <v>44284.632002314815</v>
      </c>
      <c r="BL8693" t="b">
        <v>0</v>
      </c>
      <c r="BO8693" t="s">
        <v>6773</v>
      </c>
      <c r="BT8693" t="b">
        <v>0</v>
      </c>
      <c r="BU8693" t="s">
        <v>128</v>
      </c>
      <c r="BV8693" t="s">
        <v>6774</v>
      </c>
      <c r="BW8693" t="s">
        <v>6775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>
        <v>0</v>
      </c>
      <c r="CL8693">
        <v>1</v>
      </c>
      <c r="CM8693">
        <v>0</v>
      </c>
      <c r="CO8693">
        <v>1</v>
      </c>
    </row>
    <row r="8694" spans="1:93">
      <c r="A8694" t="b">
        <v>0</v>
      </c>
      <c r="B8694" t="b">
        <v>0</v>
      </c>
      <c r="F8694" t="s">
        <v>1341</v>
      </c>
      <c r="H8694" t="b">
        <v>0</v>
      </c>
      <c r="K8694" t="s">
        <v>61</v>
      </c>
      <c r="L8694" t="b">
        <v>0</v>
      </c>
      <c r="M8694" t="b">
        <v>0</v>
      </c>
      <c r="N8694" s="1">
        <v>44334.555034722223</v>
      </c>
      <c r="P8694" t="b">
        <v>1</v>
      </c>
      <c r="W8694" t="s">
        <v>3075</v>
      </c>
      <c r="X8694" t="b">
        <v>0</v>
      </c>
      <c r="Y8694" t="b">
        <v>0</v>
      </c>
      <c r="Z8694" s="2"/>
      <c r="AD8694" t="s">
        <v>17817</v>
      </c>
      <c r="AE8694" t="s">
        <v>6777</v>
      </c>
      <c r="AG8694" t="b">
        <v>0</v>
      </c>
      <c r="AI8694" t="b">
        <v>1</v>
      </c>
      <c r="AJ8694" t="s">
        <v>6782</v>
      </c>
      <c r="AN8694" t="b">
        <v>0</v>
      </c>
      <c r="AS8694" t="b">
        <v>0</v>
      </c>
      <c r="AV8694" t="b">
        <v>0</v>
      </c>
      <c r="BB8694" s="1"/>
      <c r="BD8694" s="1">
        <v>44334.551006944443</v>
      </c>
      <c r="BE8694" s="1">
        <v>44341.716400462959</v>
      </c>
      <c r="BI8694" t="b">
        <v>0</v>
      </c>
      <c r="BJ8694" s="1">
        <v>44341.716400462959</v>
      </c>
      <c r="BK8694" s="1">
        <v>44341.716168981482</v>
      </c>
      <c r="BL8694" t="b">
        <v>0</v>
      </c>
      <c r="BO8694" t="s">
        <v>6773</v>
      </c>
      <c r="BT8694" t="b">
        <v>0</v>
      </c>
      <c r="BU8694" t="s">
        <v>128</v>
      </c>
      <c r="BV8694" t="s">
        <v>6774</v>
      </c>
      <c r="BW8694" t="s">
        <v>6775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L8694">
        <v>1</v>
      </c>
      <c r="CM8694">
        <v>5</v>
      </c>
      <c r="CO8694">
        <v>1</v>
      </c>
    </row>
    <row r="8695" spans="1:93">
      <c r="A8695" t="b">
        <v>0</v>
      </c>
      <c r="B8695" t="b">
        <v>0</v>
      </c>
      <c r="F8695" t="s">
        <v>503</v>
      </c>
      <c r="H8695" t="b">
        <v>0</v>
      </c>
      <c r="K8695" t="s">
        <v>504</v>
      </c>
      <c r="L8695" t="b">
        <v>0</v>
      </c>
      <c r="M8695" t="b">
        <v>0</v>
      </c>
      <c r="N8695" s="1">
        <v>44376.709618055553</v>
      </c>
      <c r="P8695" t="b">
        <v>1</v>
      </c>
      <c r="W8695" t="s">
        <v>3075</v>
      </c>
      <c r="X8695" t="b">
        <v>0</v>
      </c>
      <c r="Y8695" t="b">
        <v>0</v>
      </c>
      <c r="Z8695" s="2"/>
      <c r="AD8695" t="s">
        <v>17818</v>
      </c>
      <c r="AE8695" t="s">
        <v>6777</v>
      </c>
      <c r="AG8695" t="b">
        <v>0</v>
      </c>
      <c r="AI8695" t="b">
        <v>1</v>
      </c>
      <c r="AJ8695" t="s">
        <v>6782</v>
      </c>
      <c r="AN8695" t="b">
        <v>0</v>
      </c>
      <c r="AS8695" t="b">
        <v>0</v>
      </c>
      <c r="AV8695" t="b">
        <v>0</v>
      </c>
      <c r="BB8695" s="1"/>
      <c r="BD8695" s="1">
        <v>43957.65861111111</v>
      </c>
      <c r="BE8695" s="1">
        <v>43966.638159722221</v>
      </c>
      <c r="BI8695" t="b">
        <v>0</v>
      </c>
      <c r="BJ8695" s="1">
        <v>44102.385347222225</v>
      </c>
      <c r="BK8695" s="1">
        <v>44102.384953703702</v>
      </c>
      <c r="BL8695" t="b">
        <v>0</v>
      </c>
      <c r="BO8695" t="s">
        <v>6773</v>
      </c>
      <c r="BT8695" t="b">
        <v>0</v>
      </c>
      <c r="BU8695" t="s">
        <v>1773</v>
      </c>
      <c r="BV8695" t="s">
        <v>6774</v>
      </c>
      <c r="BW8695" t="s">
        <v>6775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6</v>
      </c>
      <c r="CO8695">
        <v>1</v>
      </c>
    </row>
    <row r="8696" spans="1:93">
      <c r="A8696" t="b">
        <v>0</v>
      </c>
      <c r="B8696" t="b">
        <v>0</v>
      </c>
      <c r="F8696" t="s">
        <v>14467</v>
      </c>
      <c r="H8696" t="b">
        <v>0</v>
      </c>
      <c r="K8696" t="s">
        <v>7022</v>
      </c>
      <c r="L8696" t="b">
        <v>0</v>
      </c>
      <c r="M8696" t="b">
        <v>0</v>
      </c>
      <c r="N8696" s="1">
        <v>44173.865613425929</v>
      </c>
      <c r="P8696" t="b">
        <v>1</v>
      </c>
      <c r="W8696" t="s">
        <v>3075</v>
      </c>
      <c r="X8696" t="b">
        <v>0</v>
      </c>
      <c r="Y8696" t="b">
        <v>0</v>
      </c>
      <c r="Z8696" s="2"/>
      <c r="AD8696" t="s">
        <v>17819</v>
      </c>
      <c r="AE8696" t="s">
        <v>7910</v>
      </c>
      <c r="AG8696" t="b">
        <v>0</v>
      </c>
      <c r="AI8696" t="b">
        <v>1</v>
      </c>
      <c r="AJ8696" t="s">
        <v>6782</v>
      </c>
      <c r="AN8696" t="b">
        <v>0</v>
      </c>
      <c r="AS8696" t="b">
        <v>0</v>
      </c>
      <c r="AV8696" t="b">
        <v>0</v>
      </c>
      <c r="BB8696" s="1"/>
      <c r="BD8696" s="1">
        <v>44173.859548611108</v>
      </c>
      <c r="BE8696" s="1">
        <v>44291.819212962961</v>
      </c>
      <c r="BI8696" t="b">
        <v>0</v>
      </c>
      <c r="BJ8696" s="1">
        <v>44291.819212962961</v>
      </c>
      <c r="BK8696" s="1">
        <v>44291.818761574075</v>
      </c>
      <c r="BL8696" t="b">
        <v>0</v>
      </c>
      <c r="BO8696" t="s">
        <v>6773</v>
      </c>
      <c r="BT8696" t="b">
        <v>0</v>
      </c>
      <c r="BU8696" t="s">
        <v>125</v>
      </c>
      <c r="BV8696" t="s">
        <v>6774</v>
      </c>
      <c r="BW8696" t="s">
        <v>6775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</row>
    <row r="8697" spans="1:93">
      <c r="A8697" t="b">
        <v>0</v>
      </c>
      <c r="B8697" t="b">
        <v>0</v>
      </c>
      <c r="F8697" t="s">
        <v>1070</v>
      </c>
      <c r="H8697" t="b">
        <v>0</v>
      </c>
      <c r="K8697" t="s">
        <v>61</v>
      </c>
      <c r="L8697" t="b">
        <v>0</v>
      </c>
      <c r="M8697" t="b">
        <v>0</v>
      </c>
      <c r="N8697" s="1">
        <v>44173.865613425929</v>
      </c>
      <c r="P8697" t="b">
        <v>1</v>
      </c>
      <c r="W8697" t="s">
        <v>3075</v>
      </c>
      <c r="X8697" t="b">
        <v>0</v>
      </c>
      <c r="Y8697" t="b">
        <v>0</v>
      </c>
      <c r="Z8697" s="2"/>
      <c r="AD8697" t="s">
        <v>17820</v>
      </c>
      <c r="AE8697" t="s">
        <v>7910</v>
      </c>
      <c r="AG8697" t="b">
        <v>0</v>
      </c>
      <c r="AI8697" t="b">
        <v>1</v>
      </c>
      <c r="AJ8697" t="s">
        <v>6782</v>
      </c>
      <c r="AN8697" t="b">
        <v>0</v>
      </c>
      <c r="AS8697" t="b">
        <v>0</v>
      </c>
      <c r="AV8697" t="b">
        <v>0</v>
      </c>
      <c r="BB8697" s="1"/>
      <c r="BD8697" s="1">
        <v>44173.859571759262</v>
      </c>
      <c r="BE8697" s="1">
        <v>44286.752152777779</v>
      </c>
      <c r="BI8697" t="b">
        <v>0</v>
      </c>
      <c r="BJ8697" s="1">
        <v>44286.752951388888</v>
      </c>
      <c r="BK8697" s="1">
        <v>44287.515115740738</v>
      </c>
      <c r="BL8697" t="b">
        <v>0</v>
      </c>
      <c r="BO8697" t="s">
        <v>6773</v>
      </c>
      <c r="BT8697" t="b">
        <v>0</v>
      </c>
      <c r="BU8697" t="s">
        <v>128</v>
      </c>
      <c r="BV8697" t="s">
        <v>6774</v>
      </c>
      <c r="BW8697" t="s">
        <v>6775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L8697">
        <v>1</v>
      </c>
      <c r="CM8697">
        <v>0</v>
      </c>
      <c r="CO8697">
        <v>1</v>
      </c>
    </row>
    <row r="8698" spans="1:93">
      <c r="A8698" t="b">
        <v>0</v>
      </c>
      <c r="B8698" t="b">
        <v>0</v>
      </c>
      <c r="H8698" t="b">
        <v>0</v>
      </c>
      <c r="K8698" t="s">
        <v>539</v>
      </c>
      <c r="L8698" t="b">
        <v>0</v>
      </c>
      <c r="M8698" t="b">
        <v>0</v>
      </c>
      <c r="N8698" s="1">
        <v>44173.865613425929</v>
      </c>
      <c r="P8698" t="b">
        <v>1</v>
      </c>
      <c r="W8698" t="s">
        <v>3075</v>
      </c>
      <c r="X8698" t="b">
        <v>0</v>
      </c>
      <c r="Y8698" t="b">
        <v>0</v>
      </c>
      <c r="Z8698" s="2"/>
      <c r="AD8698" t="s">
        <v>17821</v>
      </c>
      <c r="AE8698" t="s">
        <v>7910</v>
      </c>
      <c r="AG8698" t="b">
        <v>0</v>
      </c>
      <c r="AI8698" t="b">
        <v>1</v>
      </c>
      <c r="AJ8698" t="s">
        <v>6782</v>
      </c>
      <c r="AN8698" t="b">
        <v>0</v>
      </c>
      <c r="AS8698" t="b">
        <v>0</v>
      </c>
      <c r="AV8698" t="b">
        <v>0</v>
      </c>
      <c r="BB8698" s="1"/>
      <c r="BD8698" s="1">
        <v>44173.859571759262</v>
      </c>
      <c r="BE8698" s="1">
        <v>44286.748692129629</v>
      </c>
      <c r="BI8698" t="b">
        <v>0</v>
      </c>
      <c r="BJ8698" s="1">
        <v>44286.748692129629</v>
      </c>
      <c r="BK8698" s="1"/>
      <c r="BL8698" t="b">
        <v>0</v>
      </c>
      <c r="BO8698" t="s">
        <v>6773</v>
      </c>
      <c r="BT8698" t="b">
        <v>0</v>
      </c>
      <c r="BU8698" t="s">
        <v>125</v>
      </c>
      <c r="BV8698" t="s">
        <v>6774</v>
      </c>
      <c r="BW8698" t="s">
        <v>6775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0</v>
      </c>
      <c r="CO8698">
        <v>1</v>
      </c>
    </row>
    <row r="8699" spans="1:93">
      <c r="A8699" t="b">
        <v>0</v>
      </c>
      <c r="B8699" t="b">
        <v>0</v>
      </c>
      <c r="H8699" t="b">
        <v>0</v>
      </c>
      <c r="K8699" t="s">
        <v>539</v>
      </c>
      <c r="L8699" t="b">
        <v>0</v>
      </c>
      <c r="M8699" t="b">
        <v>0</v>
      </c>
      <c r="N8699" s="1">
        <v>44173.865613425929</v>
      </c>
      <c r="P8699" t="b">
        <v>1</v>
      </c>
      <c r="W8699" t="s">
        <v>3075</v>
      </c>
      <c r="X8699" t="b">
        <v>0</v>
      </c>
      <c r="Y8699" t="b">
        <v>0</v>
      </c>
      <c r="Z8699" s="2"/>
      <c r="AD8699" t="s">
        <v>17822</v>
      </c>
      <c r="AE8699" t="s">
        <v>7910</v>
      </c>
      <c r="AG8699" t="b">
        <v>0</v>
      </c>
      <c r="AI8699" t="b">
        <v>1</v>
      </c>
      <c r="AJ8699" t="s">
        <v>6782</v>
      </c>
      <c r="AN8699" t="b">
        <v>0</v>
      </c>
      <c r="AS8699" t="b">
        <v>0</v>
      </c>
      <c r="AV8699" t="b">
        <v>0</v>
      </c>
      <c r="BB8699" s="1"/>
      <c r="BD8699" s="1">
        <v>44173.859571759262</v>
      </c>
      <c r="BE8699" s="1">
        <v>44286.748680555553</v>
      </c>
      <c r="BI8699" t="b">
        <v>0</v>
      </c>
      <c r="BJ8699" s="1">
        <v>44286.748680555553</v>
      </c>
      <c r="BK8699" s="1"/>
      <c r="BL8699" t="b">
        <v>0</v>
      </c>
      <c r="BO8699" t="s">
        <v>6773</v>
      </c>
      <c r="BT8699" t="b">
        <v>0</v>
      </c>
      <c r="BU8699" t="s">
        <v>125</v>
      </c>
      <c r="BV8699" t="s">
        <v>6774</v>
      </c>
      <c r="BW8699" t="s">
        <v>6775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0</v>
      </c>
      <c r="CO8699">
        <v>1</v>
      </c>
    </row>
    <row r="8700" spans="1:93">
      <c r="A8700" t="b">
        <v>0</v>
      </c>
      <c r="B8700" t="b">
        <v>0</v>
      </c>
      <c r="F8700" t="s">
        <v>17823</v>
      </c>
      <c r="H8700" t="b">
        <v>0</v>
      </c>
      <c r="K8700" t="s">
        <v>539</v>
      </c>
      <c r="L8700" t="b">
        <v>0</v>
      </c>
      <c r="M8700" t="b">
        <v>0</v>
      </c>
      <c r="N8700" s="1">
        <v>44173.865613425929</v>
      </c>
      <c r="P8700" t="b">
        <v>1</v>
      </c>
      <c r="W8700" t="s">
        <v>3075</v>
      </c>
      <c r="X8700" t="b">
        <v>0</v>
      </c>
      <c r="Y8700" t="b">
        <v>0</v>
      </c>
      <c r="Z8700" s="2"/>
      <c r="AD8700" t="s">
        <v>17824</v>
      </c>
      <c r="AE8700" t="s">
        <v>7910</v>
      </c>
      <c r="AG8700" t="b">
        <v>0</v>
      </c>
      <c r="AI8700" t="b">
        <v>1</v>
      </c>
      <c r="AJ8700" t="s">
        <v>6782</v>
      </c>
      <c r="AN8700" t="b">
        <v>0</v>
      </c>
      <c r="AS8700" t="b">
        <v>0</v>
      </c>
      <c r="AV8700" t="b">
        <v>0</v>
      </c>
      <c r="BB8700" s="1"/>
      <c r="BD8700" s="1">
        <v>44173.859571759262</v>
      </c>
      <c r="BE8700" s="1">
        <v>44286.748680555553</v>
      </c>
      <c r="BI8700" t="b">
        <v>0</v>
      </c>
      <c r="BJ8700" s="1">
        <v>44286.748680555553</v>
      </c>
      <c r="BK8700" s="1"/>
      <c r="BL8700" t="b">
        <v>0</v>
      </c>
      <c r="BO8700" t="s">
        <v>6773</v>
      </c>
      <c r="BT8700" t="b">
        <v>0</v>
      </c>
      <c r="BU8700" t="s">
        <v>125</v>
      </c>
      <c r="BV8700" t="s">
        <v>6774</v>
      </c>
      <c r="BW8700" t="s">
        <v>6775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0</v>
      </c>
      <c r="CO8700">
        <v>1</v>
      </c>
    </row>
    <row r="8701" spans="1:93">
      <c r="A8701" t="b">
        <v>0</v>
      </c>
      <c r="B8701" t="b">
        <v>0</v>
      </c>
      <c r="F8701" t="s">
        <v>680</v>
      </c>
      <c r="H8701" t="b">
        <v>0</v>
      </c>
      <c r="K8701" t="s">
        <v>61</v>
      </c>
      <c r="L8701" t="b">
        <v>0</v>
      </c>
      <c r="M8701" t="b">
        <v>0</v>
      </c>
      <c r="N8701" s="1">
        <v>44173.865613425929</v>
      </c>
      <c r="P8701" t="b">
        <v>1</v>
      </c>
      <c r="W8701" t="s">
        <v>3075</v>
      </c>
      <c r="X8701" t="b">
        <v>0</v>
      </c>
      <c r="Y8701" t="b">
        <v>0</v>
      </c>
      <c r="Z8701" s="2"/>
      <c r="AD8701" t="s">
        <v>17825</v>
      </c>
      <c r="AE8701" t="s">
        <v>7910</v>
      </c>
      <c r="AG8701" t="b">
        <v>0</v>
      </c>
      <c r="AI8701" t="b">
        <v>1</v>
      </c>
      <c r="AJ8701" t="s">
        <v>6782</v>
      </c>
      <c r="AN8701" t="b">
        <v>0</v>
      </c>
      <c r="AS8701" t="b">
        <v>0</v>
      </c>
      <c r="AV8701" t="b">
        <v>0</v>
      </c>
      <c r="BB8701" s="1"/>
      <c r="BD8701" s="1">
        <v>44173.859571759262</v>
      </c>
      <c r="BE8701" s="1">
        <v>44286.748900462961</v>
      </c>
      <c r="BI8701" t="b">
        <v>0</v>
      </c>
      <c r="BJ8701" s="1">
        <v>44286.748900462961</v>
      </c>
      <c r="BK8701" s="1"/>
      <c r="BL8701" t="b">
        <v>0</v>
      </c>
      <c r="BO8701" t="s">
        <v>6773</v>
      </c>
      <c r="BT8701" t="b">
        <v>0</v>
      </c>
      <c r="BU8701" t="s">
        <v>77</v>
      </c>
      <c r="BV8701" t="s">
        <v>6774</v>
      </c>
      <c r="BW8701" t="s">
        <v>6775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L8701">
        <v>1</v>
      </c>
      <c r="CM8701">
        <v>0</v>
      </c>
      <c r="CO8701">
        <v>1</v>
      </c>
    </row>
    <row r="8702" spans="1:93">
      <c r="A8702" t="b">
        <v>0</v>
      </c>
      <c r="B8702" t="b">
        <v>0</v>
      </c>
      <c r="F8702" t="s">
        <v>1798</v>
      </c>
      <c r="H8702" t="b">
        <v>0</v>
      </c>
      <c r="K8702" t="s">
        <v>260</v>
      </c>
      <c r="L8702" t="b">
        <v>0</v>
      </c>
      <c r="M8702" t="b">
        <v>0</v>
      </c>
      <c r="N8702" s="1">
        <v>44281.878553240742</v>
      </c>
      <c r="P8702" t="b">
        <v>1</v>
      </c>
      <c r="W8702" t="s">
        <v>3075</v>
      </c>
      <c r="X8702" t="b">
        <v>0</v>
      </c>
      <c r="Y8702" t="b">
        <v>0</v>
      </c>
      <c r="Z8702" s="2"/>
      <c r="AD8702" t="s">
        <v>17826</v>
      </c>
      <c r="AE8702" t="s">
        <v>7302</v>
      </c>
      <c r="AG8702" t="b">
        <v>0</v>
      </c>
      <c r="AI8702" t="b">
        <v>1</v>
      </c>
      <c r="AJ8702" t="s">
        <v>6782</v>
      </c>
      <c r="AN8702" t="b">
        <v>0</v>
      </c>
      <c r="AS8702" t="b">
        <v>0</v>
      </c>
      <c r="AV8702" t="b">
        <v>0</v>
      </c>
      <c r="BB8702" s="1"/>
      <c r="BD8702" s="1">
        <v>44281.875740740739</v>
      </c>
      <c r="BE8702" s="1">
        <v>44287.648125</v>
      </c>
      <c r="BI8702" t="b">
        <v>0</v>
      </c>
      <c r="BJ8702" s="1">
        <v>44287.648125</v>
      </c>
      <c r="BK8702" s="1">
        <v>44287.650497685187</v>
      </c>
      <c r="BL8702" t="b">
        <v>0</v>
      </c>
      <c r="BO8702" t="s">
        <v>6773</v>
      </c>
      <c r="BT8702" t="b">
        <v>0</v>
      </c>
      <c r="BU8702" t="s">
        <v>125</v>
      </c>
      <c r="BV8702" t="s">
        <v>6774</v>
      </c>
      <c r="BW8702" t="s">
        <v>6775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</row>
    <row r="8703" spans="1:93">
      <c r="A8703" t="b">
        <v>0</v>
      </c>
      <c r="B8703" t="b">
        <v>0</v>
      </c>
      <c r="F8703" t="s">
        <v>216</v>
      </c>
      <c r="H8703" t="b">
        <v>0</v>
      </c>
      <c r="K8703" t="s">
        <v>260</v>
      </c>
      <c r="L8703" t="b">
        <v>0</v>
      </c>
      <c r="M8703" t="b">
        <v>0</v>
      </c>
      <c r="N8703" s="1">
        <v>44281.878553240742</v>
      </c>
      <c r="P8703" t="b">
        <v>1</v>
      </c>
      <c r="W8703" t="s">
        <v>3075</v>
      </c>
      <c r="X8703" t="b">
        <v>0</v>
      </c>
      <c r="Y8703" t="b">
        <v>0</v>
      </c>
      <c r="Z8703" s="2"/>
      <c r="AD8703" t="s">
        <v>17827</v>
      </c>
      <c r="AE8703" t="s">
        <v>7302</v>
      </c>
      <c r="AG8703" t="b">
        <v>0</v>
      </c>
      <c r="AI8703" t="b">
        <v>1</v>
      </c>
      <c r="AJ8703" t="s">
        <v>6782</v>
      </c>
      <c r="AN8703" t="b">
        <v>0</v>
      </c>
      <c r="AS8703" t="b">
        <v>0</v>
      </c>
      <c r="AV8703" t="b">
        <v>0</v>
      </c>
      <c r="BB8703" s="1"/>
      <c r="BD8703" s="1">
        <v>44281.875740740739</v>
      </c>
      <c r="BE8703" s="1">
        <v>44341.645324074074</v>
      </c>
      <c r="BI8703" t="b">
        <v>0</v>
      </c>
      <c r="BJ8703" s="1">
        <v>44341.645324074074</v>
      </c>
      <c r="BK8703" s="1"/>
      <c r="BL8703" t="b">
        <v>0</v>
      </c>
      <c r="BO8703" t="s">
        <v>6773</v>
      </c>
      <c r="BT8703" t="b">
        <v>0</v>
      </c>
      <c r="BU8703" t="s">
        <v>125</v>
      </c>
      <c r="BV8703" t="s">
        <v>6774</v>
      </c>
      <c r="BW8703" t="s">
        <v>6775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</row>
    <row r="8704" spans="1:93">
      <c r="A8704" t="b">
        <v>0</v>
      </c>
      <c r="B8704" t="b">
        <v>0</v>
      </c>
      <c r="F8704" t="s">
        <v>6969</v>
      </c>
      <c r="H8704" t="b">
        <v>0</v>
      </c>
      <c r="K8704" t="s">
        <v>1644</v>
      </c>
      <c r="L8704" t="b">
        <v>0</v>
      </c>
      <c r="M8704" t="b">
        <v>0</v>
      </c>
      <c r="N8704" s="1">
        <v>44281.878553240742</v>
      </c>
      <c r="P8704" t="b">
        <v>1</v>
      </c>
      <c r="W8704" t="s">
        <v>3075</v>
      </c>
      <c r="X8704" t="b">
        <v>0</v>
      </c>
      <c r="Y8704" t="b">
        <v>0</v>
      </c>
      <c r="Z8704" s="2"/>
      <c r="AD8704" t="s">
        <v>17828</v>
      </c>
      <c r="AE8704" t="s">
        <v>7302</v>
      </c>
      <c r="AG8704" t="b">
        <v>0</v>
      </c>
      <c r="AI8704" t="b">
        <v>1</v>
      </c>
      <c r="AJ8704" t="s">
        <v>6782</v>
      </c>
      <c r="AN8704" t="b">
        <v>0</v>
      </c>
      <c r="AS8704" t="b">
        <v>0</v>
      </c>
      <c r="AV8704" t="b">
        <v>0</v>
      </c>
      <c r="BB8704" s="1"/>
      <c r="BD8704" s="1">
        <v>44281.876435185186</v>
      </c>
      <c r="BE8704" s="1">
        <v>44287.304027777776</v>
      </c>
      <c r="BI8704" t="b">
        <v>0</v>
      </c>
      <c r="BJ8704" s="1">
        <v>44287.304837962962</v>
      </c>
      <c r="BK8704" s="1"/>
      <c r="BL8704" t="b">
        <v>0</v>
      </c>
      <c r="BO8704" t="s">
        <v>6773</v>
      </c>
      <c r="BT8704" t="b">
        <v>0</v>
      </c>
      <c r="BU8704" t="s">
        <v>125</v>
      </c>
      <c r="BV8704" t="s">
        <v>6774</v>
      </c>
      <c r="BW8704" t="s">
        <v>6775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L8704">
        <v>1</v>
      </c>
      <c r="CM8704">
        <v>0</v>
      </c>
      <c r="CO8704">
        <v>1</v>
      </c>
    </row>
    <row r="8705" spans="1:93">
      <c r="A8705" t="b">
        <v>0</v>
      </c>
      <c r="B8705" t="b">
        <v>0</v>
      </c>
      <c r="F8705" t="s">
        <v>2169</v>
      </c>
      <c r="H8705" t="b">
        <v>0</v>
      </c>
      <c r="K8705" t="s">
        <v>2170</v>
      </c>
      <c r="L8705" t="b">
        <v>0</v>
      </c>
      <c r="M8705" t="b">
        <v>0</v>
      </c>
      <c r="N8705" s="1">
        <v>44281.878553240742</v>
      </c>
      <c r="P8705" t="b">
        <v>1</v>
      </c>
      <c r="W8705" t="s">
        <v>3075</v>
      </c>
      <c r="X8705" t="b">
        <v>0</v>
      </c>
      <c r="Y8705" t="b">
        <v>0</v>
      </c>
      <c r="Z8705" s="2"/>
      <c r="AD8705" t="s">
        <v>17829</v>
      </c>
      <c r="AE8705" t="s">
        <v>7302</v>
      </c>
      <c r="AG8705" t="b">
        <v>0</v>
      </c>
      <c r="AI8705" t="b">
        <v>1</v>
      </c>
      <c r="AJ8705" t="s">
        <v>6782</v>
      </c>
      <c r="AN8705" t="b">
        <v>0</v>
      </c>
      <c r="AS8705" t="b">
        <v>0</v>
      </c>
      <c r="AV8705" t="b">
        <v>0</v>
      </c>
      <c r="BB8705" s="1"/>
      <c r="BD8705" s="1">
        <v>44281.876435185186</v>
      </c>
      <c r="BE8705" s="1">
        <v>44293.252581018518</v>
      </c>
      <c r="BI8705" t="b">
        <v>0</v>
      </c>
      <c r="BJ8705" s="1">
        <v>44293.252581018518</v>
      </c>
      <c r="BK8705" s="1"/>
      <c r="BL8705" t="b">
        <v>0</v>
      </c>
      <c r="BO8705" t="s">
        <v>6773</v>
      </c>
      <c r="BT8705" t="b">
        <v>0</v>
      </c>
      <c r="BU8705" t="s">
        <v>125</v>
      </c>
      <c r="BV8705" t="s">
        <v>6774</v>
      </c>
      <c r="BW8705" t="s">
        <v>6775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L8705">
        <v>1</v>
      </c>
      <c r="CM8705">
        <v>0</v>
      </c>
      <c r="CO8705">
        <v>1</v>
      </c>
    </row>
    <row r="8706" spans="1:93">
      <c r="A8706" t="b">
        <v>0</v>
      </c>
      <c r="B8706" t="b">
        <v>0</v>
      </c>
      <c r="F8706" t="s">
        <v>2743</v>
      </c>
      <c r="H8706" t="b">
        <v>0</v>
      </c>
      <c r="K8706" t="s">
        <v>61</v>
      </c>
      <c r="L8706" t="b">
        <v>0</v>
      </c>
      <c r="M8706" t="b">
        <v>0</v>
      </c>
      <c r="N8706" s="1">
        <v>44292.826493055552</v>
      </c>
      <c r="P8706" t="b">
        <v>1</v>
      </c>
      <c r="W8706" t="s">
        <v>3075</v>
      </c>
      <c r="X8706" t="b">
        <v>0</v>
      </c>
      <c r="Y8706" t="b">
        <v>0</v>
      </c>
      <c r="Z8706" s="2"/>
      <c r="AD8706" t="s">
        <v>17830</v>
      </c>
      <c r="AE8706" t="s">
        <v>7302</v>
      </c>
      <c r="AG8706" t="b">
        <v>0</v>
      </c>
      <c r="AI8706" t="b">
        <v>1</v>
      </c>
      <c r="AJ8706" t="s">
        <v>6782</v>
      </c>
      <c r="AN8706" t="b">
        <v>0</v>
      </c>
      <c r="AS8706" t="b">
        <v>0</v>
      </c>
      <c r="AV8706" t="b">
        <v>0</v>
      </c>
      <c r="BB8706" s="1"/>
      <c r="BD8706" s="1">
        <v>44292.820752314816</v>
      </c>
      <c r="BE8706" s="1">
        <v>44341.64502314815</v>
      </c>
      <c r="BI8706" t="b">
        <v>0</v>
      </c>
      <c r="BJ8706" s="1">
        <v>44341.64502314815</v>
      </c>
      <c r="BK8706" s="1">
        <v>44298.674756944441</v>
      </c>
      <c r="BL8706" t="b">
        <v>0</v>
      </c>
      <c r="BO8706" t="s">
        <v>6773</v>
      </c>
      <c r="BT8706" t="b">
        <v>0</v>
      </c>
      <c r="BU8706" t="s">
        <v>201</v>
      </c>
      <c r="BV8706" t="s">
        <v>6774</v>
      </c>
      <c r="BW8706" t="s">
        <v>6775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L8706">
        <v>1</v>
      </c>
      <c r="CM8706">
        <v>12</v>
      </c>
      <c r="CO8706">
        <v>1</v>
      </c>
    </row>
    <row r="8707" spans="1:93">
      <c r="A8707" t="b">
        <v>0</v>
      </c>
      <c r="B8707" t="b">
        <v>0</v>
      </c>
      <c r="F8707" t="s">
        <v>2732</v>
      </c>
      <c r="H8707" t="b">
        <v>0</v>
      </c>
      <c r="K8707" t="s">
        <v>61</v>
      </c>
      <c r="L8707" t="b">
        <v>0</v>
      </c>
      <c r="M8707" t="b">
        <v>0</v>
      </c>
      <c r="N8707" s="1">
        <v>44292.826493055552</v>
      </c>
      <c r="P8707" t="b">
        <v>1</v>
      </c>
      <c r="W8707" t="s">
        <v>3075</v>
      </c>
      <c r="X8707" t="b">
        <v>0</v>
      </c>
      <c r="Y8707" t="b">
        <v>0</v>
      </c>
      <c r="Z8707" s="2"/>
      <c r="AD8707" t="s">
        <v>17831</v>
      </c>
      <c r="AE8707" t="s">
        <v>7302</v>
      </c>
      <c r="AG8707" t="b">
        <v>0</v>
      </c>
      <c r="AI8707" t="b">
        <v>1</v>
      </c>
      <c r="AJ8707" t="s">
        <v>6782</v>
      </c>
      <c r="AN8707" t="b">
        <v>0</v>
      </c>
      <c r="AS8707" t="b">
        <v>0</v>
      </c>
      <c r="AV8707" t="b">
        <v>0</v>
      </c>
      <c r="BB8707" s="1"/>
      <c r="BD8707" s="1">
        <v>44292.820752314816</v>
      </c>
      <c r="BE8707" s="1">
        <v>44298.673460648148</v>
      </c>
      <c r="BI8707" t="b">
        <v>0</v>
      </c>
      <c r="BJ8707" s="1">
        <v>44361.605416666665</v>
      </c>
      <c r="BK8707" s="1">
        <v>44298.673460648148</v>
      </c>
      <c r="BL8707" t="b">
        <v>0</v>
      </c>
      <c r="BO8707" t="s">
        <v>6773</v>
      </c>
      <c r="BT8707" t="b">
        <v>0</v>
      </c>
      <c r="BU8707" t="s">
        <v>128</v>
      </c>
      <c r="BV8707" t="s">
        <v>6774</v>
      </c>
      <c r="BW8707" t="s">
        <v>6775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L8707">
        <v>1</v>
      </c>
      <c r="CM8707">
        <v>12</v>
      </c>
      <c r="CO8707">
        <v>1</v>
      </c>
    </row>
    <row r="8708" spans="1:93">
      <c r="A8708" t="b">
        <v>0</v>
      </c>
      <c r="B8708" t="b">
        <v>0</v>
      </c>
      <c r="H8708" t="b">
        <v>0</v>
      </c>
      <c r="K8708" t="s">
        <v>3767</v>
      </c>
      <c r="L8708" t="b">
        <v>0</v>
      </c>
      <c r="M8708" t="b">
        <v>0</v>
      </c>
      <c r="N8708" s="1">
        <v>44294.849432870367</v>
      </c>
      <c r="P8708" t="b">
        <v>1</v>
      </c>
      <c r="W8708" t="s">
        <v>3075</v>
      </c>
      <c r="X8708" t="b">
        <v>0</v>
      </c>
      <c r="Y8708" t="b">
        <v>0</v>
      </c>
      <c r="Z8708" s="2"/>
      <c r="AD8708" t="s">
        <v>17832</v>
      </c>
      <c r="AE8708" t="s">
        <v>7267</v>
      </c>
      <c r="AG8708" t="b">
        <v>0</v>
      </c>
      <c r="AI8708" t="b">
        <v>1</v>
      </c>
      <c r="AJ8708" t="s">
        <v>6782</v>
      </c>
      <c r="AN8708" t="b">
        <v>0</v>
      </c>
      <c r="AS8708" t="b">
        <v>0</v>
      </c>
      <c r="AV8708" t="b">
        <v>0</v>
      </c>
      <c r="BB8708" s="1"/>
      <c r="BD8708" s="1">
        <v>44294.846944444442</v>
      </c>
      <c r="BE8708" s="1">
        <v>44306.59097222222</v>
      </c>
      <c r="BI8708" t="b">
        <v>0</v>
      </c>
      <c r="BJ8708" s="1">
        <v>44306.59097222222</v>
      </c>
      <c r="BK8708" s="1">
        <v>44306.590729166666</v>
      </c>
      <c r="BL8708" t="b">
        <v>0</v>
      </c>
      <c r="BO8708" t="s">
        <v>6773</v>
      </c>
      <c r="BT8708" t="b">
        <v>0</v>
      </c>
      <c r="BU8708" t="s">
        <v>125</v>
      </c>
      <c r="BV8708" t="s">
        <v>6774</v>
      </c>
      <c r="BW8708" t="s">
        <v>6775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L8708">
        <v>1</v>
      </c>
      <c r="CM8708">
        <v>7</v>
      </c>
      <c r="CO8708">
        <v>1</v>
      </c>
    </row>
    <row r="8709" spans="1:93">
      <c r="A8709" t="b">
        <v>0</v>
      </c>
      <c r="B8709" t="b">
        <v>0</v>
      </c>
      <c r="H8709" t="b">
        <v>0</v>
      </c>
      <c r="K8709" t="s">
        <v>61</v>
      </c>
      <c r="L8709" t="b">
        <v>0</v>
      </c>
      <c r="M8709" t="b">
        <v>0</v>
      </c>
      <c r="N8709" s="1">
        <v>44294.849432870367</v>
      </c>
      <c r="P8709" t="b">
        <v>1</v>
      </c>
      <c r="W8709" t="s">
        <v>3075</v>
      </c>
      <c r="X8709" t="b">
        <v>0</v>
      </c>
      <c r="Y8709" t="b">
        <v>0</v>
      </c>
      <c r="Z8709" s="2"/>
      <c r="AD8709" t="s">
        <v>17833</v>
      </c>
      <c r="AE8709" t="s">
        <v>7267</v>
      </c>
      <c r="AG8709" t="b">
        <v>0</v>
      </c>
      <c r="AI8709" t="b">
        <v>1</v>
      </c>
      <c r="AJ8709" t="s">
        <v>6782</v>
      </c>
      <c r="AN8709" t="b">
        <v>0</v>
      </c>
      <c r="AS8709" t="b">
        <v>0</v>
      </c>
      <c r="AV8709" t="b">
        <v>0</v>
      </c>
      <c r="BB8709" s="1"/>
      <c r="BD8709" s="1">
        <v>44294.846944444442</v>
      </c>
      <c r="BE8709" s="1">
        <v>44298.675000000003</v>
      </c>
      <c r="BI8709" t="b">
        <v>0</v>
      </c>
      <c r="BJ8709" s="1">
        <v>44298.67523148148</v>
      </c>
      <c r="BK8709" s="1">
        <v>44298.675000000003</v>
      </c>
      <c r="BL8709" t="b">
        <v>0</v>
      </c>
      <c r="BO8709" t="s">
        <v>6773</v>
      </c>
      <c r="BT8709" t="b">
        <v>0</v>
      </c>
      <c r="BU8709" t="s">
        <v>333</v>
      </c>
      <c r="BV8709" t="s">
        <v>6774</v>
      </c>
      <c r="BW8709" t="s">
        <v>6775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10</v>
      </c>
      <c r="CO8709">
        <v>1</v>
      </c>
    </row>
    <row r="8710" spans="1:93">
      <c r="A8710" t="b">
        <v>0</v>
      </c>
      <c r="B8710" t="b">
        <v>0</v>
      </c>
      <c r="F8710" t="s">
        <v>211</v>
      </c>
      <c r="H8710" t="b">
        <v>0</v>
      </c>
      <c r="K8710" t="s">
        <v>212</v>
      </c>
      <c r="L8710" t="b">
        <v>0</v>
      </c>
      <c r="M8710" t="b">
        <v>0</v>
      </c>
      <c r="N8710" s="1">
        <v>44173.865613425929</v>
      </c>
      <c r="P8710" t="b">
        <v>1</v>
      </c>
      <c r="W8710" t="s">
        <v>3075</v>
      </c>
      <c r="X8710" t="b">
        <v>0</v>
      </c>
      <c r="Y8710" t="b">
        <v>0</v>
      </c>
      <c r="Z8710" s="2"/>
      <c r="AD8710" t="s">
        <v>17834</v>
      </c>
      <c r="AE8710" t="s">
        <v>7910</v>
      </c>
      <c r="AG8710" t="b">
        <v>0</v>
      </c>
      <c r="AI8710" t="b">
        <v>1</v>
      </c>
      <c r="AJ8710" t="s">
        <v>6782</v>
      </c>
      <c r="AN8710" t="b">
        <v>0</v>
      </c>
      <c r="AS8710" t="b">
        <v>0</v>
      </c>
      <c r="AV8710" t="b">
        <v>0</v>
      </c>
      <c r="BB8710" s="1"/>
      <c r="BD8710" s="1">
        <v>44173.859571759262</v>
      </c>
      <c r="BE8710" s="1">
        <v>44287.08452546296</v>
      </c>
      <c r="BI8710" t="b">
        <v>0</v>
      </c>
      <c r="BJ8710" s="1">
        <v>44287.08452546296</v>
      </c>
      <c r="BK8710" s="1">
        <v>44287.084421296298</v>
      </c>
      <c r="BL8710" t="b">
        <v>0</v>
      </c>
      <c r="BO8710" t="s">
        <v>6773</v>
      </c>
      <c r="BT8710" t="b">
        <v>0</v>
      </c>
      <c r="BU8710" t="s">
        <v>125</v>
      </c>
      <c r="BV8710" t="s">
        <v>6774</v>
      </c>
      <c r="BW8710" t="s">
        <v>6775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L8710">
        <v>1</v>
      </c>
      <c r="CM8710">
        <v>0</v>
      </c>
      <c r="CO8710">
        <v>1</v>
      </c>
    </row>
    <row r="8711" spans="1:93">
      <c r="A8711" t="b">
        <v>0</v>
      </c>
      <c r="B8711" t="b">
        <v>0</v>
      </c>
      <c r="F8711" t="s">
        <v>17813</v>
      </c>
      <c r="H8711" t="b">
        <v>0</v>
      </c>
      <c r="K8711" t="s">
        <v>260</v>
      </c>
      <c r="L8711" t="b">
        <v>0</v>
      </c>
      <c r="M8711" t="b">
        <v>0</v>
      </c>
      <c r="N8711" s="1">
        <v>44281.878553240742</v>
      </c>
      <c r="O8711" t="s">
        <v>947</v>
      </c>
      <c r="P8711" t="b">
        <v>1</v>
      </c>
      <c r="W8711" t="s">
        <v>3075</v>
      </c>
      <c r="X8711" t="b">
        <v>0</v>
      </c>
      <c r="Y8711" t="b">
        <v>0</v>
      </c>
      <c r="Z8711" s="2">
        <v>44297</v>
      </c>
      <c r="AD8711" t="s">
        <v>17835</v>
      </c>
      <c r="AE8711" t="s">
        <v>7302</v>
      </c>
      <c r="AG8711" t="b">
        <v>0</v>
      </c>
      <c r="AI8711" t="b">
        <v>1</v>
      </c>
      <c r="AJ8711" t="s">
        <v>6782</v>
      </c>
      <c r="AN8711" t="b">
        <v>0</v>
      </c>
      <c r="AS8711" t="b">
        <v>0</v>
      </c>
      <c r="AV8711" t="b">
        <v>0</v>
      </c>
      <c r="BB8711" s="1"/>
      <c r="BD8711" s="1">
        <v>44281.875740740739</v>
      </c>
      <c r="BE8711" s="1">
        <v>44286.748738425929</v>
      </c>
      <c r="BI8711" t="b">
        <v>0</v>
      </c>
      <c r="BJ8711" s="1">
        <v>44286.748738425929</v>
      </c>
      <c r="BK8711" s="1"/>
      <c r="BL8711" t="b">
        <v>0</v>
      </c>
      <c r="BO8711" t="s">
        <v>6773</v>
      </c>
      <c r="BT8711" t="b">
        <v>0</v>
      </c>
      <c r="BU8711" t="s">
        <v>125</v>
      </c>
      <c r="BV8711" t="s">
        <v>6774</v>
      </c>
      <c r="BW8711" t="s">
        <v>6775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</row>
    <row r="8712" spans="1:93">
      <c r="A8712" t="b">
        <v>0</v>
      </c>
      <c r="B8712" t="b">
        <v>0</v>
      </c>
      <c r="F8712" t="s">
        <v>8069</v>
      </c>
      <c r="H8712" t="b">
        <v>0</v>
      </c>
      <c r="K8712" t="s">
        <v>61</v>
      </c>
      <c r="L8712" t="b">
        <v>0</v>
      </c>
      <c r="M8712" t="b">
        <v>0</v>
      </c>
      <c r="N8712" s="1">
        <v>44302.701319444444</v>
      </c>
      <c r="P8712" t="b">
        <v>1</v>
      </c>
      <c r="W8712" t="s">
        <v>3075</v>
      </c>
      <c r="X8712" t="b">
        <v>0</v>
      </c>
      <c r="Y8712" t="b">
        <v>0</v>
      </c>
      <c r="Z8712" s="2">
        <v>44342</v>
      </c>
      <c r="AD8712" t="s">
        <v>17836</v>
      </c>
      <c r="AE8712" t="s">
        <v>6812</v>
      </c>
      <c r="AG8712" t="b">
        <v>0</v>
      </c>
      <c r="AI8712" t="b">
        <v>1</v>
      </c>
      <c r="AJ8712" t="s">
        <v>6782</v>
      </c>
      <c r="AN8712" t="b">
        <v>0</v>
      </c>
      <c r="AS8712" t="b">
        <v>0</v>
      </c>
      <c r="AV8712" t="b">
        <v>0</v>
      </c>
      <c r="BB8712" s="1"/>
      <c r="BD8712" s="1">
        <v>43683.677928240744</v>
      </c>
      <c r="BE8712" s="1">
        <v>44328.548530092594</v>
      </c>
      <c r="BG8712" t="s">
        <v>6804</v>
      </c>
      <c r="BI8712" t="b">
        <v>0</v>
      </c>
      <c r="BJ8712" s="1">
        <v>44328.558831018519</v>
      </c>
      <c r="BK8712" s="1">
        <v>44328.558831018519</v>
      </c>
      <c r="BL8712" t="b">
        <v>0</v>
      </c>
      <c r="BM8712" t="s">
        <v>315</v>
      </c>
      <c r="BO8712" t="s">
        <v>6773</v>
      </c>
      <c r="BT8712" t="b">
        <v>0</v>
      </c>
      <c r="BU8712" t="s">
        <v>201</v>
      </c>
      <c r="BV8712" t="s">
        <v>6774</v>
      </c>
      <c r="BW8712" t="s">
        <v>6775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0</v>
      </c>
      <c r="CO8712">
        <v>1</v>
      </c>
    </row>
    <row r="8713" spans="1:93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1">
        <v>44302.397187499999</v>
      </c>
      <c r="P8713" t="b">
        <v>1</v>
      </c>
      <c r="W8713" t="s">
        <v>3075</v>
      </c>
      <c r="X8713" t="b">
        <v>0</v>
      </c>
      <c r="Y8713" t="b">
        <v>0</v>
      </c>
      <c r="Z8713" s="2">
        <v>44312</v>
      </c>
      <c r="AD8713" t="s">
        <v>17837</v>
      </c>
      <c r="AE8713" t="s">
        <v>6781</v>
      </c>
      <c r="AG8713" t="b">
        <v>0</v>
      </c>
      <c r="AI8713" t="b">
        <v>1</v>
      </c>
      <c r="AJ8713" t="s">
        <v>6782</v>
      </c>
      <c r="AN8713" t="b">
        <v>0</v>
      </c>
      <c r="AS8713" t="b">
        <v>0</v>
      </c>
      <c r="AV8713" t="b">
        <v>0</v>
      </c>
      <c r="BB8713" s="1"/>
      <c r="BD8713" s="1">
        <v>44302.398564814815</v>
      </c>
      <c r="BE8713" s="1"/>
      <c r="BI8713" t="b">
        <v>0</v>
      </c>
      <c r="BJ8713" s="1"/>
      <c r="BK8713" s="1"/>
      <c r="BL8713" t="b">
        <v>0</v>
      </c>
      <c r="BO8713" t="s">
        <v>6773</v>
      </c>
      <c r="BT8713" t="b">
        <v>0</v>
      </c>
      <c r="BV8713" t="s">
        <v>132</v>
      </c>
      <c r="BW8713" t="s">
        <v>6775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>
        <v>0</v>
      </c>
      <c r="CL8713">
        <v>1</v>
      </c>
      <c r="CM8713">
        <v>0</v>
      </c>
      <c r="CO8713">
        <v>1</v>
      </c>
    </row>
    <row r="8714" spans="1:93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1">
        <v>44309.431296296294</v>
      </c>
      <c r="P8714" t="b">
        <v>1</v>
      </c>
      <c r="W8714" t="s">
        <v>3075</v>
      </c>
      <c r="X8714" t="b">
        <v>0</v>
      </c>
      <c r="Y8714" t="b">
        <v>0</v>
      </c>
      <c r="Z8714" s="2"/>
      <c r="AD8714" t="s">
        <v>17838</v>
      </c>
      <c r="AE8714" t="s">
        <v>6781</v>
      </c>
      <c r="AG8714" t="b">
        <v>0</v>
      </c>
      <c r="AI8714" t="b">
        <v>1</v>
      </c>
      <c r="AJ8714" t="s">
        <v>6782</v>
      </c>
      <c r="AN8714" t="b">
        <v>0</v>
      </c>
      <c r="AS8714" t="b">
        <v>0</v>
      </c>
      <c r="AV8714" t="b">
        <v>0</v>
      </c>
      <c r="BB8714" s="1"/>
      <c r="BD8714" s="1">
        <v>44309.43236111111</v>
      </c>
      <c r="BE8714" s="1"/>
      <c r="BI8714" t="b">
        <v>0</v>
      </c>
      <c r="BJ8714" s="1"/>
      <c r="BK8714" s="1"/>
      <c r="BL8714" t="b">
        <v>0</v>
      </c>
      <c r="BO8714" t="s">
        <v>6773</v>
      </c>
      <c r="BT8714" t="b">
        <v>0</v>
      </c>
      <c r="BV8714" t="s">
        <v>132</v>
      </c>
      <c r="BW8714" t="s">
        <v>6775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>
        <v>0</v>
      </c>
      <c r="CL8714">
        <v>1</v>
      </c>
      <c r="CM8714">
        <v>0</v>
      </c>
      <c r="CO8714">
        <v>1</v>
      </c>
    </row>
    <row r="8715" spans="1:93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1">
        <v>44309.560300925928</v>
      </c>
      <c r="P8715" t="b">
        <v>1</v>
      </c>
      <c r="W8715" t="s">
        <v>3075</v>
      </c>
      <c r="X8715" t="b">
        <v>0</v>
      </c>
      <c r="Y8715" t="b">
        <v>0</v>
      </c>
      <c r="Z8715" s="2"/>
      <c r="AD8715" t="s">
        <v>17839</v>
      </c>
      <c r="AE8715" t="s">
        <v>6781</v>
      </c>
      <c r="AG8715" t="b">
        <v>0</v>
      </c>
      <c r="AI8715" t="b">
        <v>1</v>
      </c>
      <c r="AJ8715" t="s">
        <v>6782</v>
      </c>
      <c r="AN8715" t="b">
        <v>0</v>
      </c>
      <c r="AS8715" t="b">
        <v>0</v>
      </c>
      <c r="AV8715" t="b">
        <v>0</v>
      </c>
      <c r="BB8715" s="1"/>
      <c r="BD8715" s="1">
        <v>44309.561597222222</v>
      </c>
      <c r="BE8715" s="1"/>
      <c r="BI8715" t="b">
        <v>0</v>
      </c>
      <c r="BJ8715" s="1"/>
      <c r="BK8715" s="1"/>
      <c r="BL8715" t="b">
        <v>0</v>
      </c>
      <c r="BO8715" t="s">
        <v>6773</v>
      </c>
      <c r="BT8715" t="b">
        <v>0</v>
      </c>
      <c r="BV8715" t="s">
        <v>132</v>
      </c>
      <c r="BW8715" t="s">
        <v>6775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>
        <v>0</v>
      </c>
      <c r="CL8715">
        <v>1</v>
      </c>
      <c r="CM8715">
        <v>0</v>
      </c>
      <c r="CO8715">
        <v>1</v>
      </c>
    </row>
    <row r="8716" spans="1:93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1">
        <v>44323.612858796296</v>
      </c>
      <c r="P8716" t="b">
        <v>1</v>
      </c>
      <c r="W8716" t="s">
        <v>3075</v>
      </c>
      <c r="X8716" t="b">
        <v>0</v>
      </c>
      <c r="Y8716" t="b">
        <v>0</v>
      </c>
      <c r="Z8716" s="2"/>
      <c r="AD8716" t="s">
        <v>17840</v>
      </c>
      <c r="AE8716" t="s">
        <v>6781</v>
      </c>
      <c r="AG8716" t="b">
        <v>0</v>
      </c>
      <c r="AI8716" t="b">
        <v>1</v>
      </c>
      <c r="AJ8716" t="s">
        <v>6782</v>
      </c>
      <c r="AN8716" t="b">
        <v>0</v>
      </c>
      <c r="AS8716" t="b">
        <v>0</v>
      </c>
      <c r="AV8716" t="b">
        <v>0</v>
      </c>
      <c r="BB8716" s="1"/>
      <c r="BD8716" s="1"/>
      <c r="BE8716" s="1"/>
      <c r="BI8716" t="b">
        <v>0</v>
      </c>
      <c r="BJ8716" s="1"/>
      <c r="BK8716" s="1"/>
      <c r="BL8716" t="b">
        <v>0</v>
      </c>
      <c r="BO8716" t="s">
        <v>6773</v>
      </c>
      <c r="BT8716" t="b">
        <v>0</v>
      </c>
      <c r="BV8716" t="s">
        <v>132</v>
      </c>
      <c r="BW8716" t="s">
        <v>6775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>
        <v>0</v>
      </c>
      <c r="CL8716">
        <v>1</v>
      </c>
      <c r="CO8716">
        <v>1</v>
      </c>
    </row>
    <row r="8717" spans="1:93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1">
        <v>44328.570231481484</v>
      </c>
      <c r="P8717" t="b">
        <v>1</v>
      </c>
      <c r="W8717" t="s">
        <v>3075</v>
      </c>
      <c r="X8717" t="b">
        <v>0</v>
      </c>
      <c r="Y8717" t="b">
        <v>0</v>
      </c>
      <c r="Z8717" s="2"/>
      <c r="AD8717" t="s">
        <v>17841</v>
      </c>
      <c r="AE8717" t="s">
        <v>6781</v>
      </c>
      <c r="AG8717" t="b">
        <v>0</v>
      </c>
      <c r="AI8717" t="b">
        <v>1</v>
      </c>
      <c r="AJ8717" t="s">
        <v>6782</v>
      </c>
      <c r="AN8717" t="b">
        <v>0</v>
      </c>
      <c r="AS8717" t="b">
        <v>0</v>
      </c>
      <c r="AV8717" t="b">
        <v>0</v>
      </c>
      <c r="BB8717" s="1"/>
      <c r="BD8717" s="1">
        <v>44328.572326388887</v>
      </c>
      <c r="BE8717" s="1"/>
      <c r="BI8717" t="b">
        <v>0</v>
      </c>
      <c r="BJ8717" s="1"/>
      <c r="BK8717" s="1"/>
      <c r="BL8717" t="b">
        <v>0</v>
      </c>
      <c r="BO8717" t="s">
        <v>6773</v>
      </c>
      <c r="BT8717" t="b">
        <v>0</v>
      </c>
      <c r="BV8717" t="s">
        <v>132</v>
      </c>
      <c r="BW8717" t="s">
        <v>6775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>
        <v>0</v>
      </c>
      <c r="CL8717">
        <v>1</v>
      </c>
      <c r="CM8717">
        <v>0</v>
      </c>
      <c r="CO8717">
        <v>1</v>
      </c>
    </row>
    <row r="8718" spans="1:93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1">
        <v>44336.435706018521</v>
      </c>
      <c r="P8718" t="b">
        <v>1</v>
      </c>
      <c r="W8718" t="s">
        <v>3075</v>
      </c>
      <c r="X8718" t="b">
        <v>0</v>
      </c>
      <c r="Y8718" t="b">
        <v>0</v>
      </c>
      <c r="Z8718" s="2"/>
      <c r="AD8718" t="s">
        <v>17842</v>
      </c>
      <c r="AE8718" t="s">
        <v>6781</v>
      </c>
      <c r="AG8718" t="b">
        <v>0</v>
      </c>
      <c r="AI8718" t="b">
        <v>1</v>
      </c>
      <c r="AJ8718" t="s">
        <v>6782</v>
      </c>
      <c r="AN8718" t="b">
        <v>0</v>
      </c>
      <c r="AS8718" t="b">
        <v>0</v>
      </c>
      <c r="AV8718" t="b">
        <v>0</v>
      </c>
      <c r="BB8718" s="1"/>
      <c r="BD8718" s="1"/>
      <c r="BE8718" s="1"/>
      <c r="BI8718" t="b">
        <v>0</v>
      </c>
      <c r="BJ8718" s="1"/>
      <c r="BK8718" s="1"/>
      <c r="BL8718" t="b">
        <v>0</v>
      </c>
      <c r="BO8718" t="s">
        <v>6773</v>
      </c>
      <c r="BT8718" t="b">
        <v>0</v>
      </c>
      <c r="BV8718" t="s">
        <v>132</v>
      </c>
      <c r="BW8718" t="s">
        <v>6775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>
        <v>0</v>
      </c>
      <c r="CL8718">
        <v>1</v>
      </c>
      <c r="CO8718">
        <v>1</v>
      </c>
    </row>
    <row r="8719" spans="1:93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1">
        <v>44336.442673611113</v>
      </c>
      <c r="P8719" t="b">
        <v>1</v>
      </c>
      <c r="W8719" t="s">
        <v>3075</v>
      </c>
      <c r="X8719" t="b">
        <v>0</v>
      </c>
      <c r="Y8719" t="b">
        <v>0</v>
      </c>
      <c r="Z8719" s="2"/>
      <c r="AD8719" t="s">
        <v>17843</v>
      </c>
      <c r="AE8719" t="s">
        <v>6781</v>
      </c>
      <c r="AG8719" t="b">
        <v>0</v>
      </c>
      <c r="AI8719" t="b">
        <v>1</v>
      </c>
      <c r="AJ8719" t="s">
        <v>6782</v>
      </c>
      <c r="AN8719" t="b">
        <v>0</v>
      </c>
      <c r="AS8719" t="b">
        <v>0</v>
      </c>
      <c r="AV8719" t="b">
        <v>0</v>
      </c>
      <c r="BB8719" s="1"/>
      <c r="BD8719" s="1"/>
      <c r="BE8719" s="1"/>
      <c r="BI8719" t="b">
        <v>0</v>
      </c>
      <c r="BJ8719" s="1"/>
      <c r="BK8719" s="1"/>
      <c r="BL8719" t="b">
        <v>0</v>
      </c>
      <c r="BO8719" t="s">
        <v>6773</v>
      </c>
      <c r="BT8719" t="b">
        <v>0</v>
      </c>
      <c r="BV8719" t="s">
        <v>132</v>
      </c>
      <c r="BW8719" t="s">
        <v>6775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>
        <v>0</v>
      </c>
      <c r="CL8719">
        <v>1</v>
      </c>
      <c r="CO8719">
        <v>1</v>
      </c>
    </row>
    <row r="8720" spans="1:93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1">
        <v>44343.362199074072</v>
      </c>
      <c r="P8720" t="b">
        <v>1</v>
      </c>
      <c r="W8720" t="s">
        <v>3075</v>
      </c>
      <c r="X8720" t="b">
        <v>0</v>
      </c>
      <c r="Y8720" t="b">
        <v>0</v>
      </c>
      <c r="Z8720" s="2"/>
      <c r="AD8720" t="s">
        <v>17844</v>
      </c>
      <c r="AE8720" t="s">
        <v>6781</v>
      </c>
      <c r="AG8720" t="b">
        <v>0</v>
      </c>
      <c r="AI8720" t="b">
        <v>1</v>
      </c>
      <c r="AJ8720" t="s">
        <v>6782</v>
      </c>
      <c r="AN8720" t="b">
        <v>0</v>
      </c>
      <c r="AS8720" t="b">
        <v>0</v>
      </c>
      <c r="AV8720" t="b">
        <v>0</v>
      </c>
      <c r="BB8720" s="1"/>
      <c r="BD8720" s="1">
        <v>44343.363969907405</v>
      </c>
      <c r="BE8720" s="1"/>
      <c r="BI8720" t="b">
        <v>0</v>
      </c>
      <c r="BJ8720" s="1"/>
      <c r="BK8720" s="1"/>
      <c r="BL8720" t="b">
        <v>0</v>
      </c>
      <c r="BO8720" t="s">
        <v>6773</v>
      </c>
      <c r="BT8720" t="b">
        <v>0</v>
      </c>
      <c r="BV8720" t="s">
        <v>132</v>
      </c>
      <c r="BW8720" t="s">
        <v>6775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>
        <v>0</v>
      </c>
      <c r="CL8720">
        <v>1</v>
      </c>
      <c r="CM8720">
        <v>0</v>
      </c>
      <c r="CO8720">
        <v>1</v>
      </c>
    </row>
    <row r="8721" spans="1:93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1">
        <v>44343.49082175926</v>
      </c>
      <c r="P8721" t="b">
        <v>1</v>
      </c>
      <c r="W8721" t="s">
        <v>3075</v>
      </c>
      <c r="X8721" t="b">
        <v>0</v>
      </c>
      <c r="Y8721" t="b">
        <v>0</v>
      </c>
      <c r="Z8721" s="2"/>
      <c r="AD8721" t="s">
        <v>17845</v>
      </c>
      <c r="AE8721" t="s">
        <v>6781</v>
      </c>
      <c r="AG8721" t="b">
        <v>0</v>
      </c>
      <c r="AI8721" t="b">
        <v>1</v>
      </c>
      <c r="AJ8721" t="s">
        <v>6782</v>
      </c>
      <c r="AN8721" t="b">
        <v>0</v>
      </c>
      <c r="AS8721" t="b">
        <v>0</v>
      </c>
      <c r="AV8721" t="b">
        <v>0</v>
      </c>
      <c r="BB8721" s="1"/>
      <c r="BD8721" s="1"/>
      <c r="BE8721" s="1"/>
      <c r="BI8721" t="b">
        <v>0</v>
      </c>
      <c r="BJ8721" s="1"/>
      <c r="BK8721" s="1"/>
      <c r="BL8721" t="b">
        <v>0</v>
      </c>
      <c r="BO8721" t="s">
        <v>6773</v>
      </c>
      <c r="BT8721" t="b">
        <v>0</v>
      </c>
      <c r="BV8721" t="s">
        <v>132</v>
      </c>
      <c r="BW8721" t="s">
        <v>6775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>
        <v>0</v>
      </c>
      <c r="CL8721">
        <v>1</v>
      </c>
      <c r="CO8721">
        <v>1</v>
      </c>
    </row>
    <row r="8722" spans="1:93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1">
        <v>44343.493993055556</v>
      </c>
      <c r="P8722" t="b">
        <v>1</v>
      </c>
      <c r="W8722" t="s">
        <v>3075</v>
      </c>
      <c r="X8722" t="b">
        <v>0</v>
      </c>
      <c r="Y8722" t="b">
        <v>0</v>
      </c>
      <c r="Z8722" s="2"/>
      <c r="AD8722" t="s">
        <v>17846</v>
      </c>
      <c r="AE8722" t="s">
        <v>6781</v>
      </c>
      <c r="AG8722" t="b">
        <v>0</v>
      </c>
      <c r="AI8722" t="b">
        <v>1</v>
      </c>
      <c r="AJ8722" t="s">
        <v>6782</v>
      </c>
      <c r="AN8722" t="b">
        <v>0</v>
      </c>
      <c r="AS8722" t="b">
        <v>0</v>
      </c>
      <c r="AV8722" t="b">
        <v>0</v>
      </c>
      <c r="BB8722" s="1"/>
      <c r="BD8722" s="1"/>
      <c r="BE8722" s="1"/>
      <c r="BI8722" t="b">
        <v>0</v>
      </c>
      <c r="BJ8722" s="1"/>
      <c r="BK8722" s="1"/>
      <c r="BL8722" t="b">
        <v>0</v>
      </c>
      <c r="BO8722" t="s">
        <v>6773</v>
      </c>
      <c r="BT8722" t="b">
        <v>0</v>
      </c>
      <c r="BV8722" t="s">
        <v>132</v>
      </c>
      <c r="BW8722" t="s">
        <v>6775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>
        <v>0</v>
      </c>
      <c r="CL8722">
        <v>1</v>
      </c>
      <c r="CO8722">
        <v>1</v>
      </c>
    </row>
    <row r="8723" spans="1:93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1">
        <v>44350.652245370373</v>
      </c>
      <c r="P8723" t="b">
        <v>1</v>
      </c>
      <c r="W8723" t="s">
        <v>3075</v>
      </c>
      <c r="X8723" t="b">
        <v>0</v>
      </c>
      <c r="Y8723" t="b">
        <v>0</v>
      </c>
      <c r="Z8723" s="2"/>
      <c r="AD8723" t="s">
        <v>17847</v>
      </c>
      <c r="AE8723" t="s">
        <v>6781</v>
      </c>
      <c r="AG8723" t="b">
        <v>0</v>
      </c>
      <c r="AI8723" t="b">
        <v>1</v>
      </c>
      <c r="AJ8723" t="s">
        <v>6782</v>
      </c>
      <c r="AN8723" t="b">
        <v>0</v>
      </c>
      <c r="AS8723" t="b">
        <v>0</v>
      </c>
      <c r="AV8723" t="b">
        <v>0</v>
      </c>
      <c r="BB8723" s="1"/>
      <c r="BD8723" s="1"/>
      <c r="BE8723" s="1"/>
      <c r="BI8723" t="b">
        <v>0</v>
      </c>
      <c r="BJ8723" s="1"/>
      <c r="BK8723" s="1"/>
      <c r="BL8723" t="b">
        <v>0</v>
      </c>
      <c r="BO8723" t="s">
        <v>6773</v>
      </c>
      <c r="BT8723" t="b">
        <v>0</v>
      </c>
      <c r="BV8723" t="s">
        <v>132</v>
      </c>
      <c r="BW8723" t="s">
        <v>6775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>
        <v>0</v>
      </c>
      <c r="CL8723">
        <v>1</v>
      </c>
      <c r="CO8723">
        <v>1</v>
      </c>
    </row>
    <row r="8724" spans="1:93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1">
        <v>44277.805254629631</v>
      </c>
      <c r="P8724" t="b">
        <v>1</v>
      </c>
      <c r="W8724" t="s">
        <v>3075</v>
      </c>
      <c r="X8724" t="b">
        <v>0</v>
      </c>
      <c r="Y8724" t="b">
        <v>0</v>
      </c>
      <c r="Z8724" s="2">
        <v>44302</v>
      </c>
      <c r="AD8724" t="s">
        <v>17848</v>
      </c>
      <c r="AE8724" t="s">
        <v>6812</v>
      </c>
      <c r="AG8724" t="b">
        <v>0</v>
      </c>
      <c r="AI8724" t="b">
        <v>1</v>
      </c>
      <c r="AJ8724" t="s">
        <v>6782</v>
      </c>
      <c r="AN8724" t="b">
        <v>0</v>
      </c>
      <c r="AS8724" t="b">
        <v>0</v>
      </c>
      <c r="AV8724" t="b">
        <v>0</v>
      </c>
      <c r="BB8724" s="1"/>
      <c r="BD8724" s="1">
        <v>44277.80673611111</v>
      </c>
      <c r="BE8724" s="1"/>
      <c r="BI8724" t="b">
        <v>0</v>
      </c>
      <c r="BJ8724" s="1"/>
      <c r="BK8724" s="1"/>
      <c r="BL8724" t="b">
        <v>0</v>
      </c>
      <c r="BO8724" t="s">
        <v>6773</v>
      </c>
      <c r="BT8724" t="b">
        <v>0</v>
      </c>
      <c r="BV8724" t="s">
        <v>132</v>
      </c>
      <c r="BW8724" t="s">
        <v>6775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>
        <v>0</v>
      </c>
      <c r="CL8724">
        <v>1</v>
      </c>
      <c r="CM8724">
        <v>0</v>
      </c>
      <c r="CO8724">
        <v>1</v>
      </c>
    </row>
    <row r="8725" spans="1:93">
      <c r="A8725" t="b">
        <v>0</v>
      </c>
      <c r="B8725" t="b">
        <v>0</v>
      </c>
      <c r="F8725" t="s">
        <v>544</v>
      </c>
      <c r="H8725" t="b">
        <v>0</v>
      </c>
      <c r="K8725" t="s">
        <v>61</v>
      </c>
      <c r="L8725" t="b">
        <v>0</v>
      </c>
      <c r="M8725" t="b">
        <v>0</v>
      </c>
      <c r="N8725" s="1">
        <v>44302.686990740738</v>
      </c>
      <c r="P8725" t="b">
        <v>1</v>
      </c>
      <c r="W8725" t="s">
        <v>3075</v>
      </c>
      <c r="X8725" t="b">
        <v>0</v>
      </c>
      <c r="Y8725" t="b">
        <v>0</v>
      </c>
      <c r="Z8725" s="2"/>
      <c r="AD8725" t="s">
        <v>17849</v>
      </c>
      <c r="AE8725" t="s">
        <v>6812</v>
      </c>
      <c r="AG8725" t="b">
        <v>0</v>
      </c>
      <c r="AI8725" t="b">
        <v>1</v>
      </c>
      <c r="AJ8725" t="s">
        <v>6782</v>
      </c>
      <c r="AN8725" t="b">
        <v>0</v>
      </c>
      <c r="AS8725" t="b">
        <v>0</v>
      </c>
      <c r="AV8725" t="b">
        <v>0</v>
      </c>
      <c r="BB8725" s="1"/>
      <c r="BD8725" s="1">
        <v>44302.688877314817</v>
      </c>
      <c r="BE8725" s="1"/>
      <c r="BI8725" t="b">
        <v>0</v>
      </c>
      <c r="BJ8725" s="1"/>
      <c r="BK8725" s="1"/>
      <c r="BL8725" t="b">
        <v>0</v>
      </c>
      <c r="BO8725" t="s">
        <v>6773</v>
      </c>
      <c r="BT8725" t="b">
        <v>0</v>
      </c>
      <c r="BU8725" t="s">
        <v>128</v>
      </c>
      <c r="BV8725" t="s">
        <v>132</v>
      </c>
      <c r="BW8725" t="s">
        <v>6775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>
        <v>0</v>
      </c>
      <c r="CL8725">
        <v>1</v>
      </c>
      <c r="CM8725">
        <v>0</v>
      </c>
      <c r="CO8725">
        <v>1</v>
      </c>
    </row>
    <row r="8726" spans="1:93">
      <c r="A8726" t="b">
        <v>0</v>
      </c>
      <c r="B8726" t="b">
        <v>0</v>
      </c>
      <c r="H8726" t="b">
        <v>0</v>
      </c>
      <c r="K8726" t="s">
        <v>61</v>
      </c>
      <c r="L8726" t="b">
        <v>0</v>
      </c>
      <c r="M8726" t="b">
        <v>0</v>
      </c>
      <c r="N8726" s="1">
        <v>44302.688819444447</v>
      </c>
      <c r="P8726" t="b">
        <v>1</v>
      </c>
      <c r="W8726" t="s">
        <v>3075</v>
      </c>
      <c r="X8726" t="b">
        <v>0</v>
      </c>
      <c r="Y8726" t="b">
        <v>0</v>
      </c>
      <c r="Z8726" s="2"/>
      <c r="AD8726" t="s">
        <v>17850</v>
      </c>
      <c r="AE8726" t="s">
        <v>6812</v>
      </c>
      <c r="AG8726" t="b">
        <v>0</v>
      </c>
      <c r="AI8726" t="b">
        <v>1</v>
      </c>
      <c r="AJ8726" t="s">
        <v>6782</v>
      </c>
      <c r="AN8726" t="b">
        <v>0</v>
      </c>
      <c r="AS8726" t="b">
        <v>0</v>
      </c>
      <c r="AV8726" t="b">
        <v>0</v>
      </c>
      <c r="BB8726" s="1"/>
      <c r="BD8726" s="1"/>
      <c r="BE8726" s="1"/>
      <c r="BI8726" t="b">
        <v>0</v>
      </c>
      <c r="BJ8726" s="1"/>
      <c r="BK8726" s="1"/>
      <c r="BL8726" t="b">
        <v>0</v>
      </c>
      <c r="BO8726" t="s">
        <v>6773</v>
      </c>
      <c r="BT8726" t="b">
        <v>0</v>
      </c>
      <c r="BV8726" t="s">
        <v>132</v>
      </c>
      <c r="BW8726" t="s">
        <v>6775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>
        <v>0</v>
      </c>
      <c r="CL8726">
        <v>1</v>
      </c>
      <c r="CO8726">
        <v>1</v>
      </c>
    </row>
    <row r="8727" spans="1:93">
      <c r="A8727" t="b">
        <v>0</v>
      </c>
      <c r="B8727" t="b">
        <v>0</v>
      </c>
      <c r="F8727" t="s">
        <v>481</v>
      </c>
      <c r="H8727" t="b">
        <v>0</v>
      </c>
      <c r="K8727" t="s">
        <v>61</v>
      </c>
      <c r="L8727" t="b">
        <v>0</v>
      </c>
      <c r="M8727" t="b">
        <v>0</v>
      </c>
      <c r="N8727" s="1">
        <v>44302.689467592594</v>
      </c>
      <c r="P8727" t="b">
        <v>1</v>
      </c>
      <c r="W8727" t="s">
        <v>3075</v>
      </c>
      <c r="X8727" t="b">
        <v>0</v>
      </c>
      <c r="Y8727" t="b">
        <v>0</v>
      </c>
      <c r="Z8727" s="2"/>
      <c r="AD8727" t="s">
        <v>17851</v>
      </c>
      <c r="AE8727" t="s">
        <v>6812</v>
      </c>
      <c r="AG8727" t="b">
        <v>0</v>
      </c>
      <c r="AI8727" t="b">
        <v>1</v>
      </c>
      <c r="AJ8727" t="s">
        <v>6782</v>
      </c>
      <c r="AN8727" t="b">
        <v>0</v>
      </c>
      <c r="AS8727" t="b">
        <v>0</v>
      </c>
      <c r="AV8727" t="b">
        <v>0</v>
      </c>
      <c r="BB8727" s="1"/>
      <c r="BD8727" s="1"/>
      <c r="BE8727" s="1"/>
      <c r="BI8727" t="b">
        <v>0</v>
      </c>
      <c r="BJ8727" s="1"/>
      <c r="BK8727" s="1"/>
      <c r="BL8727" t="b">
        <v>0</v>
      </c>
      <c r="BO8727" t="s">
        <v>6773</v>
      </c>
      <c r="BT8727" t="b">
        <v>0</v>
      </c>
      <c r="BV8727" t="s">
        <v>132</v>
      </c>
      <c r="BW8727" t="s">
        <v>6775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>
        <v>0</v>
      </c>
      <c r="CL8727">
        <v>1</v>
      </c>
      <c r="CO8727">
        <v>1</v>
      </c>
    </row>
    <row r="8728" spans="1:93">
      <c r="A8728" t="b">
        <v>0</v>
      </c>
      <c r="B8728" t="b">
        <v>0</v>
      </c>
      <c r="F8728" t="s">
        <v>257</v>
      </c>
      <c r="H8728" t="b">
        <v>0</v>
      </c>
      <c r="K8728" t="s">
        <v>61</v>
      </c>
      <c r="L8728" t="b">
        <v>0</v>
      </c>
      <c r="M8728" t="b">
        <v>0</v>
      </c>
      <c r="N8728" s="1">
        <v>44302.689467592594</v>
      </c>
      <c r="P8728" t="b">
        <v>1</v>
      </c>
      <c r="W8728" t="s">
        <v>3075</v>
      </c>
      <c r="X8728" t="b">
        <v>0</v>
      </c>
      <c r="Y8728" t="b">
        <v>0</v>
      </c>
      <c r="Z8728" s="2"/>
      <c r="AD8728" t="s">
        <v>17852</v>
      </c>
      <c r="AE8728" t="s">
        <v>6812</v>
      </c>
      <c r="AG8728" t="b">
        <v>0</v>
      </c>
      <c r="AI8728" t="b">
        <v>1</v>
      </c>
      <c r="AJ8728" t="s">
        <v>6782</v>
      </c>
      <c r="AN8728" t="b">
        <v>0</v>
      </c>
      <c r="AS8728" t="b">
        <v>0</v>
      </c>
      <c r="AV8728" t="b">
        <v>0</v>
      </c>
      <c r="BB8728" s="1"/>
      <c r="BD8728" s="1"/>
      <c r="BE8728" s="1"/>
      <c r="BI8728" t="b">
        <v>0</v>
      </c>
      <c r="BJ8728" s="1"/>
      <c r="BK8728" s="1"/>
      <c r="BL8728" t="b">
        <v>0</v>
      </c>
      <c r="BO8728" t="s">
        <v>6773</v>
      </c>
      <c r="BT8728" t="b">
        <v>0</v>
      </c>
      <c r="BU8728" t="s">
        <v>147</v>
      </c>
      <c r="BV8728" t="s">
        <v>132</v>
      </c>
      <c r="BW8728" t="s">
        <v>6775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>
        <v>0</v>
      </c>
      <c r="CL8728">
        <v>1</v>
      </c>
      <c r="CO8728">
        <v>1</v>
      </c>
    </row>
    <row r="8729" spans="1:93">
      <c r="A8729" t="b">
        <v>0</v>
      </c>
      <c r="B8729" t="b">
        <v>0</v>
      </c>
      <c r="F8729" t="s">
        <v>17853</v>
      </c>
      <c r="H8729" t="b">
        <v>0</v>
      </c>
      <c r="K8729" t="s">
        <v>61</v>
      </c>
      <c r="L8729" t="b">
        <v>0</v>
      </c>
      <c r="M8729" t="b">
        <v>0</v>
      </c>
      <c r="N8729" s="1">
        <v>44302.689467592594</v>
      </c>
      <c r="P8729" t="b">
        <v>1</v>
      </c>
      <c r="W8729" t="s">
        <v>3075</v>
      </c>
      <c r="X8729" t="b">
        <v>0</v>
      </c>
      <c r="Y8729" t="b">
        <v>0</v>
      </c>
      <c r="Z8729" s="2"/>
      <c r="AD8729" t="s">
        <v>17854</v>
      </c>
      <c r="AE8729" t="s">
        <v>6812</v>
      </c>
      <c r="AG8729" t="b">
        <v>0</v>
      </c>
      <c r="AI8729" t="b">
        <v>1</v>
      </c>
      <c r="AJ8729" t="s">
        <v>6782</v>
      </c>
      <c r="AN8729" t="b">
        <v>0</v>
      </c>
      <c r="AS8729" t="b">
        <v>0</v>
      </c>
      <c r="AV8729" t="b">
        <v>0</v>
      </c>
      <c r="BB8729" s="1"/>
      <c r="BD8729" s="1"/>
      <c r="BE8729" s="1"/>
      <c r="BI8729" t="b">
        <v>0</v>
      </c>
      <c r="BJ8729" s="1"/>
      <c r="BK8729" s="1"/>
      <c r="BL8729" t="b">
        <v>0</v>
      </c>
      <c r="BO8729" t="s">
        <v>6773</v>
      </c>
      <c r="BT8729" t="b">
        <v>0</v>
      </c>
      <c r="BU8729" t="s">
        <v>230</v>
      </c>
      <c r="BV8729" t="s">
        <v>132</v>
      </c>
      <c r="BW8729" t="s">
        <v>6775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>
        <v>0</v>
      </c>
      <c r="CL8729">
        <v>1</v>
      </c>
      <c r="CO8729">
        <v>1</v>
      </c>
    </row>
    <row r="8730" spans="1:93">
      <c r="A8730" t="b">
        <v>0</v>
      </c>
      <c r="B8730" t="b">
        <v>0</v>
      </c>
      <c r="H8730" t="b">
        <v>0</v>
      </c>
      <c r="K8730" t="s">
        <v>61</v>
      </c>
      <c r="L8730" t="b">
        <v>0</v>
      </c>
      <c r="M8730" t="b">
        <v>0</v>
      </c>
      <c r="N8730" s="1">
        <v>44302.689467592594</v>
      </c>
      <c r="P8730" t="b">
        <v>1</v>
      </c>
      <c r="W8730" t="s">
        <v>3075</v>
      </c>
      <c r="X8730" t="b">
        <v>0</v>
      </c>
      <c r="Y8730" t="b">
        <v>0</v>
      </c>
      <c r="Z8730" s="2"/>
      <c r="AD8730" t="s">
        <v>17855</v>
      </c>
      <c r="AE8730" t="s">
        <v>6812</v>
      </c>
      <c r="AG8730" t="b">
        <v>0</v>
      </c>
      <c r="AI8730" t="b">
        <v>1</v>
      </c>
      <c r="AJ8730" t="s">
        <v>6782</v>
      </c>
      <c r="AN8730" t="b">
        <v>0</v>
      </c>
      <c r="AS8730" t="b">
        <v>0</v>
      </c>
      <c r="AV8730" t="b">
        <v>0</v>
      </c>
      <c r="BB8730" s="1"/>
      <c r="BD8730" s="1"/>
      <c r="BE8730" s="1"/>
      <c r="BI8730" t="b">
        <v>0</v>
      </c>
      <c r="BJ8730" s="1"/>
      <c r="BK8730" s="1"/>
      <c r="BL8730" t="b">
        <v>0</v>
      </c>
      <c r="BO8730" t="s">
        <v>6773</v>
      </c>
      <c r="BT8730" t="b">
        <v>0</v>
      </c>
      <c r="BV8730" t="s">
        <v>132</v>
      </c>
      <c r="BW8730" t="s">
        <v>6775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>
        <v>0</v>
      </c>
      <c r="CL8730">
        <v>1</v>
      </c>
      <c r="CO8730">
        <v>1</v>
      </c>
    </row>
    <row r="8731" spans="1:93">
      <c r="A8731" t="b">
        <v>0</v>
      </c>
      <c r="B8731" t="b">
        <v>0</v>
      </c>
      <c r="F8731" t="s">
        <v>257</v>
      </c>
      <c r="H8731" t="b">
        <v>0</v>
      </c>
      <c r="K8731" t="s">
        <v>61</v>
      </c>
      <c r="L8731" t="b">
        <v>0</v>
      </c>
      <c r="M8731" t="b">
        <v>0</v>
      </c>
      <c r="N8731" s="1">
        <v>44302.689467592594</v>
      </c>
      <c r="P8731" t="b">
        <v>1</v>
      </c>
      <c r="W8731" t="s">
        <v>3075</v>
      </c>
      <c r="X8731" t="b">
        <v>0</v>
      </c>
      <c r="Y8731" t="b">
        <v>0</v>
      </c>
      <c r="Z8731" s="2"/>
      <c r="AD8731" t="s">
        <v>17856</v>
      </c>
      <c r="AE8731" t="s">
        <v>6812</v>
      </c>
      <c r="AG8731" t="b">
        <v>0</v>
      </c>
      <c r="AI8731" t="b">
        <v>1</v>
      </c>
      <c r="AJ8731" t="s">
        <v>6782</v>
      </c>
      <c r="AN8731" t="b">
        <v>0</v>
      </c>
      <c r="AS8731" t="b">
        <v>0</v>
      </c>
      <c r="AV8731" t="b">
        <v>0</v>
      </c>
      <c r="BB8731" s="1"/>
      <c r="BD8731" s="1"/>
      <c r="BE8731" s="1"/>
      <c r="BI8731" t="b">
        <v>0</v>
      </c>
      <c r="BJ8731" s="1"/>
      <c r="BK8731" s="1"/>
      <c r="BL8731" t="b">
        <v>0</v>
      </c>
      <c r="BO8731" t="s">
        <v>6773</v>
      </c>
      <c r="BT8731" t="b">
        <v>0</v>
      </c>
      <c r="BU8731" t="s">
        <v>147</v>
      </c>
      <c r="BV8731" t="s">
        <v>132</v>
      </c>
      <c r="BW8731" t="s">
        <v>6775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>
        <v>0</v>
      </c>
      <c r="CL8731">
        <v>1</v>
      </c>
      <c r="CO8731">
        <v>1</v>
      </c>
    </row>
    <row r="8732" spans="1:93">
      <c r="A8732" t="b">
        <v>0</v>
      </c>
      <c r="B8732" t="b">
        <v>0</v>
      </c>
      <c r="F8732" t="s">
        <v>257</v>
      </c>
      <c r="H8732" t="b">
        <v>0</v>
      </c>
      <c r="K8732" t="s">
        <v>61</v>
      </c>
      <c r="L8732" t="b">
        <v>0</v>
      </c>
      <c r="M8732" t="b">
        <v>0</v>
      </c>
      <c r="N8732" s="1">
        <v>44302.689467592594</v>
      </c>
      <c r="P8732" t="b">
        <v>1</v>
      </c>
      <c r="W8732" t="s">
        <v>3075</v>
      </c>
      <c r="X8732" t="b">
        <v>0</v>
      </c>
      <c r="Y8732" t="b">
        <v>0</v>
      </c>
      <c r="Z8732" s="2"/>
      <c r="AD8732" t="s">
        <v>17857</v>
      </c>
      <c r="AE8732" t="s">
        <v>6812</v>
      </c>
      <c r="AG8732" t="b">
        <v>0</v>
      </c>
      <c r="AI8732" t="b">
        <v>1</v>
      </c>
      <c r="AJ8732" t="s">
        <v>6782</v>
      </c>
      <c r="AN8732" t="b">
        <v>0</v>
      </c>
      <c r="AS8732" t="b">
        <v>0</v>
      </c>
      <c r="AV8732" t="b">
        <v>0</v>
      </c>
      <c r="BB8732" s="1"/>
      <c r="BD8732" s="1">
        <v>44302.690324074072</v>
      </c>
      <c r="BE8732" s="1"/>
      <c r="BI8732" t="b">
        <v>0</v>
      </c>
      <c r="BJ8732" s="1"/>
      <c r="BK8732" s="1"/>
      <c r="BL8732" t="b">
        <v>0</v>
      </c>
      <c r="BO8732" t="s">
        <v>6773</v>
      </c>
      <c r="BT8732" t="b">
        <v>0</v>
      </c>
      <c r="BU8732" t="s">
        <v>147</v>
      </c>
      <c r="BV8732" t="s">
        <v>132</v>
      </c>
      <c r="BW8732" t="s">
        <v>6775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>
        <v>0</v>
      </c>
      <c r="CL8732">
        <v>1</v>
      </c>
      <c r="CM8732">
        <v>0</v>
      </c>
      <c r="CO8732">
        <v>1</v>
      </c>
    </row>
    <row r="8733" spans="1:93">
      <c r="A8733" t="b">
        <v>0</v>
      </c>
      <c r="B8733" t="b">
        <v>0</v>
      </c>
      <c r="F8733" t="s">
        <v>2551</v>
      </c>
      <c r="H8733" t="b">
        <v>0</v>
      </c>
      <c r="K8733" t="s">
        <v>61</v>
      </c>
      <c r="L8733" t="b">
        <v>0</v>
      </c>
      <c r="M8733" t="b">
        <v>0</v>
      </c>
      <c r="N8733" s="1">
        <v>44302.689467592594</v>
      </c>
      <c r="P8733" t="b">
        <v>1</v>
      </c>
      <c r="W8733" t="s">
        <v>3075</v>
      </c>
      <c r="X8733" t="b">
        <v>0</v>
      </c>
      <c r="Y8733" t="b">
        <v>0</v>
      </c>
      <c r="Z8733" s="2"/>
      <c r="AD8733" t="s">
        <v>17858</v>
      </c>
      <c r="AE8733" t="s">
        <v>6812</v>
      </c>
      <c r="AG8733" t="b">
        <v>0</v>
      </c>
      <c r="AI8733" t="b">
        <v>1</v>
      </c>
      <c r="AJ8733" t="s">
        <v>6782</v>
      </c>
      <c r="AN8733" t="b">
        <v>0</v>
      </c>
      <c r="AS8733" t="b">
        <v>0</v>
      </c>
      <c r="AV8733" t="b">
        <v>0</v>
      </c>
      <c r="BB8733" s="1"/>
      <c r="BD8733" s="1">
        <v>44302.690335648149</v>
      </c>
      <c r="BE8733" s="1"/>
      <c r="BI8733" t="b">
        <v>0</v>
      </c>
      <c r="BJ8733" s="1"/>
      <c r="BK8733" s="1"/>
      <c r="BL8733" t="b">
        <v>0</v>
      </c>
      <c r="BO8733" t="s">
        <v>6773</v>
      </c>
      <c r="BT8733" t="b">
        <v>0</v>
      </c>
      <c r="BU8733" t="s">
        <v>128</v>
      </c>
      <c r="BV8733" t="s">
        <v>132</v>
      </c>
      <c r="BW8733" t="s">
        <v>6775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>
        <v>0</v>
      </c>
      <c r="CL8733">
        <v>1</v>
      </c>
      <c r="CM8733">
        <v>0</v>
      </c>
      <c r="CO8733">
        <v>1</v>
      </c>
    </row>
    <row r="8734" spans="1:93">
      <c r="A8734" t="b">
        <v>0</v>
      </c>
      <c r="B8734" t="b">
        <v>0</v>
      </c>
      <c r="F8734" t="s">
        <v>257</v>
      </c>
      <c r="H8734" t="b">
        <v>0</v>
      </c>
      <c r="K8734" t="s">
        <v>61</v>
      </c>
      <c r="L8734" t="b">
        <v>0</v>
      </c>
      <c r="M8734" t="b">
        <v>0</v>
      </c>
      <c r="N8734" s="1">
        <v>44302.689467592594</v>
      </c>
      <c r="P8734" t="b">
        <v>1</v>
      </c>
      <c r="W8734" t="s">
        <v>3075</v>
      </c>
      <c r="X8734" t="b">
        <v>0</v>
      </c>
      <c r="Y8734" t="b">
        <v>0</v>
      </c>
      <c r="Z8734" s="2"/>
      <c r="AD8734" t="s">
        <v>17859</v>
      </c>
      <c r="AE8734" t="s">
        <v>6812</v>
      </c>
      <c r="AG8734" t="b">
        <v>0</v>
      </c>
      <c r="AI8734" t="b">
        <v>1</v>
      </c>
      <c r="AJ8734" t="s">
        <v>6782</v>
      </c>
      <c r="AN8734" t="b">
        <v>0</v>
      </c>
      <c r="AS8734" t="b">
        <v>0</v>
      </c>
      <c r="AV8734" t="b">
        <v>0</v>
      </c>
      <c r="BB8734" s="1"/>
      <c r="BD8734" s="1"/>
      <c r="BE8734" s="1"/>
      <c r="BI8734" t="b">
        <v>0</v>
      </c>
      <c r="BJ8734" s="1"/>
      <c r="BK8734" s="1"/>
      <c r="BL8734" t="b">
        <v>0</v>
      </c>
      <c r="BO8734" t="s">
        <v>6773</v>
      </c>
      <c r="BT8734" t="b">
        <v>0</v>
      </c>
      <c r="BU8734" t="s">
        <v>147</v>
      </c>
      <c r="BV8734" t="s">
        <v>132</v>
      </c>
      <c r="BW8734" t="s">
        <v>6775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>
        <v>0</v>
      </c>
      <c r="CL8734">
        <v>1</v>
      </c>
      <c r="CO8734">
        <v>1</v>
      </c>
    </row>
    <row r="8735" spans="1:93">
      <c r="A8735" t="b">
        <v>0</v>
      </c>
      <c r="B8735" t="b">
        <v>0</v>
      </c>
      <c r="F8735" t="s">
        <v>17860</v>
      </c>
      <c r="H8735" t="b">
        <v>0</v>
      </c>
      <c r="K8735" t="s">
        <v>61</v>
      </c>
      <c r="L8735" t="b">
        <v>0</v>
      </c>
      <c r="M8735" t="b">
        <v>0</v>
      </c>
      <c r="N8735" s="1">
        <v>44302.689467592594</v>
      </c>
      <c r="P8735" t="b">
        <v>1</v>
      </c>
      <c r="W8735" t="s">
        <v>3075</v>
      </c>
      <c r="X8735" t="b">
        <v>0</v>
      </c>
      <c r="Y8735" t="b">
        <v>0</v>
      </c>
      <c r="Z8735" s="2"/>
      <c r="AD8735" t="s">
        <v>17861</v>
      </c>
      <c r="AE8735" t="s">
        <v>6812</v>
      </c>
      <c r="AG8735" t="b">
        <v>0</v>
      </c>
      <c r="AI8735" t="b">
        <v>1</v>
      </c>
      <c r="AJ8735" t="s">
        <v>6782</v>
      </c>
      <c r="AN8735" t="b">
        <v>0</v>
      </c>
      <c r="AS8735" t="b">
        <v>0</v>
      </c>
      <c r="AV8735" t="b">
        <v>0</v>
      </c>
      <c r="BB8735" s="1"/>
      <c r="BD8735" s="1"/>
      <c r="BE8735" s="1"/>
      <c r="BI8735" t="b">
        <v>0</v>
      </c>
      <c r="BJ8735" s="1"/>
      <c r="BK8735" s="1"/>
      <c r="BL8735" t="b">
        <v>0</v>
      </c>
      <c r="BO8735" t="s">
        <v>6773</v>
      </c>
      <c r="BT8735" t="b">
        <v>0</v>
      </c>
      <c r="BU8735" t="s">
        <v>147</v>
      </c>
      <c r="BV8735" t="s">
        <v>132</v>
      </c>
      <c r="BW8735" t="s">
        <v>6775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>
        <v>0</v>
      </c>
      <c r="CL8735">
        <v>1</v>
      </c>
      <c r="CO8735">
        <v>1</v>
      </c>
    </row>
    <row r="8736" spans="1:93">
      <c r="A8736" t="b">
        <v>0</v>
      </c>
      <c r="B8736" t="b">
        <v>0</v>
      </c>
      <c r="F8736" t="s">
        <v>257</v>
      </c>
      <c r="H8736" t="b">
        <v>0</v>
      </c>
      <c r="K8736" t="s">
        <v>61</v>
      </c>
      <c r="L8736" t="b">
        <v>0</v>
      </c>
      <c r="M8736" t="b">
        <v>0</v>
      </c>
      <c r="N8736" s="1">
        <v>44302.689467592594</v>
      </c>
      <c r="P8736" t="b">
        <v>1</v>
      </c>
      <c r="W8736" t="s">
        <v>3075</v>
      </c>
      <c r="X8736" t="b">
        <v>0</v>
      </c>
      <c r="Y8736" t="b">
        <v>0</v>
      </c>
      <c r="Z8736" s="2"/>
      <c r="AD8736" t="s">
        <v>17862</v>
      </c>
      <c r="AE8736" t="s">
        <v>6812</v>
      </c>
      <c r="AG8736" t="b">
        <v>0</v>
      </c>
      <c r="AI8736" t="b">
        <v>1</v>
      </c>
      <c r="AJ8736" t="s">
        <v>6782</v>
      </c>
      <c r="AN8736" t="b">
        <v>0</v>
      </c>
      <c r="AS8736" t="b">
        <v>0</v>
      </c>
      <c r="AV8736" t="b">
        <v>0</v>
      </c>
      <c r="BB8736" s="1"/>
      <c r="BD8736" s="1"/>
      <c r="BE8736" s="1"/>
      <c r="BI8736" t="b">
        <v>0</v>
      </c>
      <c r="BJ8736" s="1"/>
      <c r="BK8736" s="1"/>
      <c r="BL8736" t="b">
        <v>0</v>
      </c>
      <c r="BO8736" t="s">
        <v>6773</v>
      </c>
      <c r="BT8736" t="b">
        <v>0</v>
      </c>
      <c r="BU8736" t="s">
        <v>147</v>
      </c>
      <c r="BV8736" t="s">
        <v>132</v>
      </c>
      <c r="BW8736" t="s">
        <v>6775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>
        <v>0</v>
      </c>
      <c r="CL8736">
        <v>1</v>
      </c>
      <c r="CO8736">
        <v>1</v>
      </c>
    </row>
    <row r="8737" spans="1:93">
      <c r="A8737" t="b">
        <v>0</v>
      </c>
      <c r="B8737" t="b">
        <v>0</v>
      </c>
      <c r="H8737" t="b">
        <v>0</v>
      </c>
      <c r="K8737" t="s">
        <v>61</v>
      </c>
      <c r="L8737" t="b">
        <v>0</v>
      </c>
      <c r="M8737" t="b">
        <v>0</v>
      </c>
      <c r="N8737" s="1">
        <v>44302.689467592594</v>
      </c>
      <c r="P8737" t="b">
        <v>1</v>
      </c>
      <c r="W8737" t="s">
        <v>3075</v>
      </c>
      <c r="X8737" t="b">
        <v>0</v>
      </c>
      <c r="Y8737" t="b">
        <v>0</v>
      </c>
      <c r="Z8737" s="2"/>
      <c r="AD8737" t="s">
        <v>17863</v>
      </c>
      <c r="AE8737" t="s">
        <v>6812</v>
      </c>
      <c r="AG8737" t="b">
        <v>0</v>
      </c>
      <c r="AI8737" t="b">
        <v>1</v>
      </c>
      <c r="AJ8737" t="s">
        <v>6782</v>
      </c>
      <c r="AN8737" t="b">
        <v>0</v>
      </c>
      <c r="AS8737" t="b">
        <v>0</v>
      </c>
      <c r="AV8737" t="b">
        <v>0</v>
      </c>
      <c r="BB8737" s="1"/>
      <c r="BD8737" s="1">
        <v>44302.690347222226</v>
      </c>
      <c r="BE8737" s="1"/>
      <c r="BI8737" t="b">
        <v>0</v>
      </c>
      <c r="BJ8737" s="1"/>
      <c r="BK8737" s="1"/>
      <c r="BL8737" t="b">
        <v>0</v>
      </c>
      <c r="BO8737" t="s">
        <v>6773</v>
      </c>
      <c r="BT8737" t="b">
        <v>0</v>
      </c>
      <c r="BV8737" t="s">
        <v>132</v>
      </c>
      <c r="BW8737" t="s">
        <v>6775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>
        <v>0</v>
      </c>
      <c r="CL8737">
        <v>1</v>
      </c>
      <c r="CM8737">
        <v>0</v>
      </c>
      <c r="CO8737">
        <v>1</v>
      </c>
    </row>
    <row r="8738" spans="1:93">
      <c r="A8738" t="b">
        <v>0</v>
      </c>
      <c r="B8738" t="b">
        <v>0</v>
      </c>
      <c r="H8738" t="b">
        <v>0</v>
      </c>
      <c r="K8738" t="s">
        <v>61</v>
      </c>
      <c r="L8738" t="b">
        <v>0</v>
      </c>
      <c r="M8738" t="b">
        <v>0</v>
      </c>
      <c r="N8738" s="1">
        <v>44302.689467592594</v>
      </c>
      <c r="P8738" t="b">
        <v>1</v>
      </c>
      <c r="W8738" t="s">
        <v>3075</v>
      </c>
      <c r="X8738" t="b">
        <v>0</v>
      </c>
      <c r="Y8738" t="b">
        <v>0</v>
      </c>
      <c r="Z8738" s="2"/>
      <c r="AD8738" t="s">
        <v>17864</v>
      </c>
      <c r="AE8738" t="s">
        <v>6812</v>
      </c>
      <c r="AG8738" t="b">
        <v>0</v>
      </c>
      <c r="AI8738" t="b">
        <v>1</v>
      </c>
      <c r="AJ8738" t="s">
        <v>6782</v>
      </c>
      <c r="AN8738" t="b">
        <v>0</v>
      </c>
      <c r="AS8738" t="b">
        <v>0</v>
      </c>
      <c r="AV8738" t="b">
        <v>0</v>
      </c>
      <c r="BB8738" s="1"/>
      <c r="BD8738" s="1">
        <v>44302.690347222226</v>
      </c>
      <c r="BE8738" s="1"/>
      <c r="BI8738" t="b">
        <v>0</v>
      </c>
      <c r="BJ8738" s="1"/>
      <c r="BK8738" s="1"/>
      <c r="BL8738" t="b">
        <v>0</v>
      </c>
      <c r="BO8738" t="s">
        <v>6773</v>
      </c>
      <c r="BT8738" t="b">
        <v>0</v>
      </c>
      <c r="BU8738" t="s">
        <v>128</v>
      </c>
      <c r="BV8738" t="s">
        <v>132</v>
      </c>
      <c r="BW8738" t="s">
        <v>6775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>
        <v>0</v>
      </c>
      <c r="CL8738">
        <v>1</v>
      </c>
      <c r="CM8738">
        <v>0</v>
      </c>
      <c r="CO8738">
        <v>1</v>
      </c>
    </row>
    <row r="8739" spans="1:93">
      <c r="A8739" t="b">
        <v>0</v>
      </c>
      <c r="B8739" t="b">
        <v>0</v>
      </c>
      <c r="H8739" t="b">
        <v>0</v>
      </c>
      <c r="K8739" t="s">
        <v>61</v>
      </c>
      <c r="L8739" t="b">
        <v>0</v>
      </c>
      <c r="M8739" t="b">
        <v>0</v>
      </c>
      <c r="N8739" s="1">
        <v>44302.689467592594</v>
      </c>
      <c r="P8739" t="b">
        <v>1</v>
      </c>
      <c r="W8739" t="s">
        <v>3075</v>
      </c>
      <c r="X8739" t="b">
        <v>0</v>
      </c>
      <c r="Y8739" t="b">
        <v>0</v>
      </c>
      <c r="Z8739" s="2"/>
      <c r="AD8739" t="s">
        <v>17865</v>
      </c>
      <c r="AE8739" t="s">
        <v>6812</v>
      </c>
      <c r="AG8739" t="b">
        <v>0</v>
      </c>
      <c r="AI8739" t="b">
        <v>1</v>
      </c>
      <c r="AJ8739" t="s">
        <v>6782</v>
      </c>
      <c r="AN8739" t="b">
        <v>0</v>
      </c>
      <c r="AS8739" t="b">
        <v>0</v>
      </c>
      <c r="AV8739" t="b">
        <v>0</v>
      </c>
      <c r="BB8739" s="1"/>
      <c r="BD8739" s="1">
        <v>44302.690358796295</v>
      </c>
      <c r="BE8739" s="1"/>
      <c r="BI8739" t="b">
        <v>0</v>
      </c>
      <c r="BJ8739" s="1"/>
      <c r="BK8739" s="1"/>
      <c r="BL8739" t="b">
        <v>0</v>
      </c>
      <c r="BO8739" t="s">
        <v>6773</v>
      </c>
      <c r="BT8739" t="b">
        <v>0</v>
      </c>
      <c r="BV8739" t="s">
        <v>132</v>
      </c>
      <c r="BW8739" t="s">
        <v>6775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>
        <v>0</v>
      </c>
      <c r="CL8739">
        <v>1</v>
      </c>
      <c r="CM8739">
        <v>0</v>
      </c>
      <c r="CO8739">
        <v>1</v>
      </c>
    </row>
    <row r="8740" spans="1:93">
      <c r="A8740" t="b">
        <v>0</v>
      </c>
      <c r="B8740" t="b">
        <v>0</v>
      </c>
      <c r="H8740" t="b">
        <v>0</v>
      </c>
      <c r="K8740" t="s">
        <v>61</v>
      </c>
      <c r="L8740" t="b">
        <v>0</v>
      </c>
      <c r="M8740" t="b">
        <v>0</v>
      </c>
      <c r="N8740" s="1">
        <v>44302.689467592594</v>
      </c>
      <c r="P8740" t="b">
        <v>1</v>
      </c>
      <c r="W8740" t="s">
        <v>3075</v>
      </c>
      <c r="X8740" t="b">
        <v>0</v>
      </c>
      <c r="Y8740" t="b">
        <v>0</v>
      </c>
      <c r="Z8740" s="2"/>
      <c r="AD8740" t="s">
        <v>17866</v>
      </c>
      <c r="AE8740" t="s">
        <v>6812</v>
      </c>
      <c r="AG8740" t="b">
        <v>0</v>
      </c>
      <c r="AI8740" t="b">
        <v>1</v>
      </c>
      <c r="AJ8740" t="s">
        <v>6782</v>
      </c>
      <c r="AN8740" t="b">
        <v>0</v>
      </c>
      <c r="AS8740" t="b">
        <v>0</v>
      </c>
      <c r="AV8740" t="b">
        <v>0</v>
      </c>
      <c r="BB8740" s="1"/>
      <c r="BD8740" s="1">
        <v>44302.690370370372</v>
      </c>
      <c r="BE8740" s="1"/>
      <c r="BI8740" t="b">
        <v>0</v>
      </c>
      <c r="BJ8740" s="1"/>
      <c r="BK8740" s="1"/>
      <c r="BL8740" t="b">
        <v>0</v>
      </c>
      <c r="BO8740" t="s">
        <v>6773</v>
      </c>
      <c r="BT8740" t="b">
        <v>0</v>
      </c>
      <c r="BV8740" t="s">
        <v>132</v>
      </c>
      <c r="BW8740" t="s">
        <v>6775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>
        <v>0</v>
      </c>
      <c r="CL8740">
        <v>1</v>
      </c>
      <c r="CM8740">
        <v>0</v>
      </c>
      <c r="CO8740">
        <v>1</v>
      </c>
    </row>
    <row r="8741" spans="1:93">
      <c r="A8741" t="b">
        <v>0</v>
      </c>
      <c r="B8741" t="b">
        <v>0</v>
      </c>
      <c r="H8741" t="b">
        <v>0</v>
      </c>
      <c r="K8741" t="s">
        <v>61</v>
      </c>
      <c r="L8741" t="b">
        <v>0</v>
      </c>
      <c r="M8741" t="b">
        <v>0</v>
      </c>
      <c r="N8741" s="1">
        <v>44302.689467592594</v>
      </c>
      <c r="P8741" t="b">
        <v>1</v>
      </c>
      <c r="W8741" t="s">
        <v>3075</v>
      </c>
      <c r="X8741" t="b">
        <v>0</v>
      </c>
      <c r="Y8741" t="b">
        <v>0</v>
      </c>
      <c r="Z8741" s="2"/>
      <c r="AD8741" t="s">
        <v>17867</v>
      </c>
      <c r="AE8741" t="s">
        <v>6812</v>
      </c>
      <c r="AG8741" t="b">
        <v>0</v>
      </c>
      <c r="AI8741" t="b">
        <v>1</v>
      </c>
      <c r="AJ8741" t="s">
        <v>6782</v>
      </c>
      <c r="AN8741" t="b">
        <v>0</v>
      </c>
      <c r="AS8741" t="b">
        <v>0</v>
      </c>
      <c r="AV8741" t="b">
        <v>0</v>
      </c>
      <c r="BB8741" s="1"/>
      <c r="BD8741" s="1">
        <v>44302.690381944441</v>
      </c>
      <c r="BE8741" s="1"/>
      <c r="BI8741" t="b">
        <v>0</v>
      </c>
      <c r="BJ8741" s="1"/>
      <c r="BK8741" s="1"/>
      <c r="BL8741" t="b">
        <v>0</v>
      </c>
      <c r="BO8741" t="s">
        <v>6773</v>
      </c>
      <c r="BT8741" t="b">
        <v>0</v>
      </c>
      <c r="BV8741" t="s">
        <v>132</v>
      </c>
      <c r="BW8741" t="s">
        <v>6775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>
        <v>0</v>
      </c>
      <c r="CL8741">
        <v>1</v>
      </c>
      <c r="CM8741">
        <v>0</v>
      </c>
      <c r="CO8741">
        <v>1</v>
      </c>
    </row>
    <row r="8742" spans="1:93">
      <c r="A8742" t="b">
        <v>0</v>
      </c>
      <c r="B8742" t="b">
        <v>0</v>
      </c>
      <c r="H8742" t="b">
        <v>0</v>
      </c>
      <c r="K8742" t="s">
        <v>61</v>
      </c>
      <c r="L8742" t="b">
        <v>0</v>
      </c>
      <c r="M8742" t="b">
        <v>0</v>
      </c>
      <c r="N8742" s="1">
        <v>44302.689467592594</v>
      </c>
      <c r="P8742" t="b">
        <v>1</v>
      </c>
      <c r="W8742" t="s">
        <v>3075</v>
      </c>
      <c r="X8742" t="b">
        <v>0</v>
      </c>
      <c r="Y8742" t="b">
        <v>0</v>
      </c>
      <c r="Z8742" s="2"/>
      <c r="AD8742" t="s">
        <v>17868</v>
      </c>
      <c r="AE8742" t="s">
        <v>6812</v>
      </c>
      <c r="AG8742" t="b">
        <v>0</v>
      </c>
      <c r="AI8742" t="b">
        <v>1</v>
      </c>
      <c r="AJ8742" t="s">
        <v>6782</v>
      </c>
      <c r="AN8742" t="b">
        <v>0</v>
      </c>
      <c r="AS8742" t="b">
        <v>0</v>
      </c>
      <c r="AV8742" t="b">
        <v>0</v>
      </c>
      <c r="BB8742" s="1"/>
      <c r="BD8742" s="1">
        <v>44302.690381944441</v>
      </c>
      <c r="BE8742" s="1"/>
      <c r="BI8742" t="b">
        <v>0</v>
      </c>
      <c r="BJ8742" s="1"/>
      <c r="BK8742" s="1"/>
      <c r="BL8742" t="b">
        <v>0</v>
      </c>
      <c r="BO8742" t="s">
        <v>6773</v>
      </c>
      <c r="BT8742" t="b">
        <v>0</v>
      </c>
      <c r="BU8742" t="s">
        <v>128</v>
      </c>
      <c r="BV8742" t="s">
        <v>132</v>
      </c>
      <c r="BW8742" t="s">
        <v>6775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>
        <v>0</v>
      </c>
      <c r="CL8742">
        <v>1</v>
      </c>
      <c r="CM8742">
        <v>0</v>
      </c>
      <c r="CO8742">
        <v>1</v>
      </c>
    </row>
    <row r="8743" spans="1:93">
      <c r="A8743" t="b">
        <v>0</v>
      </c>
      <c r="B8743" t="b">
        <v>0</v>
      </c>
      <c r="F8743" t="s">
        <v>549</v>
      </c>
      <c r="H8743" t="b">
        <v>0</v>
      </c>
      <c r="K8743" t="s">
        <v>61</v>
      </c>
      <c r="L8743" t="b">
        <v>0</v>
      </c>
      <c r="M8743" t="b">
        <v>0</v>
      </c>
      <c r="N8743" s="1">
        <v>44302.689467592594</v>
      </c>
      <c r="P8743" t="b">
        <v>1</v>
      </c>
      <c r="W8743" t="s">
        <v>3075</v>
      </c>
      <c r="X8743" t="b">
        <v>0</v>
      </c>
      <c r="Y8743" t="b">
        <v>0</v>
      </c>
      <c r="Z8743" s="2"/>
      <c r="AD8743" t="s">
        <v>17869</v>
      </c>
      <c r="AE8743" t="s">
        <v>6812</v>
      </c>
      <c r="AG8743" t="b">
        <v>0</v>
      </c>
      <c r="AI8743" t="b">
        <v>1</v>
      </c>
      <c r="AJ8743" t="s">
        <v>6782</v>
      </c>
      <c r="AN8743" t="b">
        <v>0</v>
      </c>
      <c r="AS8743" t="b">
        <v>0</v>
      </c>
      <c r="AV8743" t="b">
        <v>0</v>
      </c>
      <c r="BB8743" s="1"/>
      <c r="BD8743" s="1">
        <v>44302.690393518518</v>
      </c>
      <c r="BE8743" s="1"/>
      <c r="BI8743" t="b">
        <v>0</v>
      </c>
      <c r="BJ8743" s="1"/>
      <c r="BK8743" s="1"/>
      <c r="BL8743" t="b">
        <v>0</v>
      </c>
      <c r="BO8743" t="s">
        <v>6773</v>
      </c>
      <c r="BT8743" t="b">
        <v>0</v>
      </c>
      <c r="BU8743" t="s">
        <v>128</v>
      </c>
      <c r="BV8743" t="s">
        <v>132</v>
      </c>
      <c r="BW8743" t="s">
        <v>6775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>
        <v>0</v>
      </c>
      <c r="CL8743">
        <v>1</v>
      </c>
      <c r="CM8743">
        <v>0</v>
      </c>
      <c r="CO8743">
        <v>1</v>
      </c>
    </row>
    <row r="8744" spans="1:93">
      <c r="A8744" t="b">
        <v>0</v>
      </c>
      <c r="B8744" t="b">
        <v>0</v>
      </c>
      <c r="H8744" t="b">
        <v>0</v>
      </c>
      <c r="K8744" t="s">
        <v>61</v>
      </c>
      <c r="L8744" t="b">
        <v>0</v>
      </c>
      <c r="M8744" t="b">
        <v>0</v>
      </c>
      <c r="N8744" s="1">
        <v>44302.689467592594</v>
      </c>
      <c r="P8744" t="b">
        <v>1</v>
      </c>
      <c r="W8744" t="s">
        <v>3075</v>
      </c>
      <c r="X8744" t="b">
        <v>0</v>
      </c>
      <c r="Y8744" t="b">
        <v>0</v>
      </c>
      <c r="Z8744" s="2"/>
      <c r="AD8744" t="s">
        <v>17870</v>
      </c>
      <c r="AE8744" t="s">
        <v>6812</v>
      </c>
      <c r="AG8744" t="b">
        <v>0</v>
      </c>
      <c r="AI8744" t="b">
        <v>1</v>
      </c>
      <c r="AJ8744" t="s">
        <v>6782</v>
      </c>
      <c r="AN8744" t="b">
        <v>0</v>
      </c>
      <c r="AS8744" t="b">
        <v>0</v>
      </c>
      <c r="AV8744" t="b">
        <v>0</v>
      </c>
      <c r="BB8744" s="1"/>
      <c r="BD8744" s="1">
        <v>44302.690405092595</v>
      </c>
      <c r="BE8744" s="1"/>
      <c r="BI8744" t="b">
        <v>0</v>
      </c>
      <c r="BJ8744" s="1"/>
      <c r="BK8744" s="1"/>
      <c r="BL8744" t="b">
        <v>0</v>
      </c>
      <c r="BO8744" t="s">
        <v>6773</v>
      </c>
      <c r="BT8744" t="b">
        <v>0</v>
      </c>
      <c r="BV8744" t="s">
        <v>132</v>
      </c>
      <c r="BW8744" t="s">
        <v>6775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>
        <v>0</v>
      </c>
      <c r="CL8744">
        <v>1</v>
      </c>
      <c r="CM8744">
        <v>0</v>
      </c>
      <c r="CO8744">
        <v>1</v>
      </c>
    </row>
    <row r="8745" spans="1:93">
      <c r="A8745" t="b">
        <v>0</v>
      </c>
      <c r="B8745" t="b">
        <v>0</v>
      </c>
      <c r="F8745" t="s">
        <v>1290</v>
      </c>
      <c r="H8745" t="b">
        <v>0</v>
      </c>
      <c r="K8745" t="s">
        <v>61</v>
      </c>
      <c r="L8745" t="b">
        <v>0</v>
      </c>
      <c r="M8745" t="b">
        <v>0</v>
      </c>
      <c r="N8745" s="1">
        <v>44302.689467592594</v>
      </c>
      <c r="P8745" t="b">
        <v>1</v>
      </c>
      <c r="W8745" t="s">
        <v>3075</v>
      </c>
      <c r="X8745" t="b">
        <v>0</v>
      </c>
      <c r="Y8745" t="b">
        <v>0</v>
      </c>
      <c r="Z8745" s="2"/>
      <c r="AD8745" t="s">
        <v>17871</v>
      </c>
      <c r="AE8745" t="s">
        <v>6812</v>
      </c>
      <c r="AG8745" t="b">
        <v>0</v>
      </c>
      <c r="AI8745" t="b">
        <v>1</v>
      </c>
      <c r="AJ8745" t="s">
        <v>6782</v>
      </c>
      <c r="AN8745" t="b">
        <v>0</v>
      </c>
      <c r="AS8745" t="b">
        <v>0</v>
      </c>
      <c r="AV8745" t="b">
        <v>0</v>
      </c>
      <c r="BB8745" s="1"/>
      <c r="BD8745" s="1">
        <v>44302.690405092595</v>
      </c>
      <c r="BE8745" s="1"/>
      <c r="BI8745" t="b">
        <v>0</v>
      </c>
      <c r="BJ8745" s="1"/>
      <c r="BK8745" s="1"/>
      <c r="BL8745" t="b">
        <v>0</v>
      </c>
      <c r="BO8745" t="s">
        <v>6773</v>
      </c>
      <c r="BT8745" t="b">
        <v>0</v>
      </c>
      <c r="BU8745" t="s">
        <v>230</v>
      </c>
      <c r="BV8745" t="s">
        <v>132</v>
      </c>
      <c r="BW8745" t="s">
        <v>6775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>
        <v>0</v>
      </c>
      <c r="CL8745">
        <v>1</v>
      </c>
      <c r="CM8745">
        <v>0</v>
      </c>
      <c r="CO8745">
        <v>1</v>
      </c>
    </row>
    <row r="8746" spans="1:93">
      <c r="A8746" t="b">
        <v>0</v>
      </c>
      <c r="B8746" t="b">
        <v>0</v>
      </c>
      <c r="F8746" t="s">
        <v>17872</v>
      </c>
      <c r="H8746" t="b">
        <v>0</v>
      </c>
      <c r="K8746" t="s">
        <v>61</v>
      </c>
      <c r="L8746" t="b">
        <v>0</v>
      </c>
      <c r="M8746" t="b">
        <v>0</v>
      </c>
      <c r="N8746" s="1">
        <v>44302.689467592594</v>
      </c>
      <c r="P8746" t="b">
        <v>1</v>
      </c>
      <c r="W8746" t="s">
        <v>3075</v>
      </c>
      <c r="X8746" t="b">
        <v>0</v>
      </c>
      <c r="Y8746" t="b">
        <v>0</v>
      </c>
      <c r="Z8746" s="2"/>
      <c r="AD8746" t="s">
        <v>17873</v>
      </c>
      <c r="AE8746" t="s">
        <v>6812</v>
      </c>
      <c r="AG8746" t="b">
        <v>0</v>
      </c>
      <c r="AI8746" t="b">
        <v>1</v>
      </c>
      <c r="AJ8746" t="s">
        <v>6782</v>
      </c>
      <c r="AN8746" t="b">
        <v>0</v>
      </c>
      <c r="AS8746" t="b">
        <v>0</v>
      </c>
      <c r="AV8746" t="b">
        <v>0</v>
      </c>
      <c r="BB8746" s="1"/>
      <c r="BD8746" s="1"/>
      <c r="BE8746" s="1"/>
      <c r="BI8746" t="b">
        <v>0</v>
      </c>
      <c r="BJ8746" s="1"/>
      <c r="BK8746" s="1"/>
      <c r="BL8746" t="b">
        <v>0</v>
      </c>
      <c r="BO8746" t="s">
        <v>6773</v>
      </c>
      <c r="BT8746" t="b">
        <v>0</v>
      </c>
      <c r="BU8746" t="s">
        <v>147</v>
      </c>
      <c r="BV8746" t="s">
        <v>132</v>
      </c>
      <c r="BW8746" t="s">
        <v>6775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>
        <v>0</v>
      </c>
      <c r="CL8746">
        <v>1</v>
      </c>
      <c r="CO8746">
        <v>1</v>
      </c>
    </row>
    <row r="8747" spans="1:93">
      <c r="A8747" t="b">
        <v>0</v>
      </c>
      <c r="B8747" t="b">
        <v>0</v>
      </c>
      <c r="F8747" t="s">
        <v>257</v>
      </c>
      <c r="H8747" t="b">
        <v>0</v>
      </c>
      <c r="K8747" t="s">
        <v>61</v>
      </c>
      <c r="L8747" t="b">
        <v>0</v>
      </c>
      <c r="M8747" t="b">
        <v>0</v>
      </c>
      <c r="N8747" s="1">
        <v>44302.689467592594</v>
      </c>
      <c r="P8747" t="b">
        <v>1</v>
      </c>
      <c r="W8747" t="s">
        <v>3075</v>
      </c>
      <c r="X8747" t="b">
        <v>0</v>
      </c>
      <c r="Y8747" t="b">
        <v>0</v>
      </c>
      <c r="Z8747" s="2"/>
      <c r="AD8747" t="s">
        <v>17874</v>
      </c>
      <c r="AE8747" t="s">
        <v>6812</v>
      </c>
      <c r="AG8747" t="b">
        <v>0</v>
      </c>
      <c r="AI8747" t="b">
        <v>1</v>
      </c>
      <c r="AJ8747" t="s">
        <v>6782</v>
      </c>
      <c r="AN8747" t="b">
        <v>0</v>
      </c>
      <c r="AS8747" t="b">
        <v>0</v>
      </c>
      <c r="AV8747" t="b">
        <v>0</v>
      </c>
      <c r="BB8747" s="1"/>
      <c r="BD8747" s="1">
        <v>44302.690416666665</v>
      </c>
      <c r="BE8747" s="1"/>
      <c r="BI8747" t="b">
        <v>0</v>
      </c>
      <c r="BJ8747" s="1"/>
      <c r="BK8747" s="1"/>
      <c r="BL8747" t="b">
        <v>0</v>
      </c>
      <c r="BO8747" t="s">
        <v>6773</v>
      </c>
      <c r="BT8747" t="b">
        <v>0</v>
      </c>
      <c r="BV8747" t="s">
        <v>132</v>
      </c>
      <c r="BW8747" t="s">
        <v>6775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>
        <v>0</v>
      </c>
      <c r="CL8747">
        <v>1</v>
      </c>
      <c r="CM8747">
        <v>0</v>
      </c>
      <c r="CO8747">
        <v>1</v>
      </c>
    </row>
    <row r="8748" spans="1:93">
      <c r="A8748" t="b">
        <v>0</v>
      </c>
      <c r="B8748" t="b">
        <v>0</v>
      </c>
      <c r="F8748" t="s">
        <v>257</v>
      </c>
      <c r="H8748" t="b">
        <v>0</v>
      </c>
      <c r="K8748" t="s">
        <v>61</v>
      </c>
      <c r="L8748" t="b">
        <v>0</v>
      </c>
      <c r="M8748" t="b">
        <v>0</v>
      </c>
      <c r="N8748" s="1">
        <v>44302.689467592594</v>
      </c>
      <c r="P8748" t="b">
        <v>1</v>
      </c>
      <c r="W8748" t="s">
        <v>3075</v>
      </c>
      <c r="X8748" t="b">
        <v>0</v>
      </c>
      <c r="Y8748" t="b">
        <v>0</v>
      </c>
      <c r="Z8748" s="2"/>
      <c r="AD8748" t="s">
        <v>17875</v>
      </c>
      <c r="AE8748" t="s">
        <v>6812</v>
      </c>
      <c r="AG8748" t="b">
        <v>0</v>
      </c>
      <c r="AI8748" t="b">
        <v>1</v>
      </c>
      <c r="AJ8748" t="s">
        <v>6782</v>
      </c>
      <c r="AN8748" t="b">
        <v>0</v>
      </c>
      <c r="AS8748" t="b">
        <v>0</v>
      </c>
      <c r="AV8748" t="b">
        <v>0</v>
      </c>
      <c r="BB8748" s="1"/>
      <c r="BD8748" s="1">
        <v>44362.863055555557</v>
      </c>
      <c r="BE8748" s="1"/>
      <c r="BI8748" t="b">
        <v>0</v>
      </c>
      <c r="BJ8748" s="1"/>
      <c r="BK8748" s="1"/>
      <c r="BL8748" t="b">
        <v>0</v>
      </c>
      <c r="BO8748" t="s">
        <v>6773</v>
      </c>
      <c r="BT8748" t="b">
        <v>0</v>
      </c>
      <c r="BU8748" t="s">
        <v>147</v>
      </c>
      <c r="BV8748" t="s">
        <v>132</v>
      </c>
      <c r="BW8748" t="s">
        <v>6775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>
        <v>0</v>
      </c>
      <c r="CL8748">
        <v>1</v>
      </c>
      <c r="CM8748">
        <v>0</v>
      </c>
      <c r="CO8748">
        <v>1</v>
      </c>
    </row>
    <row r="8749" spans="1:93">
      <c r="A8749" t="b">
        <v>0</v>
      </c>
      <c r="B8749" t="b">
        <v>0</v>
      </c>
      <c r="F8749" t="s">
        <v>257</v>
      </c>
      <c r="H8749" t="b">
        <v>0</v>
      </c>
      <c r="K8749" t="s">
        <v>61</v>
      </c>
      <c r="L8749" t="b">
        <v>0</v>
      </c>
      <c r="M8749" t="b">
        <v>0</v>
      </c>
      <c r="N8749" s="1">
        <v>44302.689467592594</v>
      </c>
      <c r="P8749" t="b">
        <v>1</v>
      </c>
      <c r="W8749" t="s">
        <v>3075</v>
      </c>
      <c r="X8749" t="b">
        <v>0</v>
      </c>
      <c r="Y8749" t="b">
        <v>0</v>
      </c>
      <c r="Z8749" s="2"/>
      <c r="AD8749" t="s">
        <v>17876</v>
      </c>
      <c r="AE8749" t="s">
        <v>6812</v>
      </c>
      <c r="AG8749" t="b">
        <v>0</v>
      </c>
      <c r="AI8749" t="b">
        <v>1</v>
      </c>
      <c r="AJ8749" t="s">
        <v>6782</v>
      </c>
      <c r="AN8749" t="b">
        <v>0</v>
      </c>
      <c r="AS8749" t="b">
        <v>0</v>
      </c>
      <c r="AV8749" t="b">
        <v>0</v>
      </c>
      <c r="BB8749" s="1"/>
      <c r="BD8749" s="1">
        <v>44302.690428240741</v>
      </c>
      <c r="BE8749" s="1"/>
      <c r="BI8749" t="b">
        <v>0</v>
      </c>
      <c r="BJ8749" s="1"/>
      <c r="BK8749" s="1"/>
      <c r="BL8749" t="b">
        <v>0</v>
      </c>
      <c r="BO8749" t="s">
        <v>6773</v>
      </c>
      <c r="BT8749" t="b">
        <v>0</v>
      </c>
      <c r="BV8749" t="s">
        <v>132</v>
      </c>
      <c r="BW8749" t="s">
        <v>6775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>
        <v>0</v>
      </c>
      <c r="CL8749">
        <v>1</v>
      </c>
      <c r="CM8749">
        <v>0</v>
      </c>
      <c r="CO8749">
        <v>1</v>
      </c>
    </row>
    <row r="8750" spans="1:93">
      <c r="A8750" t="b">
        <v>0</v>
      </c>
      <c r="B8750" t="b">
        <v>0</v>
      </c>
      <c r="F8750" t="s">
        <v>257</v>
      </c>
      <c r="H8750" t="b">
        <v>0</v>
      </c>
      <c r="K8750" t="s">
        <v>61</v>
      </c>
      <c r="L8750" t="b">
        <v>0</v>
      </c>
      <c r="M8750" t="b">
        <v>0</v>
      </c>
      <c r="N8750" s="1">
        <v>44302.689467592594</v>
      </c>
      <c r="P8750" t="b">
        <v>1</v>
      </c>
      <c r="W8750" t="s">
        <v>3075</v>
      </c>
      <c r="X8750" t="b">
        <v>0</v>
      </c>
      <c r="Y8750" t="b">
        <v>0</v>
      </c>
      <c r="Z8750" s="2"/>
      <c r="AD8750" t="s">
        <v>17877</v>
      </c>
      <c r="AE8750" t="s">
        <v>6812</v>
      </c>
      <c r="AG8750" t="b">
        <v>0</v>
      </c>
      <c r="AI8750" t="b">
        <v>1</v>
      </c>
      <c r="AJ8750" t="s">
        <v>6782</v>
      </c>
      <c r="AN8750" t="b">
        <v>0</v>
      </c>
      <c r="AS8750" t="b">
        <v>0</v>
      </c>
      <c r="AV8750" t="b">
        <v>0</v>
      </c>
      <c r="BB8750" s="1"/>
      <c r="BD8750" s="1">
        <v>44302.690439814818</v>
      </c>
      <c r="BE8750" s="1"/>
      <c r="BI8750" t="b">
        <v>0</v>
      </c>
      <c r="BJ8750" s="1"/>
      <c r="BK8750" s="1"/>
      <c r="BL8750" t="b">
        <v>0</v>
      </c>
      <c r="BO8750" t="s">
        <v>6773</v>
      </c>
      <c r="BT8750" t="b">
        <v>0</v>
      </c>
      <c r="BU8750" t="s">
        <v>147</v>
      </c>
      <c r="BV8750" t="s">
        <v>132</v>
      </c>
      <c r="BW8750" t="s">
        <v>6775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>
        <v>0</v>
      </c>
      <c r="CL8750">
        <v>1</v>
      </c>
      <c r="CM8750">
        <v>0</v>
      </c>
      <c r="CO8750">
        <v>1</v>
      </c>
    </row>
    <row r="8751" spans="1:93">
      <c r="A8751" t="b">
        <v>0</v>
      </c>
      <c r="B8751" t="b">
        <v>0</v>
      </c>
      <c r="F8751" t="s">
        <v>257</v>
      </c>
      <c r="H8751" t="b">
        <v>0</v>
      </c>
      <c r="K8751" t="s">
        <v>61</v>
      </c>
      <c r="L8751" t="b">
        <v>0</v>
      </c>
      <c r="M8751" t="b">
        <v>0</v>
      </c>
      <c r="N8751" s="1">
        <v>44302.689467592594</v>
      </c>
      <c r="P8751" t="b">
        <v>1</v>
      </c>
      <c r="W8751" t="s">
        <v>3075</v>
      </c>
      <c r="X8751" t="b">
        <v>0</v>
      </c>
      <c r="Y8751" t="b">
        <v>0</v>
      </c>
      <c r="Z8751" s="2"/>
      <c r="AD8751" t="s">
        <v>17878</v>
      </c>
      <c r="AE8751" t="s">
        <v>6812</v>
      </c>
      <c r="AG8751" t="b">
        <v>0</v>
      </c>
      <c r="AI8751" t="b">
        <v>1</v>
      </c>
      <c r="AJ8751" t="s">
        <v>6782</v>
      </c>
      <c r="AN8751" t="b">
        <v>0</v>
      </c>
      <c r="AS8751" t="b">
        <v>0</v>
      </c>
      <c r="AV8751" t="b">
        <v>0</v>
      </c>
      <c r="BB8751" s="1"/>
      <c r="BD8751" s="1"/>
      <c r="BE8751" s="1"/>
      <c r="BI8751" t="b">
        <v>0</v>
      </c>
      <c r="BJ8751" s="1"/>
      <c r="BK8751" s="1"/>
      <c r="BL8751" t="b">
        <v>0</v>
      </c>
      <c r="BO8751" t="s">
        <v>6773</v>
      </c>
      <c r="BT8751" t="b">
        <v>0</v>
      </c>
      <c r="BU8751" t="s">
        <v>147</v>
      </c>
      <c r="BV8751" t="s">
        <v>132</v>
      </c>
      <c r="BW8751" t="s">
        <v>6775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>
        <v>0</v>
      </c>
      <c r="CL8751">
        <v>1</v>
      </c>
      <c r="CO8751">
        <v>1</v>
      </c>
    </row>
    <row r="8752" spans="1:93">
      <c r="A8752" t="b">
        <v>0</v>
      </c>
      <c r="B8752" t="b">
        <v>0</v>
      </c>
      <c r="F8752" t="s">
        <v>8398</v>
      </c>
      <c r="H8752" t="b">
        <v>0</v>
      </c>
      <c r="K8752" t="s">
        <v>61</v>
      </c>
      <c r="L8752" t="b">
        <v>0</v>
      </c>
      <c r="M8752" t="b">
        <v>0</v>
      </c>
      <c r="N8752" s="1">
        <v>44302.689467592594</v>
      </c>
      <c r="P8752" t="b">
        <v>1</v>
      </c>
      <c r="W8752" t="s">
        <v>3075</v>
      </c>
      <c r="X8752" t="b">
        <v>0</v>
      </c>
      <c r="Y8752" t="b">
        <v>0</v>
      </c>
      <c r="Z8752" s="2"/>
      <c r="AD8752" t="s">
        <v>17879</v>
      </c>
      <c r="AE8752" t="s">
        <v>6812</v>
      </c>
      <c r="AG8752" t="b">
        <v>0</v>
      </c>
      <c r="AI8752" t="b">
        <v>1</v>
      </c>
      <c r="AJ8752" t="s">
        <v>6782</v>
      </c>
      <c r="AN8752" t="b">
        <v>0</v>
      </c>
      <c r="AS8752" t="b">
        <v>0</v>
      </c>
      <c r="AV8752" t="b">
        <v>0</v>
      </c>
      <c r="BB8752" s="1"/>
      <c r="BD8752" s="1">
        <v>44302.690439814818</v>
      </c>
      <c r="BE8752" s="1"/>
      <c r="BI8752" t="b">
        <v>0</v>
      </c>
      <c r="BJ8752" s="1"/>
      <c r="BK8752" s="1"/>
      <c r="BL8752" t="b">
        <v>0</v>
      </c>
      <c r="BO8752" t="s">
        <v>6773</v>
      </c>
      <c r="BT8752" t="b">
        <v>0</v>
      </c>
      <c r="BU8752" t="s">
        <v>201</v>
      </c>
      <c r="BV8752" t="s">
        <v>132</v>
      </c>
      <c r="BW8752" t="s">
        <v>6775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>
        <v>0</v>
      </c>
      <c r="CL8752">
        <v>1</v>
      </c>
      <c r="CM8752">
        <v>0</v>
      </c>
      <c r="CO8752">
        <v>1</v>
      </c>
    </row>
    <row r="8753" spans="1:93">
      <c r="A8753" t="b">
        <v>0</v>
      </c>
      <c r="B8753" t="b">
        <v>0</v>
      </c>
      <c r="F8753" t="s">
        <v>434</v>
      </c>
      <c r="H8753" t="b">
        <v>0</v>
      </c>
      <c r="K8753" t="s">
        <v>61</v>
      </c>
      <c r="L8753" t="b">
        <v>0</v>
      </c>
      <c r="M8753" t="b">
        <v>0</v>
      </c>
      <c r="N8753" s="1">
        <v>44302.689467592594</v>
      </c>
      <c r="P8753" t="b">
        <v>1</v>
      </c>
      <c r="W8753" t="s">
        <v>3075</v>
      </c>
      <c r="X8753" t="b">
        <v>0</v>
      </c>
      <c r="Y8753" t="b">
        <v>0</v>
      </c>
      <c r="Z8753" s="2"/>
      <c r="AD8753" t="s">
        <v>17880</v>
      </c>
      <c r="AE8753" t="s">
        <v>6812</v>
      </c>
      <c r="AG8753" t="b">
        <v>0</v>
      </c>
      <c r="AI8753" t="b">
        <v>1</v>
      </c>
      <c r="AJ8753" t="s">
        <v>6782</v>
      </c>
      <c r="AN8753" t="b">
        <v>0</v>
      </c>
      <c r="AS8753" t="b">
        <v>0</v>
      </c>
      <c r="AV8753" t="b">
        <v>0</v>
      </c>
      <c r="BB8753" s="1"/>
      <c r="BD8753" s="1">
        <v>44302.690451388888</v>
      </c>
      <c r="BE8753" s="1"/>
      <c r="BI8753" t="b">
        <v>0</v>
      </c>
      <c r="BJ8753" s="1"/>
      <c r="BK8753" s="1"/>
      <c r="BL8753" t="b">
        <v>0</v>
      </c>
      <c r="BO8753" t="s">
        <v>6773</v>
      </c>
      <c r="BT8753" t="b">
        <v>0</v>
      </c>
      <c r="BU8753" t="s">
        <v>147</v>
      </c>
      <c r="BV8753" t="s">
        <v>132</v>
      </c>
      <c r="BW8753" t="s">
        <v>6775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>
        <v>0</v>
      </c>
      <c r="CL8753">
        <v>1</v>
      </c>
      <c r="CM8753">
        <v>0</v>
      </c>
      <c r="CO8753">
        <v>1</v>
      </c>
    </row>
    <row r="8754" spans="1:93">
      <c r="A8754" t="b">
        <v>0</v>
      </c>
      <c r="B8754" t="b">
        <v>0</v>
      </c>
      <c r="F8754" t="s">
        <v>4618</v>
      </c>
      <c r="H8754" t="b">
        <v>0</v>
      </c>
      <c r="K8754" t="s">
        <v>61</v>
      </c>
      <c r="L8754" t="b">
        <v>0</v>
      </c>
      <c r="M8754" t="b">
        <v>0</v>
      </c>
      <c r="N8754" s="1">
        <v>44302.689467592594</v>
      </c>
      <c r="P8754" t="b">
        <v>1</v>
      </c>
      <c r="W8754" t="s">
        <v>3075</v>
      </c>
      <c r="X8754" t="b">
        <v>0</v>
      </c>
      <c r="Y8754" t="b">
        <v>0</v>
      </c>
      <c r="Z8754" s="2"/>
      <c r="AD8754" t="s">
        <v>17881</v>
      </c>
      <c r="AE8754" t="s">
        <v>6812</v>
      </c>
      <c r="AG8754" t="b">
        <v>0</v>
      </c>
      <c r="AI8754" t="b">
        <v>1</v>
      </c>
      <c r="AJ8754" t="s">
        <v>6782</v>
      </c>
      <c r="AN8754" t="b">
        <v>0</v>
      </c>
      <c r="AS8754" t="b">
        <v>0</v>
      </c>
      <c r="AV8754" t="b">
        <v>0</v>
      </c>
      <c r="BB8754" s="1"/>
      <c r="BD8754" s="1"/>
      <c r="BE8754" s="1"/>
      <c r="BI8754" t="b">
        <v>0</v>
      </c>
      <c r="BJ8754" s="1"/>
      <c r="BK8754" s="1"/>
      <c r="BL8754" t="b">
        <v>0</v>
      </c>
      <c r="BO8754" t="s">
        <v>6773</v>
      </c>
      <c r="BT8754" t="b">
        <v>0</v>
      </c>
      <c r="BU8754" t="s">
        <v>180</v>
      </c>
      <c r="BV8754" t="s">
        <v>132</v>
      </c>
      <c r="BW8754" t="s">
        <v>6775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>
        <v>0</v>
      </c>
      <c r="CL8754">
        <v>1</v>
      </c>
      <c r="CO8754">
        <v>1</v>
      </c>
    </row>
    <row r="8755" spans="1:93">
      <c r="A8755" t="b">
        <v>0</v>
      </c>
      <c r="B8755" t="b">
        <v>0</v>
      </c>
      <c r="F8755" t="s">
        <v>481</v>
      </c>
      <c r="H8755" t="b">
        <v>0</v>
      </c>
      <c r="K8755" t="s">
        <v>61</v>
      </c>
      <c r="L8755" t="b">
        <v>0</v>
      </c>
      <c r="M8755" t="b">
        <v>0</v>
      </c>
      <c r="N8755" s="1">
        <v>44302.689467592594</v>
      </c>
      <c r="P8755" t="b">
        <v>1</v>
      </c>
      <c r="W8755" t="s">
        <v>3075</v>
      </c>
      <c r="X8755" t="b">
        <v>0</v>
      </c>
      <c r="Y8755" t="b">
        <v>0</v>
      </c>
      <c r="Z8755" s="2"/>
      <c r="AD8755" t="s">
        <v>17882</v>
      </c>
      <c r="AE8755" t="s">
        <v>6812</v>
      </c>
      <c r="AG8755" t="b">
        <v>0</v>
      </c>
      <c r="AI8755" t="b">
        <v>1</v>
      </c>
      <c r="AJ8755" t="s">
        <v>6782</v>
      </c>
      <c r="AN8755" t="b">
        <v>0</v>
      </c>
      <c r="AS8755" t="b">
        <v>0</v>
      </c>
      <c r="AV8755" t="b">
        <v>0</v>
      </c>
      <c r="BB8755" s="1"/>
      <c r="BD8755" s="1">
        <v>43910.739791666667</v>
      </c>
      <c r="BE8755" s="1"/>
      <c r="BI8755" t="b">
        <v>0</v>
      </c>
      <c r="BJ8755" s="1"/>
      <c r="BK8755" s="1"/>
      <c r="BL8755" t="b">
        <v>0</v>
      </c>
      <c r="BO8755" t="s">
        <v>6773</v>
      </c>
      <c r="BT8755" t="b">
        <v>0</v>
      </c>
      <c r="BU8755" t="s">
        <v>201</v>
      </c>
      <c r="BV8755" t="s">
        <v>132</v>
      </c>
      <c r="BW8755" t="s">
        <v>6775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>
        <v>0</v>
      </c>
      <c r="CL8755">
        <v>1</v>
      </c>
      <c r="CM8755">
        <v>0</v>
      </c>
      <c r="CO8755">
        <v>1</v>
      </c>
    </row>
    <row r="8756" spans="1:93">
      <c r="A8756" t="b">
        <v>0</v>
      </c>
      <c r="B8756" t="b">
        <v>0</v>
      </c>
      <c r="F8756" t="s">
        <v>257</v>
      </c>
      <c r="H8756" t="b">
        <v>0</v>
      </c>
      <c r="K8756" t="s">
        <v>61</v>
      </c>
      <c r="L8756" t="b">
        <v>0</v>
      </c>
      <c r="M8756" t="b">
        <v>0</v>
      </c>
      <c r="N8756" s="1">
        <v>44302.689467592594</v>
      </c>
      <c r="P8756" t="b">
        <v>1</v>
      </c>
      <c r="W8756" t="s">
        <v>3075</v>
      </c>
      <c r="X8756" t="b">
        <v>0</v>
      </c>
      <c r="Y8756" t="b">
        <v>0</v>
      </c>
      <c r="Z8756" s="2"/>
      <c r="AD8756" t="s">
        <v>17883</v>
      </c>
      <c r="AE8756" t="s">
        <v>6812</v>
      </c>
      <c r="AG8756" t="b">
        <v>0</v>
      </c>
      <c r="AI8756" t="b">
        <v>1</v>
      </c>
      <c r="AJ8756" t="s">
        <v>6782</v>
      </c>
      <c r="AN8756" t="b">
        <v>0</v>
      </c>
      <c r="AS8756" t="b">
        <v>0</v>
      </c>
      <c r="AV8756" t="b">
        <v>0</v>
      </c>
      <c r="BB8756" s="1"/>
      <c r="BD8756" s="1"/>
      <c r="BE8756" s="1"/>
      <c r="BI8756" t="b">
        <v>0</v>
      </c>
      <c r="BJ8756" s="1"/>
      <c r="BK8756" s="1"/>
      <c r="BL8756" t="b">
        <v>0</v>
      </c>
      <c r="BO8756" t="s">
        <v>6773</v>
      </c>
      <c r="BT8756" t="b">
        <v>0</v>
      </c>
      <c r="BU8756" t="s">
        <v>147</v>
      </c>
      <c r="BV8756" t="s">
        <v>132</v>
      </c>
      <c r="BW8756" t="s">
        <v>6775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>
        <v>0</v>
      </c>
      <c r="CL8756">
        <v>1</v>
      </c>
      <c r="CO8756">
        <v>1</v>
      </c>
    </row>
    <row r="8757" spans="1:93">
      <c r="A8757" t="b">
        <v>0</v>
      </c>
      <c r="B8757" t="b">
        <v>0</v>
      </c>
      <c r="F8757" t="s">
        <v>692</v>
      </c>
      <c r="H8757" t="b">
        <v>0</v>
      </c>
      <c r="K8757" t="s">
        <v>61</v>
      </c>
      <c r="L8757" t="b">
        <v>0</v>
      </c>
      <c r="M8757" t="b">
        <v>0</v>
      </c>
      <c r="N8757" s="1">
        <v>44302.689467592594</v>
      </c>
      <c r="P8757" t="b">
        <v>1</v>
      </c>
      <c r="W8757" t="s">
        <v>3075</v>
      </c>
      <c r="X8757" t="b">
        <v>0</v>
      </c>
      <c r="Y8757" t="b">
        <v>0</v>
      </c>
      <c r="Z8757" s="2"/>
      <c r="AD8757" t="s">
        <v>17884</v>
      </c>
      <c r="AE8757" t="s">
        <v>6812</v>
      </c>
      <c r="AG8757" t="b">
        <v>0</v>
      </c>
      <c r="AI8757" t="b">
        <v>1</v>
      </c>
      <c r="AJ8757" t="s">
        <v>6782</v>
      </c>
      <c r="AN8757" t="b">
        <v>0</v>
      </c>
      <c r="AS8757" t="b">
        <v>0</v>
      </c>
      <c r="AV8757" t="b">
        <v>0</v>
      </c>
      <c r="BB8757" s="1"/>
      <c r="BD8757" s="1"/>
      <c r="BE8757" s="1"/>
      <c r="BI8757" t="b">
        <v>0</v>
      </c>
      <c r="BJ8757" s="1"/>
      <c r="BK8757" s="1"/>
      <c r="BL8757" t="b">
        <v>0</v>
      </c>
      <c r="BO8757" t="s">
        <v>6773</v>
      </c>
      <c r="BT8757" t="b">
        <v>0</v>
      </c>
      <c r="BU8757" t="s">
        <v>147</v>
      </c>
      <c r="BV8757" t="s">
        <v>132</v>
      </c>
      <c r="BW8757" t="s">
        <v>6775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>
        <v>0</v>
      </c>
      <c r="CL8757">
        <v>1</v>
      </c>
      <c r="CO8757">
        <v>1</v>
      </c>
    </row>
    <row r="8758" spans="1:93">
      <c r="A8758" t="b">
        <v>0</v>
      </c>
      <c r="B8758" t="b">
        <v>0</v>
      </c>
      <c r="F8758" t="s">
        <v>4076</v>
      </c>
      <c r="H8758" t="b">
        <v>0</v>
      </c>
      <c r="K8758" t="s">
        <v>61</v>
      </c>
      <c r="L8758" t="b">
        <v>0</v>
      </c>
      <c r="M8758" t="b">
        <v>0</v>
      </c>
      <c r="N8758" s="1">
        <v>44302.689467592594</v>
      </c>
      <c r="P8758" t="b">
        <v>1</v>
      </c>
      <c r="W8758" t="s">
        <v>3075</v>
      </c>
      <c r="X8758" t="b">
        <v>0</v>
      </c>
      <c r="Y8758" t="b">
        <v>0</v>
      </c>
      <c r="Z8758" s="2"/>
      <c r="AD8758" t="s">
        <v>17885</v>
      </c>
      <c r="AE8758" t="s">
        <v>6812</v>
      </c>
      <c r="AG8758" t="b">
        <v>0</v>
      </c>
      <c r="AI8758" t="b">
        <v>1</v>
      </c>
      <c r="AJ8758" t="s">
        <v>6782</v>
      </c>
      <c r="AN8758" t="b">
        <v>0</v>
      </c>
      <c r="AS8758" t="b">
        <v>0</v>
      </c>
      <c r="AV8758" t="b">
        <v>0</v>
      </c>
      <c r="BB8758" s="1"/>
      <c r="BD8758" s="1">
        <v>44302.690474537034</v>
      </c>
      <c r="BE8758" s="1"/>
      <c r="BI8758" t="b">
        <v>0</v>
      </c>
      <c r="BJ8758" s="1"/>
      <c r="BK8758" s="1"/>
      <c r="BL8758" t="b">
        <v>0</v>
      </c>
      <c r="BO8758" t="s">
        <v>6773</v>
      </c>
      <c r="BT8758" t="b">
        <v>0</v>
      </c>
      <c r="BU8758" t="s">
        <v>147</v>
      </c>
      <c r="BV8758" t="s">
        <v>132</v>
      </c>
      <c r="BW8758" t="s">
        <v>6775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>
        <v>0</v>
      </c>
      <c r="CL8758">
        <v>1</v>
      </c>
      <c r="CM8758">
        <v>0</v>
      </c>
      <c r="CO8758">
        <v>1</v>
      </c>
    </row>
    <row r="8759" spans="1:93">
      <c r="A8759" t="b">
        <v>0</v>
      </c>
      <c r="B8759" t="b">
        <v>0</v>
      </c>
      <c r="F8759" t="s">
        <v>601</v>
      </c>
      <c r="H8759" t="b">
        <v>0</v>
      </c>
      <c r="K8759" t="s">
        <v>61</v>
      </c>
      <c r="L8759" t="b">
        <v>0</v>
      </c>
      <c r="M8759" t="b">
        <v>0</v>
      </c>
      <c r="N8759" s="1">
        <v>44302.689467592594</v>
      </c>
      <c r="P8759" t="b">
        <v>1</v>
      </c>
      <c r="W8759" t="s">
        <v>3075</v>
      </c>
      <c r="X8759" t="b">
        <v>0</v>
      </c>
      <c r="Y8759" t="b">
        <v>0</v>
      </c>
      <c r="Z8759" s="2"/>
      <c r="AD8759" t="s">
        <v>17886</v>
      </c>
      <c r="AE8759" t="s">
        <v>6812</v>
      </c>
      <c r="AG8759" t="b">
        <v>0</v>
      </c>
      <c r="AI8759" t="b">
        <v>1</v>
      </c>
      <c r="AJ8759" t="s">
        <v>6782</v>
      </c>
      <c r="AN8759" t="b">
        <v>0</v>
      </c>
      <c r="AS8759" t="b">
        <v>0</v>
      </c>
      <c r="AV8759" t="b">
        <v>0</v>
      </c>
      <c r="BB8759" s="1"/>
      <c r="BD8759" s="1">
        <v>44302.690474537034</v>
      </c>
      <c r="BE8759" s="1"/>
      <c r="BI8759" t="b">
        <v>0</v>
      </c>
      <c r="BJ8759" s="1"/>
      <c r="BK8759" s="1"/>
      <c r="BL8759" t="b">
        <v>0</v>
      </c>
      <c r="BO8759" t="s">
        <v>6773</v>
      </c>
      <c r="BT8759" t="b">
        <v>0</v>
      </c>
      <c r="BU8759" t="s">
        <v>201</v>
      </c>
      <c r="BV8759" t="s">
        <v>132</v>
      </c>
      <c r="BW8759" t="s">
        <v>6775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>
        <v>0</v>
      </c>
      <c r="CL8759">
        <v>1</v>
      </c>
      <c r="CM8759">
        <v>0</v>
      </c>
      <c r="CO8759">
        <v>1</v>
      </c>
    </row>
    <row r="8760" spans="1:93">
      <c r="A8760" t="b">
        <v>0</v>
      </c>
      <c r="B8760" t="b">
        <v>0</v>
      </c>
      <c r="H8760" t="b">
        <v>0</v>
      </c>
      <c r="K8760" t="s">
        <v>61</v>
      </c>
      <c r="L8760" t="b">
        <v>0</v>
      </c>
      <c r="M8760" t="b">
        <v>0</v>
      </c>
      <c r="N8760" s="1">
        <v>44302.689467592594</v>
      </c>
      <c r="P8760" t="b">
        <v>1</v>
      </c>
      <c r="W8760" t="s">
        <v>3075</v>
      </c>
      <c r="X8760" t="b">
        <v>0</v>
      </c>
      <c r="Y8760" t="b">
        <v>0</v>
      </c>
      <c r="Z8760" s="2"/>
      <c r="AD8760" t="s">
        <v>17887</v>
      </c>
      <c r="AE8760" t="s">
        <v>6812</v>
      </c>
      <c r="AG8760" t="b">
        <v>0</v>
      </c>
      <c r="AI8760" t="b">
        <v>1</v>
      </c>
      <c r="AJ8760" t="s">
        <v>6782</v>
      </c>
      <c r="AN8760" t="b">
        <v>0</v>
      </c>
      <c r="AS8760" t="b">
        <v>0</v>
      </c>
      <c r="AV8760" t="b">
        <v>0</v>
      </c>
      <c r="BB8760" s="1"/>
      <c r="BD8760" s="1">
        <v>44302.690486111111</v>
      </c>
      <c r="BE8760" s="1"/>
      <c r="BI8760" t="b">
        <v>0</v>
      </c>
      <c r="BJ8760" s="1"/>
      <c r="BK8760" s="1"/>
      <c r="BL8760" t="b">
        <v>0</v>
      </c>
      <c r="BO8760" t="s">
        <v>6773</v>
      </c>
      <c r="BT8760" t="b">
        <v>0</v>
      </c>
      <c r="BU8760" t="s">
        <v>128</v>
      </c>
      <c r="BV8760" t="s">
        <v>132</v>
      </c>
      <c r="BW8760" t="s">
        <v>6775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>
        <v>0</v>
      </c>
      <c r="CL8760">
        <v>1</v>
      </c>
      <c r="CM8760">
        <v>0</v>
      </c>
      <c r="CO8760">
        <v>1</v>
      </c>
    </row>
    <row r="8761" spans="1:93">
      <c r="A8761" t="b">
        <v>0</v>
      </c>
      <c r="B8761" t="b">
        <v>0</v>
      </c>
      <c r="F8761" t="s">
        <v>481</v>
      </c>
      <c r="H8761" t="b">
        <v>0</v>
      </c>
      <c r="K8761" t="s">
        <v>61</v>
      </c>
      <c r="L8761" t="b">
        <v>0</v>
      </c>
      <c r="M8761" t="b">
        <v>0</v>
      </c>
      <c r="N8761" s="1">
        <v>44302.689467592594</v>
      </c>
      <c r="P8761" t="b">
        <v>1</v>
      </c>
      <c r="W8761" t="s">
        <v>3075</v>
      </c>
      <c r="X8761" t="b">
        <v>0</v>
      </c>
      <c r="Y8761" t="b">
        <v>0</v>
      </c>
      <c r="Z8761" s="2"/>
      <c r="AD8761" t="s">
        <v>17888</v>
      </c>
      <c r="AE8761" t="s">
        <v>6812</v>
      </c>
      <c r="AG8761" t="b">
        <v>0</v>
      </c>
      <c r="AI8761" t="b">
        <v>1</v>
      </c>
      <c r="AJ8761" t="s">
        <v>6782</v>
      </c>
      <c r="AN8761" t="b">
        <v>0</v>
      </c>
      <c r="AS8761" t="b">
        <v>0</v>
      </c>
      <c r="AV8761" t="b">
        <v>0</v>
      </c>
      <c r="BB8761" s="1"/>
      <c r="BD8761" s="1">
        <v>43910.739791666667</v>
      </c>
      <c r="BE8761" s="1"/>
      <c r="BI8761" t="b">
        <v>0</v>
      </c>
      <c r="BJ8761" s="1"/>
      <c r="BK8761" s="1"/>
      <c r="BL8761" t="b">
        <v>0</v>
      </c>
      <c r="BO8761" t="s">
        <v>6773</v>
      </c>
      <c r="BT8761" t="b">
        <v>0</v>
      </c>
      <c r="BU8761" t="s">
        <v>92</v>
      </c>
      <c r="BV8761" t="s">
        <v>132</v>
      </c>
      <c r="BW8761" t="s">
        <v>6775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>
        <v>0</v>
      </c>
      <c r="CL8761">
        <v>1</v>
      </c>
      <c r="CM8761">
        <v>0</v>
      </c>
      <c r="CO8761">
        <v>1</v>
      </c>
    </row>
    <row r="8762" spans="1:93">
      <c r="A8762" t="b">
        <v>0</v>
      </c>
      <c r="B8762" t="b">
        <v>0</v>
      </c>
      <c r="F8762" t="s">
        <v>257</v>
      </c>
      <c r="H8762" t="b">
        <v>0</v>
      </c>
      <c r="K8762" t="s">
        <v>61</v>
      </c>
      <c r="L8762" t="b">
        <v>0</v>
      </c>
      <c r="M8762" t="b">
        <v>0</v>
      </c>
      <c r="N8762" s="1">
        <v>44302.689467592594</v>
      </c>
      <c r="P8762" t="b">
        <v>1</v>
      </c>
      <c r="W8762" t="s">
        <v>3075</v>
      </c>
      <c r="X8762" t="b">
        <v>0</v>
      </c>
      <c r="Y8762" t="b">
        <v>0</v>
      </c>
      <c r="Z8762" s="2"/>
      <c r="AD8762" t="s">
        <v>17889</v>
      </c>
      <c r="AE8762" t="s">
        <v>6812</v>
      </c>
      <c r="AG8762" t="b">
        <v>0</v>
      </c>
      <c r="AI8762" t="b">
        <v>1</v>
      </c>
      <c r="AJ8762" t="s">
        <v>6782</v>
      </c>
      <c r="AN8762" t="b">
        <v>0</v>
      </c>
      <c r="AS8762" t="b">
        <v>0</v>
      </c>
      <c r="AV8762" t="b">
        <v>0</v>
      </c>
      <c r="BB8762" s="1"/>
      <c r="BD8762" s="1">
        <v>44302.690497685187</v>
      </c>
      <c r="BE8762" s="1"/>
      <c r="BI8762" t="b">
        <v>0</v>
      </c>
      <c r="BJ8762" s="1"/>
      <c r="BK8762" s="1"/>
      <c r="BL8762" t="b">
        <v>0</v>
      </c>
      <c r="BO8762" t="s">
        <v>6773</v>
      </c>
      <c r="BT8762" t="b">
        <v>0</v>
      </c>
      <c r="BV8762" t="s">
        <v>132</v>
      </c>
      <c r="BW8762" t="s">
        <v>6775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>
        <v>0</v>
      </c>
      <c r="CL8762">
        <v>1</v>
      </c>
      <c r="CM8762">
        <v>0</v>
      </c>
      <c r="CO8762">
        <v>1</v>
      </c>
    </row>
    <row r="8763" spans="1:93">
      <c r="A8763" t="b">
        <v>0</v>
      </c>
      <c r="B8763" t="b">
        <v>0</v>
      </c>
      <c r="F8763" t="s">
        <v>257</v>
      </c>
      <c r="H8763" t="b">
        <v>0</v>
      </c>
      <c r="K8763" t="s">
        <v>61</v>
      </c>
      <c r="L8763" t="b">
        <v>0</v>
      </c>
      <c r="M8763" t="b">
        <v>0</v>
      </c>
      <c r="N8763" s="1">
        <v>44302.689467592594</v>
      </c>
      <c r="P8763" t="b">
        <v>1</v>
      </c>
      <c r="W8763" t="s">
        <v>3075</v>
      </c>
      <c r="X8763" t="b">
        <v>0</v>
      </c>
      <c r="Y8763" t="b">
        <v>0</v>
      </c>
      <c r="Z8763" s="2"/>
      <c r="AD8763" t="s">
        <v>17890</v>
      </c>
      <c r="AE8763" t="s">
        <v>6812</v>
      </c>
      <c r="AG8763" t="b">
        <v>0</v>
      </c>
      <c r="AI8763" t="b">
        <v>1</v>
      </c>
      <c r="AJ8763" t="s">
        <v>6782</v>
      </c>
      <c r="AN8763" t="b">
        <v>0</v>
      </c>
      <c r="AS8763" t="b">
        <v>0</v>
      </c>
      <c r="AV8763" t="b">
        <v>0</v>
      </c>
      <c r="BB8763" s="1"/>
      <c r="BD8763" s="1">
        <v>44302.690509259257</v>
      </c>
      <c r="BE8763" s="1"/>
      <c r="BI8763" t="b">
        <v>0</v>
      </c>
      <c r="BJ8763" s="1"/>
      <c r="BK8763" s="1"/>
      <c r="BL8763" t="b">
        <v>0</v>
      </c>
      <c r="BO8763" t="s">
        <v>6773</v>
      </c>
      <c r="BT8763" t="b">
        <v>0</v>
      </c>
      <c r="BV8763" t="s">
        <v>132</v>
      </c>
      <c r="BW8763" t="s">
        <v>6775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>
        <v>0</v>
      </c>
      <c r="CL8763">
        <v>1</v>
      </c>
      <c r="CM8763">
        <v>0</v>
      </c>
      <c r="CO8763">
        <v>1</v>
      </c>
    </row>
    <row r="8764" spans="1:93">
      <c r="A8764" t="b">
        <v>0</v>
      </c>
      <c r="B8764" t="b">
        <v>0</v>
      </c>
      <c r="F8764" t="s">
        <v>481</v>
      </c>
      <c r="H8764" t="b">
        <v>0</v>
      </c>
      <c r="K8764" t="s">
        <v>61</v>
      </c>
      <c r="L8764" t="b">
        <v>0</v>
      </c>
      <c r="M8764" t="b">
        <v>0</v>
      </c>
      <c r="N8764" s="1">
        <v>44302.689467592594</v>
      </c>
      <c r="P8764" t="b">
        <v>1</v>
      </c>
      <c r="W8764" t="s">
        <v>3075</v>
      </c>
      <c r="X8764" t="b">
        <v>0</v>
      </c>
      <c r="Y8764" t="b">
        <v>0</v>
      </c>
      <c r="Z8764" s="2"/>
      <c r="AD8764" t="s">
        <v>17891</v>
      </c>
      <c r="AE8764" t="s">
        <v>6812</v>
      </c>
      <c r="AG8764" t="b">
        <v>0</v>
      </c>
      <c r="AI8764" t="b">
        <v>1</v>
      </c>
      <c r="AJ8764" t="s">
        <v>6782</v>
      </c>
      <c r="AN8764" t="b">
        <v>0</v>
      </c>
      <c r="AS8764" t="b">
        <v>0</v>
      </c>
      <c r="AV8764" t="b">
        <v>0</v>
      </c>
      <c r="BB8764" s="1"/>
      <c r="BD8764" s="1">
        <v>44302.690509259257</v>
      </c>
      <c r="BE8764" s="1"/>
      <c r="BI8764" t="b">
        <v>0</v>
      </c>
      <c r="BJ8764" s="1"/>
      <c r="BK8764" s="1"/>
      <c r="BL8764" t="b">
        <v>0</v>
      </c>
      <c r="BO8764" t="s">
        <v>6773</v>
      </c>
      <c r="BT8764" t="b">
        <v>0</v>
      </c>
      <c r="BV8764" t="s">
        <v>132</v>
      </c>
      <c r="BW8764" t="s">
        <v>6775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>
        <v>0</v>
      </c>
      <c r="CL8764">
        <v>1</v>
      </c>
      <c r="CM8764">
        <v>0</v>
      </c>
      <c r="CO8764">
        <v>1</v>
      </c>
    </row>
    <row r="8765" spans="1:93">
      <c r="A8765" t="b">
        <v>0</v>
      </c>
      <c r="B8765" t="b">
        <v>0</v>
      </c>
      <c r="F8765" t="s">
        <v>136</v>
      </c>
      <c r="H8765" t="b">
        <v>0</v>
      </c>
      <c r="K8765" t="s">
        <v>61</v>
      </c>
      <c r="L8765" t="b">
        <v>0</v>
      </c>
      <c r="M8765" t="b">
        <v>0</v>
      </c>
      <c r="N8765" s="1">
        <v>44302.689467592594</v>
      </c>
      <c r="P8765" t="b">
        <v>1</v>
      </c>
      <c r="W8765" t="s">
        <v>3075</v>
      </c>
      <c r="X8765" t="b">
        <v>0</v>
      </c>
      <c r="Y8765" t="b">
        <v>0</v>
      </c>
      <c r="Z8765" s="2"/>
      <c r="AD8765" t="s">
        <v>17892</v>
      </c>
      <c r="AE8765" t="s">
        <v>6812</v>
      </c>
      <c r="AG8765" t="b">
        <v>0</v>
      </c>
      <c r="AI8765" t="b">
        <v>1</v>
      </c>
      <c r="AJ8765" t="s">
        <v>6782</v>
      </c>
      <c r="AN8765" t="b">
        <v>0</v>
      </c>
      <c r="AS8765" t="b">
        <v>0</v>
      </c>
      <c r="AV8765" t="b">
        <v>0</v>
      </c>
      <c r="BB8765" s="1"/>
      <c r="BD8765" s="1"/>
      <c r="BE8765" s="1"/>
      <c r="BI8765" t="b">
        <v>0</v>
      </c>
      <c r="BJ8765" s="1"/>
      <c r="BK8765" s="1"/>
      <c r="BL8765" t="b">
        <v>0</v>
      </c>
      <c r="BO8765" t="s">
        <v>6773</v>
      </c>
      <c r="BT8765" t="b">
        <v>0</v>
      </c>
      <c r="BU8765" t="s">
        <v>105</v>
      </c>
      <c r="BV8765" t="s">
        <v>132</v>
      </c>
      <c r="BW8765" t="s">
        <v>6775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>
        <v>0</v>
      </c>
      <c r="CL8765">
        <v>1</v>
      </c>
      <c r="CO8765">
        <v>1</v>
      </c>
    </row>
    <row r="8766" spans="1:93">
      <c r="A8766" t="b">
        <v>0</v>
      </c>
      <c r="B8766" t="b">
        <v>0</v>
      </c>
      <c r="F8766" t="s">
        <v>481</v>
      </c>
      <c r="H8766" t="b">
        <v>0</v>
      </c>
      <c r="K8766" t="s">
        <v>61</v>
      </c>
      <c r="L8766" t="b">
        <v>0</v>
      </c>
      <c r="M8766" t="b">
        <v>0</v>
      </c>
      <c r="N8766" s="1">
        <v>44302.689467592594</v>
      </c>
      <c r="P8766" t="b">
        <v>1</v>
      </c>
      <c r="W8766" t="s">
        <v>3075</v>
      </c>
      <c r="X8766" t="b">
        <v>0</v>
      </c>
      <c r="Y8766" t="b">
        <v>0</v>
      </c>
      <c r="Z8766" s="2"/>
      <c r="AD8766" t="s">
        <v>17893</v>
      </c>
      <c r="AE8766" t="s">
        <v>6812</v>
      </c>
      <c r="AG8766" t="b">
        <v>0</v>
      </c>
      <c r="AI8766" t="b">
        <v>1</v>
      </c>
      <c r="AJ8766" t="s">
        <v>6782</v>
      </c>
      <c r="AN8766" t="b">
        <v>0</v>
      </c>
      <c r="AS8766" t="b">
        <v>0</v>
      </c>
      <c r="AV8766" t="b">
        <v>0</v>
      </c>
      <c r="BB8766" s="1"/>
      <c r="BD8766" s="1"/>
      <c r="BE8766" s="1"/>
      <c r="BI8766" t="b">
        <v>0</v>
      </c>
      <c r="BJ8766" s="1"/>
      <c r="BK8766" s="1"/>
      <c r="BL8766" t="b">
        <v>0</v>
      </c>
      <c r="BO8766" t="s">
        <v>6773</v>
      </c>
      <c r="BT8766" t="b">
        <v>0</v>
      </c>
      <c r="BV8766" t="s">
        <v>132</v>
      </c>
      <c r="BW8766" t="s">
        <v>6775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>
        <v>0</v>
      </c>
      <c r="CL8766">
        <v>1</v>
      </c>
      <c r="CO8766">
        <v>1</v>
      </c>
    </row>
    <row r="8767" spans="1:93">
      <c r="A8767" t="b">
        <v>0</v>
      </c>
      <c r="B8767" t="b">
        <v>0</v>
      </c>
      <c r="F8767" t="s">
        <v>191</v>
      </c>
      <c r="H8767" t="b">
        <v>0</v>
      </c>
      <c r="K8767" t="s">
        <v>61</v>
      </c>
      <c r="L8767" t="b">
        <v>0</v>
      </c>
      <c r="M8767" t="b">
        <v>0</v>
      </c>
      <c r="N8767" s="1">
        <v>44302.689467592594</v>
      </c>
      <c r="P8767" t="b">
        <v>1</v>
      </c>
      <c r="W8767" t="s">
        <v>3075</v>
      </c>
      <c r="X8767" t="b">
        <v>0</v>
      </c>
      <c r="Y8767" t="b">
        <v>0</v>
      </c>
      <c r="Z8767" s="2"/>
      <c r="AD8767" t="s">
        <v>17894</v>
      </c>
      <c r="AE8767" t="s">
        <v>6812</v>
      </c>
      <c r="AG8767" t="b">
        <v>0</v>
      </c>
      <c r="AI8767" t="b">
        <v>1</v>
      </c>
      <c r="AJ8767" t="s">
        <v>6782</v>
      </c>
      <c r="AN8767" t="b">
        <v>0</v>
      </c>
      <c r="AS8767" t="b">
        <v>0</v>
      </c>
      <c r="AV8767" t="b">
        <v>0</v>
      </c>
      <c r="BB8767" s="1"/>
      <c r="BD8767" s="1">
        <v>44302.690520833334</v>
      </c>
      <c r="BE8767" s="1"/>
      <c r="BI8767" t="b">
        <v>0</v>
      </c>
      <c r="BJ8767" s="1"/>
      <c r="BK8767" s="1"/>
      <c r="BL8767" t="b">
        <v>0</v>
      </c>
      <c r="BO8767" t="s">
        <v>6773</v>
      </c>
      <c r="BT8767" t="b">
        <v>0</v>
      </c>
      <c r="BU8767" t="s">
        <v>128</v>
      </c>
      <c r="BV8767" t="s">
        <v>132</v>
      </c>
      <c r="BW8767" t="s">
        <v>6775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>
        <v>0</v>
      </c>
      <c r="CL8767">
        <v>1</v>
      </c>
      <c r="CM8767">
        <v>0</v>
      </c>
      <c r="CO8767">
        <v>1</v>
      </c>
    </row>
    <row r="8768" spans="1:93">
      <c r="A8768" t="b">
        <v>0</v>
      </c>
      <c r="B8768" t="b">
        <v>0</v>
      </c>
      <c r="F8768" t="s">
        <v>216</v>
      </c>
      <c r="H8768" t="b">
        <v>0</v>
      </c>
      <c r="K8768" t="s">
        <v>61</v>
      </c>
      <c r="L8768" t="b">
        <v>0</v>
      </c>
      <c r="M8768" t="b">
        <v>0</v>
      </c>
      <c r="N8768" s="1">
        <v>44302.689467592594</v>
      </c>
      <c r="P8768" t="b">
        <v>1</v>
      </c>
      <c r="W8768" t="s">
        <v>3075</v>
      </c>
      <c r="X8768" t="b">
        <v>0</v>
      </c>
      <c r="Y8768" t="b">
        <v>0</v>
      </c>
      <c r="Z8768" s="2"/>
      <c r="AD8768" t="s">
        <v>17895</v>
      </c>
      <c r="AE8768" t="s">
        <v>6812</v>
      </c>
      <c r="AG8768" t="b">
        <v>0</v>
      </c>
      <c r="AI8768" t="b">
        <v>1</v>
      </c>
      <c r="AJ8768" t="s">
        <v>6782</v>
      </c>
      <c r="AN8768" t="b">
        <v>0</v>
      </c>
      <c r="AS8768" t="b">
        <v>0</v>
      </c>
      <c r="AV8768" t="b">
        <v>0</v>
      </c>
      <c r="BB8768" s="1"/>
      <c r="BD8768" s="1">
        <v>44302.690532407411</v>
      </c>
      <c r="BE8768" s="1"/>
      <c r="BI8768" t="b">
        <v>0</v>
      </c>
      <c r="BJ8768" s="1"/>
      <c r="BK8768" s="1"/>
      <c r="BL8768" t="b">
        <v>0</v>
      </c>
      <c r="BO8768" t="s">
        <v>6773</v>
      </c>
      <c r="BT8768" t="b">
        <v>0</v>
      </c>
      <c r="BU8768" t="s">
        <v>201</v>
      </c>
      <c r="BV8768" t="s">
        <v>132</v>
      </c>
      <c r="BW8768" t="s">
        <v>6775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>
        <v>0</v>
      </c>
      <c r="CL8768">
        <v>1</v>
      </c>
      <c r="CM8768">
        <v>0</v>
      </c>
      <c r="CO8768">
        <v>1</v>
      </c>
    </row>
    <row r="8769" spans="1:93">
      <c r="A8769" t="b">
        <v>0</v>
      </c>
      <c r="B8769" t="b">
        <v>0</v>
      </c>
      <c r="F8769" t="s">
        <v>216</v>
      </c>
      <c r="H8769" t="b">
        <v>0</v>
      </c>
      <c r="K8769" t="s">
        <v>61</v>
      </c>
      <c r="L8769" t="b">
        <v>0</v>
      </c>
      <c r="M8769" t="b">
        <v>0</v>
      </c>
      <c r="N8769" s="1">
        <v>44302.689467592594</v>
      </c>
      <c r="P8769" t="b">
        <v>1</v>
      </c>
      <c r="W8769" t="s">
        <v>3075</v>
      </c>
      <c r="X8769" t="b">
        <v>0</v>
      </c>
      <c r="Y8769" t="b">
        <v>0</v>
      </c>
      <c r="Z8769" s="2"/>
      <c r="AD8769" t="s">
        <v>17896</v>
      </c>
      <c r="AE8769" t="s">
        <v>6812</v>
      </c>
      <c r="AG8769" t="b">
        <v>0</v>
      </c>
      <c r="AI8769" t="b">
        <v>1</v>
      </c>
      <c r="AJ8769" t="s">
        <v>6782</v>
      </c>
      <c r="AN8769" t="b">
        <v>0</v>
      </c>
      <c r="AS8769" t="b">
        <v>0</v>
      </c>
      <c r="AV8769" t="b">
        <v>0</v>
      </c>
      <c r="BB8769" s="1"/>
      <c r="BD8769" s="1"/>
      <c r="BE8769" s="1"/>
      <c r="BI8769" t="b">
        <v>0</v>
      </c>
      <c r="BJ8769" s="1"/>
      <c r="BK8769" s="1"/>
      <c r="BL8769" t="b">
        <v>0</v>
      </c>
      <c r="BO8769" t="s">
        <v>6773</v>
      </c>
      <c r="BT8769" t="b">
        <v>0</v>
      </c>
      <c r="BU8769" t="s">
        <v>201</v>
      </c>
      <c r="BV8769" t="s">
        <v>132</v>
      </c>
      <c r="BW8769" t="s">
        <v>6775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>
        <v>0</v>
      </c>
      <c r="CL8769">
        <v>1</v>
      </c>
      <c r="CO8769">
        <v>1</v>
      </c>
    </row>
    <row r="8770" spans="1:93">
      <c r="A8770" t="b">
        <v>0</v>
      </c>
      <c r="B8770" t="b">
        <v>0</v>
      </c>
      <c r="F8770" t="s">
        <v>257</v>
      </c>
      <c r="H8770" t="b">
        <v>0</v>
      </c>
      <c r="K8770" t="s">
        <v>61</v>
      </c>
      <c r="L8770" t="b">
        <v>0</v>
      </c>
      <c r="M8770" t="b">
        <v>0</v>
      </c>
      <c r="N8770" s="1">
        <v>44302.689467592594</v>
      </c>
      <c r="P8770" t="b">
        <v>1</v>
      </c>
      <c r="W8770" t="s">
        <v>3075</v>
      </c>
      <c r="X8770" t="b">
        <v>0</v>
      </c>
      <c r="Y8770" t="b">
        <v>0</v>
      </c>
      <c r="Z8770" s="2"/>
      <c r="AD8770" t="s">
        <v>17897</v>
      </c>
      <c r="AE8770" t="s">
        <v>6812</v>
      </c>
      <c r="AG8770" t="b">
        <v>0</v>
      </c>
      <c r="AI8770" t="b">
        <v>1</v>
      </c>
      <c r="AJ8770" t="s">
        <v>6782</v>
      </c>
      <c r="AN8770" t="b">
        <v>0</v>
      </c>
      <c r="AS8770" t="b">
        <v>0</v>
      </c>
      <c r="AV8770" t="b">
        <v>0</v>
      </c>
      <c r="BB8770" s="1"/>
      <c r="BD8770" s="1">
        <v>44302.69054398148</v>
      </c>
      <c r="BE8770" s="1"/>
      <c r="BI8770" t="b">
        <v>0</v>
      </c>
      <c r="BJ8770" s="1"/>
      <c r="BK8770" s="1"/>
      <c r="BL8770" t="b">
        <v>0</v>
      </c>
      <c r="BO8770" t="s">
        <v>6773</v>
      </c>
      <c r="BT8770" t="b">
        <v>0</v>
      </c>
      <c r="BV8770" t="s">
        <v>132</v>
      </c>
      <c r="BW8770" t="s">
        <v>6775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>
        <v>0</v>
      </c>
      <c r="CL8770">
        <v>1</v>
      </c>
      <c r="CM8770">
        <v>0</v>
      </c>
      <c r="CO8770">
        <v>1</v>
      </c>
    </row>
    <row r="8771" spans="1:93">
      <c r="A8771" t="b">
        <v>0</v>
      </c>
      <c r="B8771" t="b">
        <v>0</v>
      </c>
      <c r="F8771" t="s">
        <v>481</v>
      </c>
      <c r="H8771" t="b">
        <v>0</v>
      </c>
      <c r="K8771" t="s">
        <v>61</v>
      </c>
      <c r="L8771" t="b">
        <v>0</v>
      </c>
      <c r="M8771" t="b">
        <v>0</v>
      </c>
      <c r="N8771" s="1">
        <v>44302.689467592594</v>
      </c>
      <c r="P8771" t="b">
        <v>1</v>
      </c>
      <c r="W8771" t="s">
        <v>3075</v>
      </c>
      <c r="X8771" t="b">
        <v>0</v>
      </c>
      <c r="Y8771" t="b">
        <v>0</v>
      </c>
      <c r="Z8771" s="2"/>
      <c r="AD8771" t="s">
        <v>17898</v>
      </c>
      <c r="AE8771" t="s">
        <v>6812</v>
      </c>
      <c r="AG8771" t="b">
        <v>0</v>
      </c>
      <c r="AI8771" t="b">
        <v>1</v>
      </c>
      <c r="AJ8771" t="s">
        <v>6782</v>
      </c>
      <c r="AN8771" t="b">
        <v>0</v>
      </c>
      <c r="AS8771" t="b">
        <v>0</v>
      </c>
      <c r="AV8771" t="b">
        <v>0</v>
      </c>
      <c r="BB8771" s="1"/>
      <c r="BD8771" s="1"/>
      <c r="BE8771" s="1"/>
      <c r="BI8771" t="b">
        <v>0</v>
      </c>
      <c r="BJ8771" s="1"/>
      <c r="BK8771" s="1"/>
      <c r="BL8771" t="b">
        <v>0</v>
      </c>
      <c r="BO8771" t="s">
        <v>6773</v>
      </c>
      <c r="BT8771" t="b">
        <v>0</v>
      </c>
      <c r="BV8771" t="s">
        <v>132</v>
      </c>
      <c r="BW8771" t="s">
        <v>6775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>
        <v>0</v>
      </c>
      <c r="CL8771">
        <v>1</v>
      </c>
      <c r="CO8771">
        <v>1</v>
      </c>
    </row>
    <row r="8772" spans="1:93">
      <c r="A8772" t="b">
        <v>0</v>
      </c>
      <c r="B8772" t="b">
        <v>0</v>
      </c>
      <c r="F8772" t="s">
        <v>481</v>
      </c>
      <c r="H8772" t="b">
        <v>0</v>
      </c>
      <c r="K8772" t="s">
        <v>61</v>
      </c>
      <c r="L8772" t="b">
        <v>0</v>
      </c>
      <c r="M8772" t="b">
        <v>0</v>
      </c>
      <c r="N8772" s="1">
        <v>44302.689467592594</v>
      </c>
      <c r="P8772" t="b">
        <v>1</v>
      </c>
      <c r="W8772" t="s">
        <v>3075</v>
      </c>
      <c r="X8772" t="b">
        <v>0</v>
      </c>
      <c r="Y8772" t="b">
        <v>0</v>
      </c>
      <c r="Z8772" s="2"/>
      <c r="AD8772" t="s">
        <v>17899</v>
      </c>
      <c r="AE8772" t="s">
        <v>6812</v>
      </c>
      <c r="AG8772" t="b">
        <v>0</v>
      </c>
      <c r="AI8772" t="b">
        <v>1</v>
      </c>
      <c r="AJ8772" t="s">
        <v>6782</v>
      </c>
      <c r="AN8772" t="b">
        <v>0</v>
      </c>
      <c r="AS8772" t="b">
        <v>0</v>
      </c>
      <c r="AV8772" t="b">
        <v>0</v>
      </c>
      <c r="BB8772" s="1"/>
      <c r="BD8772" s="1"/>
      <c r="BE8772" s="1"/>
      <c r="BI8772" t="b">
        <v>0</v>
      </c>
      <c r="BJ8772" s="1"/>
      <c r="BK8772" s="1"/>
      <c r="BL8772" t="b">
        <v>0</v>
      </c>
      <c r="BO8772" t="s">
        <v>6773</v>
      </c>
      <c r="BT8772" t="b">
        <v>0</v>
      </c>
      <c r="BV8772" t="s">
        <v>132</v>
      </c>
      <c r="BW8772" t="s">
        <v>6775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>
        <v>0</v>
      </c>
      <c r="CL8772">
        <v>1</v>
      </c>
      <c r="CO8772">
        <v>1</v>
      </c>
    </row>
    <row r="8773" spans="1:93">
      <c r="A8773" t="b">
        <v>0</v>
      </c>
      <c r="B8773" t="b">
        <v>0</v>
      </c>
      <c r="H8773" t="b">
        <v>0</v>
      </c>
      <c r="K8773" t="s">
        <v>61</v>
      </c>
      <c r="L8773" t="b">
        <v>0</v>
      </c>
      <c r="M8773" t="b">
        <v>0</v>
      </c>
      <c r="N8773" s="1">
        <v>44302.689467592594</v>
      </c>
      <c r="P8773" t="b">
        <v>1</v>
      </c>
      <c r="W8773" t="s">
        <v>3075</v>
      </c>
      <c r="X8773" t="b">
        <v>0</v>
      </c>
      <c r="Y8773" t="b">
        <v>0</v>
      </c>
      <c r="Z8773" s="2"/>
      <c r="AD8773" t="s">
        <v>17900</v>
      </c>
      <c r="AE8773" t="s">
        <v>6812</v>
      </c>
      <c r="AG8773" t="b">
        <v>0</v>
      </c>
      <c r="AI8773" t="b">
        <v>1</v>
      </c>
      <c r="AJ8773" t="s">
        <v>6782</v>
      </c>
      <c r="AN8773" t="b">
        <v>0</v>
      </c>
      <c r="AS8773" t="b">
        <v>0</v>
      </c>
      <c r="AV8773" t="b">
        <v>0</v>
      </c>
      <c r="BB8773" s="1"/>
      <c r="BD8773" s="1">
        <v>44302.69054398148</v>
      </c>
      <c r="BE8773" s="1"/>
      <c r="BI8773" t="b">
        <v>0</v>
      </c>
      <c r="BJ8773" s="1"/>
      <c r="BK8773" s="1"/>
      <c r="BL8773" t="b">
        <v>0</v>
      </c>
      <c r="BO8773" t="s">
        <v>6773</v>
      </c>
      <c r="BT8773" t="b">
        <v>0</v>
      </c>
      <c r="BV8773" t="s">
        <v>132</v>
      </c>
      <c r="BW8773" t="s">
        <v>6775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>
        <v>0</v>
      </c>
      <c r="CL8773">
        <v>1</v>
      </c>
      <c r="CM8773">
        <v>0</v>
      </c>
      <c r="CO8773">
        <v>1</v>
      </c>
    </row>
    <row r="8774" spans="1:93">
      <c r="A8774" t="b">
        <v>0</v>
      </c>
      <c r="B8774" t="b">
        <v>0</v>
      </c>
      <c r="H8774" t="b">
        <v>0</v>
      </c>
      <c r="K8774" t="s">
        <v>61</v>
      </c>
      <c r="L8774" t="b">
        <v>0</v>
      </c>
      <c r="M8774" t="b">
        <v>0</v>
      </c>
      <c r="N8774" s="1">
        <v>44302.689467592594</v>
      </c>
      <c r="P8774" t="b">
        <v>1</v>
      </c>
      <c r="W8774" t="s">
        <v>3075</v>
      </c>
      <c r="X8774" t="b">
        <v>0</v>
      </c>
      <c r="Y8774" t="b">
        <v>0</v>
      </c>
      <c r="Z8774" s="2"/>
      <c r="AD8774" t="s">
        <v>17901</v>
      </c>
      <c r="AE8774" t="s">
        <v>6812</v>
      </c>
      <c r="AG8774" t="b">
        <v>0</v>
      </c>
      <c r="AI8774" t="b">
        <v>1</v>
      </c>
      <c r="AJ8774" t="s">
        <v>6782</v>
      </c>
      <c r="AN8774" t="b">
        <v>0</v>
      </c>
      <c r="AS8774" t="b">
        <v>0</v>
      </c>
      <c r="AV8774" t="b">
        <v>0</v>
      </c>
      <c r="BB8774" s="1"/>
      <c r="BD8774" s="1">
        <v>44302.690555555557</v>
      </c>
      <c r="BE8774" s="1"/>
      <c r="BI8774" t="b">
        <v>0</v>
      </c>
      <c r="BJ8774" s="1"/>
      <c r="BK8774" s="1"/>
      <c r="BL8774" t="b">
        <v>0</v>
      </c>
      <c r="BO8774" t="s">
        <v>6773</v>
      </c>
      <c r="BT8774" t="b">
        <v>0</v>
      </c>
      <c r="BV8774" t="s">
        <v>132</v>
      </c>
      <c r="BW8774" t="s">
        <v>6775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>
        <v>0</v>
      </c>
      <c r="CL8774">
        <v>1</v>
      </c>
      <c r="CM8774">
        <v>0</v>
      </c>
      <c r="CO8774">
        <v>1</v>
      </c>
    </row>
    <row r="8775" spans="1:93">
      <c r="A8775" t="b">
        <v>0</v>
      </c>
      <c r="B8775" t="b">
        <v>0</v>
      </c>
      <c r="F8775" t="s">
        <v>1579</v>
      </c>
      <c r="H8775" t="b">
        <v>0</v>
      </c>
      <c r="K8775" t="s">
        <v>61</v>
      </c>
      <c r="L8775" t="b">
        <v>0</v>
      </c>
      <c r="M8775" t="b">
        <v>0</v>
      </c>
      <c r="N8775" s="1">
        <v>44302.689467592594</v>
      </c>
      <c r="P8775" t="b">
        <v>1</v>
      </c>
      <c r="W8775" t="s">
        <v>3075</v>
      </c>
      <c r="X8775" t="b">
        <v>0</v>
      </c>
      <c r="Y8775" t="b">
        <v>0</v>
      </c>
      <c r="Z8775" s="2"/>
      <c r="AD8775" t="s">
        <v>17902</v>
      </c>
      <c r="AE8775" t="s">
        <v>6812</v>
      </c>
      <c r="AG8775" t="b">
        <v>0</v>
      </c>
      <c r="AI8775" t="b">
        <v>1</v>
      </c>
      <c r="AJ8775" t="s">
        <v>6782</v>
      </c>
      <c r="AN8775" t="b">
        <v>0</v>
      </c>
      <c r="AS8775" t="b">
        <v>0</v>
      </c>
      <c r="AV8775" t="b">
        <v>0</v>
      </c>
      <c r="BB8775" s="1"/>
      <c r="BD8775" s="1">
        <v>44302.690567129626</v>
      </c>
      <c r="BE8775" s="1"/>
      <c r="BI8775" t="b">
        <v>0</v>
      </c>
      <c r="BJ8775" s="1"/>
      <c r="BK8775" s="1"/>
      <c r="BL8775" t="b">
        <v>0</v>
      </c>
      <c r="BO8775" t="s">
        <v>6773</v>
      </c>
      <c r="BT8775" t="b">
        <v>0</v>
      </c>
      <c r="BU8775" t="s">
        <v>147</v>
      </c>
      <c r="BV8775" t="s">
        <v>132</v>
      </c>
      <c r="BW8775" t="s">
        <v>6775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>
        <v>0</v>
      </c>
      <c r="CL8775">
        <v>1</v>
      </c>
      <c r="CM8775">
        <v>0</v>
      </c>
      <c r="CO8775">
        <v>1</v>
      </c>
    </row>
    <row r="8776" spans="1:93">
      <c r="A8776" t="b">
        <v>0</v>
      </c>
      <c r="B8776" t="b">
        <v>0</v>
      </c>
      <c r="F8776" t="s">
        <v>257</v>
      </c>
      <c r="H8776" t="b">
        <v>0</v>
      </c>
      <c r="K8776" t="s">
        <v>61</v>
      </c>
      <c r="L8776" t="b">
        <v>0</v>
      </c>
      <c r="M8776" t="b">
        <v>0</v>
      </c>
      <c r="N8776" s="1">
        <v>44302.689467592594</v>
      </c>
      <c r="P8776" t="b">
        <v>1</v>
      </c>
      <c r="W8776" t="s">
        <v>3075</v>
      </c>
      <c r="X8776" t="b">
        <v>0</v>
      </c>
      <c r="Y8776" t="b">
        <v>0</v>
      </c>
      <c r="Z8776" s="2"/>
      <c r="AD8776" t="s">
        <v>17903</v>
      </c>
      <c r="AE8776" t="s">
        <v>6812</v>
      </c>
      <c r="AG8776" t="b">
        <v>0</v>
      </c>
      <c r="AI8776" t="b">
        <v>1</v>
      </c>
      <c r="AJ8776" t="s">
        <v>6782</v>
      </c>
      <c r="AN8776" t="b">
        <v>0</v>
      </c>
      <c r="AS8776" t="b">
        <v>0</v>
      </c>
      <c r="AV8776" t="b">
        <v>0</v>
      </c>
      <c r="BB8776" s="1"/>
      <c r="BD8776" s="1">
        <v>44302.690578703703</v>
      </c>
      <c r="BE8776" s="1"/>
      <c r="BI8776" t="b">
        <v>0</v>
      </c>
      <c r="BJ8776" s="1"/>
      <c r="BK8776" s="1"/>
      <c r="BL8776" t="b">
        <v>0</v>
      </c>
      <c r="BO8776" t="s">
        <v>6773</v>
      </c>
      <c r="BT8776" t="b">
        <v>0</v>
      </c>
      <c r="BV8776" t="s">
        <v>132</v>
      </c>
      <c r="BW8776" t="s">
        <v>6775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>
        <v>0</v>
      </c>
      <c r="CL8776">
        <v>1</v>
      </c>
      <c r="CM8776">
        <v>0</v>
      </c>
      <c r="CO8776">
        <v>1</v>
      </c>
    </row>
    <row r="8777" spans="1:93">
      <c r="A8777" t="b">
        <v>0</v>
      </c>
      <c r="B8777" t="b">
        <v>0</v>
      </c>
      <c r="F8777" t="s">
        <v>481</v>
      </c>
      <c r="H8777" t="b">
        <v>0</v>
      </c>
      <c r="K8777" t="s">
        <v>61</v>
      </c>
      <c r="L8777" t="b">
        <v>0</v>
      </c>
      <c r="M8777" t="b">
        <v>0</v>
      </c>
      <c r="N8777" s="1">
        <v>44302.689467592594</v>
      </c>
      <c r="P8777" t="b">
        <v>1</v>
      </c>
      <c r="W8777" t="s">
        <v>3075</v>
      </c>
      <c r="X8777" t="b">
        <v>0</v>
      </c>
      <c r="Y8777" t="b">
        <v>0</v>
      </c>
      <c r="Z8777" s="2"/>
      <c r="AD8777" t="s">
        <v>17904</v>
      </c>
      <c r="AE8777" t="s">
        <v>6812</v>
      </c>
      <c r="AG8777" t="b">
        <v>0</v>
      </c>
      <c r="AI8777" t="b">
        <v>1</v>
      </c>
      <c r="AJ8777" t="s">
        <v>6782</v>
      </c>
      <c r="AN8777" t="b">
        <v>0</v>
      </c>
      <c r="AS8777" t="b">
        <v>0</v>
      </c>
      <c r="AV8777" t="b">
        <v>0</v>
      </c>
      <c r="BB8777" s="1"/>
      <c r="BD8777" s="1">
        <v>44302.690578703703</v>
      </c>
      <c r="BE8777" s="1"/>
      <c r="BI8777" t="b">
        <v>0</v>
      </c>
      <c r="BJ8777" s="1"/>
      <c r="BK8777" s="1"/>
      <c r="BL8777" t="b">
        <v>0</v>
      </c>
      <c r="BO8777" t="s">
        <v>6773</v>
      </c>
      <c r="BT8777" t="b">
        <v>0</v>
      </c>
      <c r="BV8777" t="s">
        <v>132</v>
      </c>
      <c r="BW8777" t="s">
        <v>6775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>
        <v>0</v>
      </c>
      <c r="CL8777">
        <v>1</v>
      </c>
      <c r="CM8777">
        <v>0</v>
      </c>
      <c r="CO8777">
        <v>1</v>
      </c>
    </row>
    <row r="8778" spans="1:93">
      <c r="A8778" t="b">
        <v>0</v>
      </c>
      <c r="B8778" t="b">
        <v>0</v>
      </c>
      <c r="F8778" t="s">
        <v>1894</v>
      </c>
      <c r="H8778" t="b">
        <v>0</v>
      </c>
      <c r="K8778" t="s">
        <v>61</v>
      </c>
      <c r="L8778" t="b">
        <v>0</v>
      </c>
      <c r="M8778" t="b">
        <v>0</v>
      </c>
      <c r="N8778" s="1">
        <v>44302.689467592594</v>
      </c>
      <c r="P8778" t="b">
        <v>1</v>
      </c>
      <c r="W8778" t="s">
        <v>3075</v>
      </c>
      <c r="X8778" t="b">
        <v>0</v>
      </c>
      <c r="Y8778" t="b">
        <v>0</v>
      </c>
      <c r="Z8778" s="2"/>
      <c r="AD8778" t="s">
        <v>17905</v>
      </c>
      <c r="AE8778" t="s">
        <v>6812</v>
      </c>
      <c r="AG8778" t="b">
        <v>0</v>
      </c>
      <c r="AI8778" t="b">
        <v>1</v>
      </c>
      <c r="AJ8778" t="s">
        <v>6782</v>
      </c>
      <c r="AN8778" t="b">
        <v>0</v>
      </c>
      <c r="AS8778" t="b">
        <v>0</v>
      </c>
      <c r="AV8778" t="b">
        <v>0</v>
      </c>
      <c r="BB8778" s="1"/>
      <c r="BD8778" s="1">
        <v>44302.69059027778</v>
      </c>
      <c r="BE8778" s="1"/>
      <c r="BI8778" t="b">
        <v>0</v>
      </c>
      <c r="BJ8778" s="1"/>
      <c r="BK8778" s="1"/>
      <c r="BL8778" t="b">
        <v>0</v>
      </c>
      <c r="BO8778" t="s">
        <v>6773</v>
      </c>
      <c r="BT8778" t="b">
        <v>0</v>
      </c>
      <c r="BU8778" t="s">
        <v>128</v>
      </c>
      <c r="BV8778" t="s">
        <v>132</v>
      </c>
      <c r="BW8778" t="s">
        <v>6775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>
        <v>0</v>
      </c>
      <c r="CL8778">
        <v>1</v>
      </c>
      <c r="CM8778">
        <v>0</v>
      </c>
      <c r="CO8778">
        <v>1</v>
      </c>
    </row>
    <row r="8779" spans="1:93">
      <c r="A8779" t="b">
        <v>0</v>
      </c>
      <c r="B8779" t="b">
        <v>0</v>
      </c>
      <c r="F8779" t="s">
        <v>481</v>
      </c>
      <c r="H8779" t="b">
        <v>0</v>
      </c>
      <c r="K8779" t="s">
        <v>61</v>
      </c>
      <c r="L8779" t="b">
        <v>0</v>
      </c>
      <c r="M8779" t="b">
        <v>0</v>
      </c>
      <c r="N8779" s="1">
        <v>44302.689467592594</v>
      </c>
      <c r="P8779" t="b">
        <v>1</v>
      </c>
      <c r="W8779" t="s">
        <v>3075</v>
      </c>
      <c r="X8779" t="b">
        <v>0</v>
      </c>
      <c r="Y8779" t="b">
        <v>0</v>
      </c>
      <c r="Z8779" s="2"/>
      <c r="AD8779" t="s">
        <v>17906</v>
      </c>
      <c r="AE8779" t="s">
        <v>6812</v>
      </c>
      <c r="AG8779" t="b">
        <v>0</v>
      </c>
      <c r="AI8779" t="b">
        <v>1</v>
      </c>
      <c r="AJ8779" t="s">
        <v>6782</v>
      </c>
      <c r="AN8779" t="b">
        <v>0</v>
      </c>
      <c r="AS8779" t="b">
        <v>0</v>
      </c>
      <c r="AV8779" t="b">
        <v>0</v>
      </c>
      <c r="BB8779" s="1"/>
      <c r="BD8779" s="1">
        <v>44302.690601851849</v>
      </c>
      <c r="BE8779" s="1"/>
      <c r="BI8779" t="b">
        <v>0</v>
      </c>
      <c r="BJ8779" s="1"/>
      <c r="BK8779" s="1"/>
      <c r="BL8779" t="b">
        <v>0</v>
      </c>
      <c r="BO8779" t="s">
        <v>6773</v>
      </c>
      <c r="BT8779" t="b">
        <v>0</v>
      </c>
      <c r="BU8779" t="s">
        <v>201</v>
      </c>
      <c r="BV8779" t="s">
        <v>132</v>
      </c>
      <c r="BW8779" t="s">
        <v>6775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>
        <v>0</v>
      </c>
      <c r="CL8779">
        <v>1</v>
      </c>
      <c r="CM8779">
        <v>0</v>
      </c>
      <c r="CO8779">
        <v>1</v>
      </c>
    </row>
    <row r="8780" spans="1:93">
      <c r="A8780" t="b">
        <v>0</v>
      </c>
      <c r="B8780" t="b">
        <v>0</v>
      </c>
      <c r="F8780" t="s">
        <v>481</v>
      </c>
      <c r="H8780" t="b">
        <v>0</v>
      </c>
      <c r="K8780" t="s">
        <v>61</v>
      </c>
      <c r="L8780" t="b">
        <v>0</v>
      </c>
      <c r="M8780" t="b">
        <v>0</v>
      </c>
      <c r="N8780" s="1">
        <v>44302.689467592594</v>
      </c>
      <c r="P8780" t="b">
        <v>1</v>
      </c>
      <c r="W8780" t="s">
        <v>3075</v>
      </c>
      <c r="X8780" t="b">
        <v>0</v>
      </c>
      <c r="Y8780" t="b">
        <v>0</v>
      </c>
      <c r="Z8780" s="2"/>
      <c r="AD8780" t="s">
        <v>17907</v>
      </c>
      <c r="AE8780" t="s">
        <v>6812</v>
      </c>
      <c r="AG8780" t="b">
        <v>0</v>
      </c>
      <c r="AI8780" t="b">
        <v>1</v>
      </c>
      <c r="AJ8780" t="s">
        <v>6782</v>
      </c>
      <c r="AN8780" t="b">
        <v>0</v>
      </c>
      <c r="AS8780" t="b">
        <v>0</v>
      </c>
      <c r="AV8780" t="b">
        <v>0</v>
      </c>
      <c r="BB8780" s="1"/>
      <c r="BD8780" s="1">
        <v>44302.690601851849</v>
      </c>
      <c r="BE8780" s="1"/>
      <c r="BI8780" t="b">
        <v>0</v>
      </c>
      <c r="BJ8780" s="1"/>
      <c r="BK8780" s="1"/>
      <c r="BL8780" t="b">
        <v>0</v>
      </c>
      <c r="BO8780" t="s">
        <v>6773</v>
      </c>
      <c r="BT8780" t="b">
        <v>0</v>
      </c>
      <c r="BU8780" t="s">
        <v>201</v>
      </c>
      <c r="BV8780" t="s">
        <v>132</v>
      </c>
      <c r="BW8780" t="s">
        <v>6775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>
        <v>0</v>
      </c>
      <c r="CL8780">
        <v>1</v>
      </c>
      <c r="CM8780">
        <v>0</v>
      </c>
      <c r="CO8780">
        <v>1</v>
      </c>
    </row>
    <row r="8781" spans="1:93">
      <c r="A8781" t="b">
        <v>0</v>
      </c>
      <c r="B8781" t="b">
        <v>0</v>
      </c>
      <c r="F8781" t="s">
        <v>216</v>
      </c>
      <c r="H8781" t="b">
        <v>0</v>
      </c>
      <c r="K8781" t="s">
        <v>61</v>
      </c>
      <c r="L8781" t="b">
        <v>0</v>
      </c>
      <c r="M8781" t="b">
        <v>0</v>
      </c>
      <c r="N8781" s="1">
        <v>44302.689467592594</v>
      </c>
      <c r="P8781" t="b">
        <v>1</v>
      </c>
      <c r="W8781" t="s">
        <v>3075</v>
      </c>
      <c r="X8781" t="b">
        <v>0</v>
      </c>
      <c r="Y8781" t="b">
        <v>0</v>
      </c>
      <c r="Z8781" s="2"/>
      <c r="AD8781" t="s">
        <v>17908</v>
      </c>
      <c r="AE8781" t="s">
        <v>6812</v>
      </c>
      <c r="AG8781" t="b">
        <v>0</v>
      </c>
      <c r="AI8781" t="b">
        <v>1</v>
      </c>
      <c r="AJ8781" t="s">
        <v>6782</v>
      </c>
      <c r="AN8781" t="b">
        <v>0</v>
      </c>
      <c r="AS8781" t="b">
        <v>0</v>
      </c>
      <c r="AV8781" t="b">
        <v>0</v>
      </c>
      <c r="BB8781" s="1"/>
      <c r="BD8781" s="1">
        <v>44302.690613425926</v>
      </c>
      <c r="BE8781" s="1"/>
      <c r="BI8781" t="b">
        <v>0</v>
      </c>
      <c r="BJ8781" s="1"/>
      <c r="BK8781" s="1"/>
      <c r="BL8781" t="b">
        <v>0</v>
      </c>
      <c r="BO8781" t="s">
        <v>6773</v>
      </c>
      <c r="BT8781" t="b">
        <v>0</v>
      </c>
      <c r="BU8781" t="s">
        <v>201</v>
      </c>
      <c r="BV8781" t="s">
        <v>132</v>
      </c>
      <c r="BW8781" t="s">
        <v>6775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>
        <v>0</v>
      </c>
      <c r="CL8781">
        <v>1</v>
      </c>
      <c r="CM8781">
        <v>0</v>
      </c>
      <c r="CO8781">
        <v>1</v>
      </c>
    </row>
    <row r="8782" spans="1:93">
      <c r="A8782" t="b">
        <v>0</v>
      </c>
      <c r="B8782" t="b">
        <v>0</v>
      </c>
      <c r="F8782" t="s">
        <v>216</v>
      </c>
      <c r="H8782" t="b">
        <v>0</v>
      </c>
      <c r="K8782" t="s">
        <v>61</v>
      </c>
      <c r="L8782" t="b">
        <v>0</v>
      </c>
      <c r="M8782" t="b">
        <v>0</v>
      </c>
      <c r="N8782" s="1">
        <v>44302.689467592594</v>
      </c>
      <c r="P8782" t="b">
        <v>1</v>
      </c>
      <c r="W8782" t="s">
        <v>3075</v>
      </c>
      <c r="X8782" t="b">
        <v>0</v>
      </c>
      <c r="Y8782" t="b">
        <v>0</v>
      </c>
      <c r="Z8782" s="2"/>
      <c r="AD8782" t="s">
        <v>17909</v>
      </c>
      <c r="AE8782" t="s">
        <v>6812</v>
      </c>
      <c r="AG8782" t="b">
        <v>0</v>
      </c>
      <c r="AI8782" t="b">
        <v>1</v>
      </c>
      <c r="AJ8782" t="s">
        <v>6782</v>
      </c>
      <c r="AN8782" t="b">
        <v>0</v>
      </c>
      <c r="AS8782" t="b">
        <v>0</v>
      </c>
      <c r="AV8782" t="b">
        <v>0</v>
      </c>
      <c r="BB8782" s="1"/>
      <c r="BD8782" s="1">
        <v>44302.690625000003</v>
      </c>
      <c r="BE8782" s="1"/>
      <c r="BI8782" t="b">
        <v>0</v>
      </c>
      <c r="BJ8782" s="1"/>
      <c r="BK8782" s="1"/>
      <c r="BL8782" t="b">
        <v>0</v>
      </c>
      <c r="BO8782" t="s">
        <v>6773</v>
      </c>
      <c r="BT8782" t="b">
        <v>0</v>
      </c>
      <c r="BU8782" t="s">
        <v>201</v>
      </c>
      <c r="BV8782" t="s">
        <v>132</v>
      </c>
      <c r="BW8782" t="s">
        <v>6775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>
        <v>0</v>
      </c>
      <c r="CL8782">
        <v>1</v>
      </c>
      <c r="CM8782">
        <v>0</v>
      </c>
      <c r="CO8782">
        <v>1</v>
      </c>
    </row>
    <row r="8783" spans="1:93">
      <c r="A8783" t="b">
        <v>0</v>
      </c>
      <c r="B8783" t="b">
        <v>0</v>
      </c>
      <c r="F8783" t="s">
        <v>692</v>
      </c>
      <c r="H8783" t="b">
        <v>0</v>
      </c>
      <c r="K8783" t="s">
        <v>61</v>
      </c>
      <c r="L8783" t="b">
        <v>0</v>
      </c>
      <c r="M8783" t="b">
        <v>0</v>
      </c>
      <c r="N8783" s="1">
        <v>44302.689467592594</v>
      </c>
      <c r="P8783" t="b">
        <v>1</v>
      </c>
      <c r="W8783" t="s">
        <v>3075</v>
      </c>
      <c r="X8783" t="b">
        <v>0</v>
      </c>
      <c r="Y8783" t="b">
        <v>0</v>
      </c>
      <c r="Z8783" s="2"/>
      <c r="AD8783" t="s">
        <v>17910</v>
      </c>
      <c r="AE8783" t="s">
        <v>6812</v>
      </c>
      <c r="AG8783" t="b">
        <v>0</v>
      </c>
      <c r="AI8783" t="b">
        <v>1</v>
      </c>
      <c r="AJ8783" t="s">
        <v>6782</v>
      </c>
      <c r="AN8783" t="b">
        <v>0</v>
      </c>
      <c r="AS8783" t="b">
        <v>0</v>
      </c>
      <c r="AV8783" t="b">
        <v>0</v>
      </c>
      <c r="BB8783" s="1"/>
      <c r="BD8783" s="1">
        <v>44302.690625000003</v>
      </c>
      <c r="BE8783" s="1"/>
      <c r="BI8783" t="b">
        <v>0</v>
      </c>
      <c r="BJ8783" s="1"/>
      <c r="BK8783" s="1"/>
      <c r="BL8783" t="b">
        <v>0</v>
      </c>
      <c r="BO8783" t="s">
        <v>6773</v>
      </c>
      <c r="BT8783" t="b">
        <v>0</v>
      </c>
      <c r="BU8783" t="s">
        <v>147</v>
      </c>
      <c r="BV8783" t="s">
        <v>132</v>
      </c>
      <c r="BW8783" t="s">
        <v>6775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>
        <v>0</v>
      </c>
      <c r="CL8783">
        <v>1</v>
      </c>
      <c r="CM8783">
        <v>0</v>
      </c>
      <c r="CO8783">
        <v>1</v>
      </c>
    </row>
    <row r="8784" spans="1:93">
      <c r="A8784" t="b">
        <v>0</v>
      </c>
      <c r="B8784" t="b">
        <v>0</v>
      </c>
      <c r="F8784" t="s">
        <v>481</v>
      </c>
      <c r="H8784" t="b">
        <v>0</v>
      </c>
      <c r="K8784" t="s">
        <v>61</v>
      </c>
      <c r="L8784" t="b">
        <v>0</v>
      </c>
      <c r="M8784" t="b">
        <v>0</v>
      </c>
      <c r="N8784" s="1">
        <v>44302.689467592594</v>
      </c>
      <c r="P8784" t="b">
        <v>1</v>
      </c>
      <c r="W8784" t="s">
        <v>3075</v>
      </c>
      <c r="X8784" t="b">
        <v>0</v>
      </c>
      <c r="Y8784" t="b">
        <v>0</v>
      </c>
      <c r="Z8784" s="2"/>
      <c r="AD8784" t="s">
        <v>17911</v>
      </c>
      <c r="AE8784" t="s">
        <v>6812</v>
      </c>
      <c r="AG8784" t="b">
        <v>0</v>
      </c>
      <c r="AI8784" t="b">
        <v>1</v>
      </c>
      <c r="AJ8784" t="s">
        <v>6782</v>
      </c>
      <c r="AN8784" t="b">
        <v>0</v>
      </c>
      <c r="AS8784" t="b">
        <v>0</v>
      </c>
      <c r="AV8784" t="b">
        <v>0</v>
      </c>
      <c r="BB8784" s="1"/>
      <c r="BD8784" s="1">
        <v>44302.690636574072</v>
      </c>
      <c r="BE8784" s="1"/>
      <c r="BI8784" t="b">
        <v>0</v>
      </c>
      <c r="BJ8784" s="1"/>
      <c r="BK8784" s="1"/>
      <c r="BL8784" t="b">
        <v>0</v>
      </c>
      <c r="BO8784" t="s">
        <v>6773</v>
      </c>
      <c r="BT8784" t="b">
        <v>0</v>
      </c>
      <c r="BU8784" t="s">
        <v>201</v>
      </c>
      <c r="BV8784" t="s">
        <v>132</v>
      </c>
      <c r="BW8784" t="s">
        <v>6775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>
        <v>0</v>
      </c>
      <c r="CL8784">
        <v>1</v>
      </c>
      <c r="CM8784">
        <v>0</v>
      </c>
      <c r="CO8784">
        <v>1</v>
      </c>
    </row>
    <row r="8785" spans="1:93">
      <c r="A8785" t="b">
        <v>0</v>
      </c>
      <c r="B8785" t="b">
        <v>0</v>
      </c>
      <c r="F8785" t="s">
        <v>481</v>
      </c>
      <c r="H8785" t="b">
        <v>0</v>
      </c>
      <c r="K8785" t="s">
        <v>61</v>
      </c>
      <c r="L8785" t="b">
        <v>0</v>
      </c>
      <c r="M8785" t="b">
        <v>0</v>
      </c>
      <c r="N8785" s="1">
        <v>44302.689467592594</v>
      </c>
      <c r="P8785" t="b">
        <v>1</v>
      </c>
      <c r="W8785" t="s">
        <v>3075</v>
      </c>
      <c r="X8785" t="b">
        <v>0</v>
      </c>
      <c r="Y8785" t="b">
        <v>0</v>
      </c>
      <c r="Z8785" s="2"/>
      <c r="AD8785" t="s">
        <v>17912</v>
      </c>
      <c r="AE8785" t="s">
        <v>6812</v>
      </c>
      <c r="AG8785" t="b">
        <v>0</v>
      </c>
      <c r="AI8785" t="b">
        <v>1</v>
      </c>
      <c r="AJ8785" t="s">
        <v>6782</v>
      </c>
      <c r="AN8785" t="b">
        <v>0</v>
      </c>
      <c r="AS8785" t="b">
        <v>0</v>
      </c>
      <c r="AV8785" t="b">
        <v>0</v>
      </c>
      <c r="BB8785" s="1"/>
      <c r="BD8785" s="1">
        <v>44302.690659722219</v>
      </c>
      <c r="BE8785" s="1"/>
      <c r="BI8785" t="b">
        <v>0</v>
      </c>
      <c r="BJ8785" s="1"/>
      <c r="BK8785" s="1"/>
      <c r="BL8785" t="b">
        <v>0</v>
      </c>
      <c r="BO8785" t="s">
        <v>6773</v>
      </c>
      <c r="BT8785" t="b">
        <v>0</v>
      </c>
      <c r="BV8785" t="s">
        <v>132</v>
      </c>
      <c r="BW8785" t="s">
        <v>6775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>
        <v>0</v>
      </c>
      <c r="CL8785">
        <v>1</v>
      </c>
      <c r="CM8785">
        <v>0</v>
      </c>
      <c r="CO8785">
        <v>1</v>
      </c>
    </row>
    <row r="8786" spans="1:93">
      <c r="A8786" t="b">
        <v>0</v>
      </c>
      <c r="B8786" t="b">
        <v>0</v>
      </c>
      <c r="F8786" t="s">
        <v>544</v>
      </c>
      <c r="H8786" t="b">
        <v>0</v>
      </c>
      <c r="K8786" t="s">
        <v>61</v>
      </c>
      <c r="L8786" t="b">
        <v>0</v>
      </c>
      <c r="M8786" t="b">
        <v>0</v>
      </c>
      <c r="N8786" s="1">
        <v>44302.689467592594</v>
      </c>
      <c r="P8786" t="b">
        <v>1</v>
      </c>
      <c r="W8786" t="s">
        <v>3075</v>
      </c>
      <c r="X8786" t="b">
        <v>0</v>
      </c>
      <c r="Y8786" t="b">
        <v>0</v>
      </c>
      <c r="Z8786" s="2"/>
      <c r="AD8786" t="s">
        <v>17913</v>
      </c>
      <c r="AE8786" t="s">
        <v>6812</v>
      </c>
      <c r="AG8786" t="b">
        <v>0</v>
      </c>
      <c r="AI8786" t="b">
        <v>1</v>
      </c>
      <c r="AJ8786" t="s">
        <v>6782</v>
      </c>
      <c r="AN8786" t="b">
        <v>0</v>
      </c>
      <c r="AS8786" t="b">
        <v>0</v>
      </c>
      <c r="AV8786" t="b">
        <v>0</v>
      </c>
      <c r="BB8786" s="1"/>
      <c r="BD8786" s="1">
        <v>44361.830740740741</v>
      </c>
      <c r="BE8786" s="1"/>
      <c r="BI8786" t="b">
        <v>0</v>
      </c>
      <c r="BJ8786" s="1"/>
      <c r="BK8786" s="1"/>
      <c r="BL8786" t="b">
        <v>0</v>
      </c>
      <c r="BO8786" t="s">
        <v>6773</v>
      </c>
      <c r="BT8786" t="b">
        <v>0</v>
      </c>
      <c r="BU8786" t="s">
        <v>128</v>
      </c>
      <c r="BV8786" t="s">
        <v>132</v>
      </c>
      <c r="BW8786" t="s">
        <v>6775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>
        <v>0</v>
      </c>
      <c r="CL8786">
        <v>1</v>
      </c>
      <c r="CM8786">
        <v>0</v>
      </c>
      <c r="CO8786">
        <v>1</v>
      </c>
    </row>
    <row r="8787" spans="1:93">
      <c r="A8787" t="b">
        <v>0</v>
      </c>
      <c r="B8787" t="b">
        <v>0</v>
      </c>
      <c r="F8787" t="s">
        <v>544</v>
      </c>
      <c r="H8787" t="b">
        <v>0</v>
      </c>
      <c r="K8787" t="s">
        <v>61</v>
      </c>
      <c r="L8787" t="b">
        <v>0</v>
      </c>
      <c r="M8787" t="b">
        <v>0</v>
      </c>
      <c r="N8787" s="1">
        <v>44302.689467592594</v>
      </c>
      <c r="P8787" t="b">
        <v>1</v>
      </c>
      <c r="W8787" t="s">
        <v>3075</v>
      </c>
      <c r="X8787" t="b">
        <v>0</v>
      </c>
      <c r="Y8787" t="b">
        <v>0</v>
      </c>
      <c r="Z8787" s="2"/>
      <c r="AD8787" t="s">
        <v>17914</v>
      </c>
      <c r="AE8787" t="s">
        <v>6812</v>
      </c>
      <c r="AG8787" t="b">
        <v>0</v>
      </c>
      <c r="AI8787" t="b">
        <v>1</v>
      </c>
      <c r="AJ8787" t="s">
        <v>6782</v>
      </c>
      <c r="AN8787" t="b">
        <v>0</v>
      </c>
      <c r="AS8787" t="b">
        <v>0</v>
      </c>
      <c r="AV8787" t="b">
        <v>0</v>
      </c>
      <c r="BB8787" s="1"/>
      <c r="BD8787" s="1">
        <v>44302.690659722219</v>
      </c>
      <c r="BE8787" s="1"/>
      <c r="BI8787" t="b">
        <v>0</v>
      </c>
      <c r="BJ8787" s="1"/>
      <c r="BK8787" s="1"/>
      <c r="BL8787" t="b">
        <v>0</v>
      </c>
      <c r="BO8787" t="s">
        <v>6773</v>
      </c>
      <c r="BT8787" t="b">
        <v>0</v>
      </c>
      <c r="BU8787" t="s">
        <v>128</v>
      </c>
      <c r="BV8787" t="s">
        <v>132</v>
      </c>
      <c r="BW8787" t="s">
        <v>6775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>
        <v>0</v>
      </c>
      <c r="CL8787">
        <v>1</v>
      </c>
      <c r="CM8787">
        <v>0</v>
      </c>
      <c r="CO8787">
        <v>1</v>
      </c>
    </row>
    <row r="8788" spans="1:93">
      <c r="A8788" t="b">
        <v>0</v>
      </c>
      <c r="B8788" t="b">
        <v>0</v>
      </c>
      <c r="H8788" t="b">
        <v>0</v>
      </c>
      <c r="K8788" t="s">
        <v>61</v>
      </c>
      <c r="L8788" t="b">
        <v>0</v>
      </c>
      <c r="M8788" t="b">
        <v>0</v>
      </c>
      <c r="N8788" s="1">
        <v>44302.689467592594</v>
      </c>
      <c r="P8788" t="b">
        <v>1</v>
      </c>
      <c r="W8788" t="s">
        <v>3075</v>
      </c>
      <c r="X8788" t="b">
        <v>0</v>
      </c>
      <c r="Y8788" t="b">
        <v>0</v>
      </c>
      <c r="Z8788" s="2"/>
      <c r="AD8788" t="s">
        <v>17915</v>
      </c>
      <c r="AE8788" t="s">
        <v>6812</v>
      </c>
      <c r="AG8788" t="b">
        <v>0</v>
      </c>
      <c r="AI8788" t="b">
        <v>1</v>
      </c>
      <c r="AJ8788" t="s">
        <v>6782</v>
      </c>
      <c r="AN8788" t="b">
        <v>0</v>
      </c>
      <c r="AS8788" t="b">
        <v>0</v>
      </c>
      <c r="AV8788" t="b">
        <v>0</v>
      </c>
      <c r="BB8788" s="1"/>
      <c r="BD8788" s="1">
        <v>44302.690671296295</v>
      </c>
      <c r="BE8788" s="1"/>
      <c r="BI8788" t="b">
        <v>0</v>
      </c>
      <c r="BJ8788" s="1"/>
      <c r="BK8788" s="1"/>
      <c r="BL8788" t="b">
        <v>0</v>
      </c>
      <c r="BO8788" t="s">
        <v>6773</v>
      </c>
      <c r="BT8788" t="b">
        <v>0</v>
      </c>
      <c r="BV8788" t="s">
        <v>132</v>
      </c>
      <c r="BW8788" t="s">
        <v>6775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>
        <v>0</v>
      </c>
      <c r="CL8788">
        <v>1</v>
      </c>
      <c r="CM8788">
        <v>0</v>
      </c>
      <c r="CO8788">
        <v>1</v>
      </c>
    </row>
    <row r="8789" spans="1:93">
      <c r="A8789" t="b">
        <v>0</v>
      </c>
      <c r="B8789" t="b">
        <v>0</v>
      </c>
      <c r="F8789" t="s">
        <v>216</v>
      </c>
      <c r="H8789" t="b">
        <v>0</v>
      </c>
      <c r="K8789" t="s">
        <v>61</v>
      </c>
      <c r="L8789" t="b">
        <v>0</v>
      </c>
      <c r="M8789" t="b">
        <v>0</v>
      </c>
      <c r="N8789" s="1">
        <v>44302.689467592594</v>
      </c>
      <c r="P8789" t="b">
        <v>1</v>
      </c>
      <c r="W8789" t="s">
        <v>3075</v>
      </c>
      <c r="X8789" t="b">
        <v>0</v>
      </c>
      <c r="Y8789" t="b">
        <v>0</v>
      </c>
      <c r="Z8789" s="2"/>
      <c r="AD8789" t="s">
        <v>17916</v>
      </c>
      <c r="AE8789" t="s">
        <v>6812</v>
      </c>
      <c r="AG8789" t="b">
        <v>0</v>
      </c>
      <c r="AI8789" t="b">
        <v>1</v>
      </c>
      <c r="AJ8789" t="s">
        <v>6782</v>
      </c>
      <c r="AN8789" t="b">
        <v>0</v>
      </c>
      <c r="AS8789" t="b">
        <v>0</v>
      </c>
      <c r="AV8789" t="b">
        <v>0</v>
      </c>
      <c r="BB8789" s="1"/>
      <c r="BD8789" s="1"/>
      <c r="BE8789" s="1"/>
      <c r="BI8789" t="b">
        <v>0</v>
      </c>
      <c r="BJ8789" s="1"/>
      <c r="BK8789" s="1"/>
      <c r="BL8789" t="b">
        <v>0</v>
      </c>
      <c r="BO8789" t="s">
        <v>6773</v>
      </c>
      <c r="BT8789" t="b">
        <v>0</v>
      </c>
      <c r="BU8789" t="s">
        <v>201</v>
      </c>
      <c r="BV8789" t="s">
        <v>132</v>
      </c>
      <c r="BW8789" t="s">
        <v>6775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>
        <v>0</v>
      </c>
      <c r="CL8789">
        <v>1</v>
      </c>
      <c r="CO8789">
        <v>1</v>
      </c>
    </row>
    <row r="8790" spans="1:93">
      <c r="A8790" t="b">
        <v>0</v>
      </c>
      <c r="B8790" t="b">
        <v>0</v>
      </c>
      <c r="F8790" t="s">
        <v>216</v>
      </c>
      <c r="H8790" t="b">
        <v>0</v>
      </c>
      <c r="K8790" t="s">
        <v>61</v>
      </c>
      <c r="L8790" t="b">
        <v>0</v>
      </c>
      <c r="M8790" t="b">
        <v>0</v>
      </c>
      <c r="N8790" s="1">
        <v>44302.689467592594</v>
      </c>
      <c r="P8790" t="b">
        <v>1</v>
      </c>
      <c r="W8790" t="s">
        <v>3075</v>
      </c>
      <c r="X8790" t="b">
        <v>0</v>
      </c>
      <c r="Y8790" t="b">
        <v>0</v>
      </c>
      <c r="Z8790" s="2"/>
      <c r="AD8790" t="s">
        <v>17917</v>
      </c>
      <c r="AE8790" t="s">
        <v>6812</v>
      </c>
      <c r="AG8790" t="b">
        <v>0</v>
      </c>
      <c r="AI8790" t="b">
        <v>1</v>
      </c>
      <c r="AJ8790" t="s">
        <v>6782</v>
      </c>
      <c r="AN8790" t="b">
        <v>0</v>
      </c>
      <c r="AS8790" t="b">
        <v>0</v>
      </c>
      <c r="AV8790" t="b">
        <v>0</v>
      </c>
      <c r="BB8790" s="1"/>
      <c r="BD8790" s="1"/>
      <c r="BE8790" s="1"/>
      <c r="BI8790" t="b">
        <v>0</v>
      </c>
      <c r="BJ8790" s="1"/>
      <c r="BK8790" s="1"/>
      <c r="BL8790" t="b">
        <v>0</v>
      </c>
      <c r="BO8790" t="s">
        <v>6773</v>
      </c>
      <c r="BT8790" t="b">
        <v>0</v>
      </c>
      <c r="BU8790" t="s">
        <v>201</v>
      </c>
      <c r="BV8790" t="s">
        <v>132</v>
      </c>
      <c r="BW8790" t="s">
        <v>6775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>
        <v>0</v>
      </c>
      <c r="CL8790">
        <v>1</v>
      </c>
      <c r="CO8790">
        <v>1</v>
      </c>
    </row>
    <row r="8791" spans="1:93">
      <c r="A8791" t="b">
        <v>0</v>
      </c>
      <c r="B8791" t="b">
        <v>0</v>
      </c>
      <c r="F8791" t="s">
        <v>481</v>
      </c>
      <c r="H8791" t="b">
        <v>0</v>
      </c>
      <c r="K8791" t="s">
        <v>61</v>
      </c>
      <c r="L8791" t="b">
        <v>0</v>
      </c>
      <c r="M8791" t="b">
        <v>0</v>
      </c>
      <c r="N8791" s="1">
        <v>44302.689467592594</v>
      </c>
      <c r="P8791" t="b">
        <v>1</v>
      </c>
      <c r="W8791" t="s">
        <v>3075</v>
      </c>
      <c r="X8791" t="b">
        <v>0</v>
      </c>
      <c r="Y8791" t="b">
        <v>0</v>
      </c>
      <c r="Z8791" s="2"/>
      <c r="AD8791" t="s">
        <v>17918</v>
      </c>
      <c r="AE8791" t="s">
        <v>6812</v>
      </c>
      <c r="AG8791" t="b">
        <v>0</v>
      </c>
      <c r="AI8791" t="b">
        <v>1</v>
      </c>
      <c r="AJ8791" t="s">
        <v>6782</v>
      </c>
      <c r="AN8791" t="b">
        <v>0</v>
      </c>
      <c r="AS8791" t="b">
        <v>0</v>
      </c>
      <c r="AV8791" t="b">
        <v>0</v>
      </c>
      <c r="BB8791" s="1"/>
      <c r="BD8791" s="1">
        <v>44302.690682870372</v>
      </c>
      <c r="BE8791" s="1"/>
      <c r="BI8791" t="b">
        <v>0</v>
      </c>
      <c r="BJ8791" s="1"/>
      <c r="BK8791" s="1"/>
      <c r="BL8791" t="b">
        <v>0</v>
      </c>
      <c r="BO8791" t="s">
        <v>6773</v>
      </c>
      <c r="BT8791" t="b">
        <v>0</v>
      </c>
      <c r="BV8791" t="s">
        <v>132</v>
      </c>
      <c r="BW8791" t="s">
        <v>6775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>
        <v>0</v>
      </c>
      <c r="CL8791">
        <v>1</v>
      </c>
      <c r="CM8791">
        <v>0</v>
      </c>
      <c r="CO8791">
        <v>1</v>
      </c>
    </row>
    <row r="8792" spans="1:93">
      <c r="A8792" t="b">
        <v>0</v>
      </c>
      <c r="B8792" t="b">
        <v>0</v>
      </c>
      <c r="F8792" t="s">
        <v>257</v>
      </c>
      <c r="H8792" t="b">
        <v>0</v>
      </c>
      <c r="K8792" t="s">
        <v>61</v>
      </c>
      <c r="L8792" t="b">
        <v>0</v>
      </c>
      <c r="M8792" t="b">
        <v>0</v>
      </c>
      <c r="N8792" s="1">
        <v>44302.689467592594</v>
      </c>
      <c r="P8792" t="b">
        <v>1</v>
      </c>
      <c r="W8792" t="s">
        <v>3075</v>
      </c>
      <c r="X8792" t="b">
        <v>0</v>
      </c>
      <c r="Y8792" t="b">
        <v>0</v>
      </c>
      <c r="Z8792" s="2"/>
      <c r="AD8792" t="s">
        <v>17919</v>
      </c>
      <c r="AE8792" t="s">
        <v>6812</v>
      </c>
      <c r="AG8792" t="b">
        <v>0</v>
      </c>
      <c r="AI8792" t="b">
        <v>1</v>
      </c>
      <c r="AJ8792" t="s">
        <v>6782</v>
      </c>
      <c r="AN8792" t="b">
        <v>0</v>
      </c>
      <c r="AS8792" t="b">
        <v>0</v>
      </c>
      <c r="AV8792" t="b">
        <v>0</v>
      </c>
      <c r="BB8792" s="1"/>
      <c r="BD8792" s="1">
        <v>44302.690694444442</v>
      </c>
      <c r="BE8792" s="1"/>
      <c r="BI8792" t="b">
        <v>0</v>
      </c>
      <c r="BJ8792" s="1"/>
      <c r="BK8792" s="1"/>
      <c r="BL8792" t="b">
        <v>0</v>
      </c>
      <c r="BO8792" t="s">
        <v>6773</v>
      </c>
      <c r="BT8792" t="b">
        <v>0</v>
      </c>
      <c r="BU8792" t="s">
        <v>147</v>
      </c>
      <c r="BV8792" t="s">
        <v>132</v>
      </c>
      <c r="BW8792" t="s">
        <v>6775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>
        <v>0</v>
      </c>
      <c r="CL8792">
        <v>1</v>
      </c>
      <c r="CM8792">
        <v>0</v>
      </c>
      <c r="CO8792">
        <v>1</v>
      </c>
    </row>
    <row r="8793" spans="1:93">
      <c r="A8793" t="b">
        <v>0</v>
      </c>
      <c r="B8793" t="b">
        <v>0</v>
      </c>
      <c r="H8793" t="b">
        <v>0</v>
      </c>
      <c r="K8793" t="s">
        <v>61</v>
      </c>
      <c r="L8793" t="b">
        <v>0</v>
      </c>
      <c r="M8793" t="b">
        <v>0</v>
      </c>
      <c r="N8793" s="1">
        <v>44302.689467592594</v>
      </c>
      <c r="P8793" t="b">
        <v>1</v>
      </c>
      <c r="W8793" t="s">
        <v>3075</v>
      </c>
      <c r="X8793" t="b">
        <v>0</v>
      </c>
      <c r="Y8793" t="b">
        <v>0</v>
      </c>
      <c r="Z8793" s="2"/>
      <c r="AD8793" t="s">
        <v>17920</v>
      </c>
      <c r="AE8793" t="s">
        <v>6812</v>
      </c>
      <c r="AG8793" t="b">
        <v>0</v>
      </c>
      <c r="AI8793" t="b">
        <v>1</v>
      </c>
      <c r="AJ8793" t="s">
        <v>6782</v>
      </c>
      <c r="AN8793" t="b">
        <v>0</v>
      </c>
      <c r="AS8793" t="b">
        <v>0</v>
      </c>
      <c r="AV8793" t="b">
        <v>0</v>
      </c>
      <c r="BB8793" s="1"/>
      <c r="BD8793" s="1">
        <v>44302.690706018519</v>
      </c>
      <c r="BE8793" s="1"/>
      <c r="BI8793" t="b">
        <v>0</v>
      </c>
      <c r="BJ8793" s="1"/>
      <c r="BK8793" s="1"/>
      <c r="BL8793" t="b">
        <v>0</v>
      </c>
      <c r="BO8793" t="s">
        <v>6773</v>
      </c>
      <c r="BT8793" t="b">
        <v>0</v>
      </c>
      <c r="BU8793" t="s">
        <v>147</v>
      </c>
      <c r="BV8793" t="s">
        <v>132</v>
      </c>
      <c r="BW8793" t="s">
        <v>6775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>
        <v>0</v>
      </c>
      <c r="CL8793">
        <v>1</v>
      </c>
      <c r="CM8793">
        <v>0</v>
      </c>
      <c r="CO8793">
        <v>1</v>
      </c>
    </row>
    <row r="8794" spans="1:93">
      <c r="A8794" t="b">
        <v>0</v>
      </c>
      <c r="B8794" t="b">
        <v>0</v>
      </c>
      <c r="F8794" t="s">
        <v>216</v>
      </c>
      <c r="H8794" t="b">
        <v>0</v>
      </c>
      <c r="K8794" t="s">
        <v>61</v>
      </c>
      <c r="L8794" t="b">
        <v>0</v>
      </c>
      <c r="M8794" t="b">
        <v>0</v>
      </c>
      <c r="N8794" s="1">
        <v>44302.689467592594</v>
      </c>
      <c r="P8794" t="b">
        <v>1</v>
      </c>
      <c r="W8794" t="s">
        <v>3075</v>
      </c>
      <c r="X8794" t="b">
        <v>0</v>
      </c>
      <c r="Y8794" t="b">
        <v>0</v>
      </c>
      <c r="Z8794" s="2"/>
      <c r="AD8794" t="s">
        <v>17921</v>
      </c>
      <c r="AE8794" t="s">
        <v>6812</v>
      </c>
      <c r="AG8794" t="b">
        <v>0</v>
      </c>
      <c r="AI8794" t="b">
        <v>1</v>
      </c>
      <c r="AJ8794" t="s">
        <v>6782</v>
      </c>
      <c r="AN8794" t="b">
        <v>0</v>
      </c>
      <c r="AS8794" t="b">
        <v>0</v>
      </c>
      <c r="AV8794" t="b">
        <v>0</v>
      </c>
      <c r="BB8794" s="1"/>
      <c r="BD8794" s="1">
        <v>44302.690706018519</v>
      </c>
      <c r="BE8794" s="1"/>
      <c r="BI8794" t="b">
        <v>0</v>
      </c>
      <c r="BJ8794" s="1"/>
      <c r="BK8794" s="1"/>
      <c r="BL8794" t="b">
        <v>0</v>
      </c>
      <c r="BO8794" t="s">
        <v>6773</v>
      </c>
      <c r="BT8794" t="b">
        <v>0</v>
      </c>
      <c r="BU8794" t="s">
        <v>201</v>
      </c>
      <c r="BV8794" t="s">
        <v>132</v>
      </c>
      <c r="BW8794" t="s">
        <v>6775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>
        <v>0</v>
      </c>
      <c r="CL8794">
        <v>1</v>
      </c>
      <c r="CM8794">
        <v>0</v>
      </c>
      <c r="CO8794">
        <v>1</v>
      </c>
    </row>
    <row r="8795" spans="1:93">
      <c r="A8795" t="b">
        <v>0</v>
      </c>
      <c r="B8795" t="b">
        <v>0</v>
      </c>
      <c r="F8795" t="s">
        <v>481</v>
      </c>
      <c r="H8795" t="b">
        <v>0</v>
      </c>
      <c r="K8795" t="s">
        <v>61</v>
      </c>
      <c r="L8795" t="b">
        <v>0</v>
      </c>
      <c r="M8795" t="b">
        <v>0</v>
      </c>
      <c r="N8795" s="1">
        <v>44302.689467592594</v>
      </c>
      <c r="P8795" t="b">
        <v>1</v>
      </c>
      <c r="W8795" t="s">
        <v>3075</v>
      </c>
      <c r="X8795" t="b">
        <v>0</v>
      </c>
      <c r="Y8795" t="b">
        <v>0</v>
      </c>
      <c r="Z8795" s="2"/>
      <c r="AD8795" t="s">
        <v>17922</v>
      </c>
      <c r="AE8795" t="s">
        <v>6812</v>
      </c>
      <c r="AG8795" t="b">
        <v>0</v>
      </c>
      <c r="AI8795" t="b">
        <v>1</v>
      </c>
      <c r="AJ8795" t="s">
        <v>6782</v>
      </c>
      <c r="AN8795" t="b">
        <v>0</v>
      </c>
      <c r="AS8795" t="b">
        <v>0</v>
      </c>
      <c r="AV8795" t="b">
        <v>0</v>
      </c>
      <c r="BB8795" s="1"/>
      <c r="BD8795" s="1">
        <v>44302.690717592595</v>
      </c>
      <c r="BE8795" s="1"/>
      <c r="BI8795" t="b">
        <v>0</v>
      </c>
      <c r="BJ8795" s="1"/>
      <c r="BK8795" s="1"/>
      <c r="BL8795" t="b">
        <v>0</v>
      </c>
      <c r="BO8795" t="s">
        <v>6773</v>
      </c>
      <c r="BT8795" t="b">
        <v>0</v>
      </c>
      <c r="BU8795" t="s">
        <v>201</v>
      </c>
      <c r="BV8795" t="s">
        <v>132</v>
      </c>
      <c r="BW8795" t="s">
        <v>6775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>
        <v>0</v>
      </c>
      <c r="CL8795">
        <v>1</v>
      </c>
      <c r="CM8795">
        <v>0</v>
      </c>
      <c r="CO8795">
        <v>1</v>
      </c>
    </row>
    <row r="8796" spans="1:93">
      <c r="A8796" t="b">
        <v>0</v>
      </c>
      <c r="B8796" t="b">
        <v>0</v>
      </c>
      <c r="F8796" t="s">
        <v>216</v>
      </c>
      <c r="H8796" t="b">
        <v>0</v>
      </c>
      <c r="K8796" t="s">
        <v>61</v>
      </c>
      <c r="L8796" t="b">
        <v>0</v>
      </c>
      <c r="M8796" t="b">
        <v>0</v>
      </c>
      <c r="N8796" s="1">
        <v>44302.689467592594</v>
      </c>
      <c r="P8796" t="b">
        <v>1</v>
      </c>
      <c r="W8796" t="s">
        <v>3075</v>
      </c>
      <c r="X8796" t="b">
        <v>0</v>
      </c>
      <c r="Y8796" t="b">
        <v>0</v>
      </c>
      <c r="Z8796" s="2"/>
      <c r="AD8796" t="s">
        <v>17923</v>
      </c>
      <c r="AE8796" t="s">
        <v>6812</v>
      </c>
      <c r="AG8796" t="b">
        <v>0</v>
      </c>
      <c r="AI8796" t="b">
        <v>1</v>
      </c>
      <c r="AJ8796" t="s">
        <v>6782</v>
      </c>
      <c r="AN8796" t="b">
        <v>0</v>
      </c>
      <c r="AS8796" t="b">
        <v>0</v>
      </c>
      <c r="AV8796" t="b">
        <v>0</v>
      </c>
      <c r="BB8796" s="1"/>
      <c r="BD8796" s="1"/>
      <c r="BE8796" s="1"/>
      <c r="BI8796" t="b">
        <v>0</v>
      </c>
      <c r="BJ8796" s="1"/>
      <c r="BK8796" s="1"/>
      <c r="BL8796" t="b">
        <v>0</v>
      </c>
      <c r="BO8796" t="s">
        <v>6773</v>
      </c>
      <c r="BT8796" t="b">
        <v>0</v>
      </c>
      <c r="BU8796" t="s">
        <v>201</v>
      </c>
      <c r="BV8796" t="s">
        <v>132</v>
      </c>
      <c r="BW8796" t="s">
        <v>6775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>
        <v>0</v>
      </c>
      <c r="CL8796">
        <v>1</v>
      </c>
      <c r="CO8796">
        <v>1</v>
      </c>
    </row>
    <row r="8797" spans="1:93">
      <c r="A8797" t="b">
        <v>0</v>
      </c>
      <c r="B8797" t="b">
        <v>0</v>
      </c>
      <c r="F8797" t="s">
        <v>481</v>
      </c>
      <c r="H8797" t="b">
        <v>0</v>
      </c>
      <c r="K8797" t="s">
        <v>61</v>
      </c>
      <c r="L8797" t="b">
        <v>0</v>
      </c>
      <c r="M8797" t="b">
        <v>0</v>
      </c>
      <c r="N8797" s="1">
        <v>44302.689467592594</v>
      </c>
      <c r="P8797" t="b">
        <v>1</v>
      </c>
      <c r="W8797" t="s">
        <v>3075</v>
      </c>
      <c r="X8797" t="b">
        <v>0</v>
      </c>
      <c r="Y8797" t="b">
        <v>0</v>
      </c>
      <c r="Z8797" s="2"/>
      <c r="AD8797" t="s">
        <v>17924</v>
      </c>
      <c r="AE8797" t="s">
        <v>6812</v>
      </c>
      <c r="AG8797" t="b">
        <v>0</v>
      </c>
      <c r="AI8797" t="b">
        <v>1</v>
      </c>
      <c r="AJ8797" t="s">
        <v>6782</v>
      </c>
      <c r="AN8797" t="b">
        <v>0</v>
      </c>
      <c r="AS8797" t="b">
        <v>0</v>
      </c>
      <c r="AV8797" t="b">
        <v>0</v>
      </c>
      <c r="BB8797" s="1"/>
      <c r="BD8797" s="1">
        <v>44302.690729166665</v>
      </c>
      <c r="BE8797" s="1"/>
      <c r="BI8797" t="b">
        <v>0</v>
      </c>
      <c r="BJ8797" s="1"/>
      <c r="BK8797" s="1"/>
      <c r="BL8797" t="b">
        <v>0</v>
      </c>
      <c r="BO8797" t="s">
        <v>6773</v>
      </c>
      <c r="BT8797" t="b">
        <v>0</v>
      </c>
      <c r="BV8797" t="s">
        <v>132</v>
      </c>
      <c r="BW8797" t="s">
        <v>6775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>
        <v>0</v>
      </c>
      <c r="CL8797">
        <v>1</v>
      </c>
      <c r="CM8797">
        <v>0</v>
      </c>
      <c r="CO8797">
        <v>1</v>
      </c>
    </row>
    <row r="8798" spans="1:93">
      <c r="A8798" t="b">
        <v>0</v>
      </c>
      <c r="B8798" t="b">
        <v>0</v>
      </c>
      <c r="F8798" t="s">
        <v>481</v>
      </c>
      <c r="H8798" t="b">
        <v>0</v>
      </c>
      <c r="K8798" t="s">
        <v>61</v>
      </c>
      <c r="L8798" t="b">
        <v>0</v>
      </c>
      <c r="M8798" t="b">
        <v>0</v>
      </c>
      <c r="N8798" s="1">
        <v>44302.689467592594</v>
      </c>
      <c r="P8798" t="b">
        <v>1</v>
      </c>
      <c r="W8798" t="s">
        <v>3075</v>
      </c>
      <c r="X8798" t="b">
        <v>0</v>
      </c>
      <c r="Y8798" t="b">
        <v>0</v>
      </c>
      <c r="Z8798" s="2"/>
      <c r="AD8798" t="s">
        <v>17925</v>
      </c>
      <c r="AE8798" t="s">
        <v>6812</v>
      </c>
      <c r="AG8798" t="b">
        <v>0</v>
      </c>
      <c r="AI8798" t="b">
        <v>1</v>
      </c>
      <c r="AJ8798" t="s">
        <v>6782</v>
      </c>
      <c r="AN8798" t="b">
        <v>0</v>
      </c>
      <c r="AS8798" t="b">
        <v>0</v>
      </c>
      <c r="AV8798" t="b">
        <v>0</v>
      </c>
      <c r="BB8798" s="1"/>
      <c r="BD8798" s="1">
        <v>44302.690740740742</v>
      </c>
      <c r="BE8798" s="1"/>
      <c r="BI8798" t="b">
        <v>0</v>
      </c>
      <c r="BJ8798" s="1"/>
      <c r="BK8798" s="1"/>
      <c r="BL8798" t="b">
        <v>0</v>
      </c>
      <c r="BO8798" t="s">
        <v>6773</v>
      </c>
      <c r="BT8798" t="b">
        <v>0</v>
      </c>
      <c r="BU8798" t="s">
        <v>201</v>
      </c>
      <c r="BV8798" t="s">
        <v>132</v>
      </c>
      <c r="BW8798" t="s">
        <v>6775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>
        <v>0</v>
      </c>
      <c r="CL8798">
        <v>1</v>
      </c>
      <c r="CM8798">
        <v>0</v>
      </c>
      <c r="CO8798">
        <v>1</v>
      </c>
    </row>
    <row r="8799" spans="1:93">
      <c r="A8799" t="b">
        <v>0</v>
      </c>
      <c r="B8799" t="b">
        <v>0</v>
      </c>
      <c r="F8799" t="s">
        <v>216</v>
      </c>
      <c r="H8799" t="b">
        <v>0</v>
      </c>
      <c r="K8799" t="s">
        <v>61</v>
      </c>
      <c r="L8799" t="b">
        <v>0</v>
      </c>
      <c r="M8799" t="b">
        <v>0</v>
      </c>
      <c r="N8799" s="1">
        <v>44302.689467592594</v>
      </c>
      <c r="P8799" t="b">
        <v>1</v>
      </c>
      <c r="W8799" t="s">
        <v>3075</v>
      </c>
      <c r="X8799" t="b">
        <v>0</v>
      </c>
      <c r="Y8799" t="b">
        <v>0</v>
      </c>
      <c r="Z8799" s="2"/>
      <c r="AD8799" t="s">
        <v>17926</v>
      </c>
      <c r="AE8799" t="s">
        <v>6812</v>
      </c>
      <c r="AG8799" t="b">
        <v>0</v>
      </c>
      <c r="AI8799" t="b">
        <v>1</v>
      </c>
      <c r="AJ8799" t="s">
        <v>6782</v>
      </c>
      <c r="AN8799" t="b">
        <v>0</v>
      </c>
      <c r="AS8799" t="b">
        <v>0</v>
      </c>
      <c r="AV8799" t="b">
        <v>0</v>
      </c>
      <c r="BB8799" s="1"/>
      <c r="BD8799" s="1">
        <v>44302.690740740742</v>
      </c>
      <c r="BE8799" s="1"/>
      <c r="BI8799" t="b">
        <v>0</v>
      </c>
      <c r="BJ8799" s="1"/>
      <c r="BK8799" s="1"/>
      <c r="BL8799" t="b">
        <v>0</v>
      </c>
      <c r="BO8799" t="s">
        <v>6773</v>
      </c>
      <c r="BT8799" t="b">
        <v>0</v>
      </c>
      <c r="BU8799" t="s">
        <v>201</v>
      </c>
      <c r="BV8799" t="s">
        <v>132</v>
      </c>
      <c r="BW8799" t="s">
        <v>6775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>
        <v>0</v>
      </c>
      <c r="CL8799">
        <v>1</v>
      </c>
      <c r="CM8799">
        <v>0</v>
      </c>
      <c r="CO8799">
        <v>1</v>
      </c>
    </row>
    <row r="8800" spans="1:93">
      <c r="A8800" t="b">
        <v>0</v>
      </c>
      <c r="B8800" t="b">
        <v>0</v>
      </c>
      <c r="H8800" t="b">
        <v>0</v>
      </c>
      <c r="K8800" t="s">
        <v>61</v>
      </c>
      <c r="L8800" t="b">
        <v>0</v>
      </c>
      <c r="M8800" t="b">
        <v>0</v>
      </c>
      <c r="N8800" s="1">
        <v>44302.689467592594</v>
      </c>
      <c r="P8800" t="b">
        <v>1</v>
      </c>
      <c r="W8800" t="s">
        <v>3075</v>
      </c>
      <c r="X8800" t="b">
        <v>0</v>
      </c>
      <c r="Y8800" t="b">
        <v>0</v>
      </c>
      <c r="Z8800" s="2"/>
      <c r="AD8800" t="s">
        <v>17927</v>
      </c>
      <c r="AE8800" t="s">
        <v>6812</v>
      </c>
      <c r="AG8800" t="b">
        <v>0</v>
      </c>
      <c r="AI8800" t="b">
        <v>1</v>
      </c>
      <c r="AJ8800" t="s">
        <v>6782</v>
      </c>
      <c r="AN8800" t="b">
        <v>0</v>
      </c>
      <c r="AS8800" t="b">
        <v>0</v>
      </c>
      <c r="AV8800" t="b">
        <v>0</v>
      </c>
      <c r="BB8800" s="1"/>
      <c r="BD8800" s="1"/>
      <c r="BE8800" s="1"/>
      <c r="BI8800" t="b">
        <v>0</v>
      </c>
      <c r="BJ8800" s="1"/>
      <c r="BK8800" s="1"/>
      <c r="BL8800" t="b">
        <v>0</v>
      </c>
      <c r="BO8800" t="s">
        <v>6773</v>
      </c>
      <c r="BT8800" t="b">
        <v>0</v>
      </c>
      <c r="BV8800" t="s">
        <v>132</v>
      </c>
      <c r="BW8800" t="s">
        <v>6775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>
        <v>0</v>
      </c>
      <c r="CL8800">
        <v>1</v>
      </c>
      <c r="CO8800">
        <v>1</v>
      </c>
    </row>
    <row r="8801" spans="1:93">
      <c r="A8801" t="b">
        <v>0</v>
      </c>
      <c r="B8801" t="b">
        <v>0</v>
      </c>
      <c r="F8801" t="s">
        <v>216</v>
      </c>
      <c r="H8801" t="b">
        <v>0</v>
      </c>
      <c r="K8801" t="s">
        <v>61</v>
      </c>
      <c r="L8801" t="b">
        <v>0</v>
      </c>
      <c r="M8801" t="b">
        <v>0</v>
      </c>
      <c r="N8801" s="1">
        <v>44302.689467592594</v>
      </c>
      <c r="P8801" t="b">
        <v>1</v>
      </c>
      <c r="W8801" t="s">
        <v>3075</v>
      </c>
      <c r="X8801" t="b">
        <v>0</v>
      </c>
      <c r="Y8801" t="b">
        <v>0</v>
      </c>
      <c r="Z8801" s="2"/>
      <c r="AD8801" t="s">
        <v>17928</v>
      </c>
      <c r="AE8801" t="s">
        <v>6812</v>
      </c>
      <c r="AG8801" t="b">
        <v>0</v>
      </c>
      <c r="AI8801" t="b">
        <v>1</v>
      </c>
      <c r="AJ8801" t="s">
        <v>6782</v>
      </c>
      <c r="AN8801" t="b">
        <v>0</v>
      </c>
      <c r="AS8801" t="b">
        <v>0</v>
      </c>
      <c r="AV8801" t="b">
        <v>0</v>
      </c>
      <c r="BB8801" s="1"/>
      <c r="BD8801" s="1">
        <v>44302.690752314818</v>
      </c>
      <c r="BE8801" s="1"/>
      <c r="BI8801" t="b">
        <v>0</v>
      </c>
      <c r="BJ8801" s="1"/>
      <c r="BK8801" s="1"/>
      <c r="BL8801" t="b">
        <v>0</v>
      </c>
      <c r="BO8801" t="s">
        <v>6773</v>
      </c>
      <c r="BT8801" t="b">
        <v>0</v>
      </c>
      <c r="BU8801" t="s">
        <v>201</v>
      </c>
      <c r="BV8801" t="s">
        <v>132</v>
      </c>
      <c r="BW8801" t="s">
        <v>6775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>
        <v>0</v>
      </c>
      <c r="CL8801">
        <v>1</v>
      </c>
      <c r="CM8801">
        <v>0</v>
      </c>
      <c r="CO8801">
        <v>1</v>
      </c>
    </row>
    <row r="8802" spans="1:93">
      <c r="A8802" t="b">
        <v>0</v>
      </c>
      <c r="B8802" t="b">
        <v>0</v>
      </c>
      <c r="F8802" t="s">
        <v>257</v>
      </c>
      <c r="H8802" t="b">
        <v>0</v>
      </c>
      <c r="K8802" t="s">
        <v>61</v>
      </c>
      <c r="L8802" t="b">
        <v>0</v>
      </c>
      <c r="M8802" t="b">
        <v>0</v>
      </c>
      <c r="N8802" s="1">
        <v>44302.689467592594</v>
      </c>
      <c r="P8802" t="b">
        <v>1</v>
      </c>
      <c r="W8802" t="s">
        <v>3075</v>
      </c>
      <c r="X8802" t="b">
        <v>0</v>
      </c>
      <c r="Y8802" t="b">
        <v>0</v>
      </c>
      <c r="Z8802" s="2"/>
      <c r="AD8802" t="s">
        <v>17929</v>
      </c>
      <c r="AE8802" t="s">
        <v>6812</v>
      </c>
      <c r="AG8802" t="b">
        <v>0</v>
      </c>
      <c r="AI8802" t="b">
        <v>1</v>
      </c>
      <c r="AJ8802" t="s">
        <v>6782</v>
      </c>
      <c r="AN8802" t="b">
        <v>0</v>
      </c>
      <c r="AS8802" t="b">
        <v>0</v>
      </c>
      <c r="AV8802" t="b">
        <v>0</v>
      </c>
      <c r="BB8802" s="1"/>
      <c r="BD8802" s="1">
        <v>44302.690763888888</v>
      </c>
      <c r="BE8802" s="1"/>
      <c r="BI8802" t="b">
        <v>0</v>
      </c>
      <c r="BJ8802" s="1"/>
      <c r="BK8802" s="1"/>
      <c r="BL8802" t="b">
        <v>0</v>
      </c>
      <c r="BO8802" t="s">
        <v>6773</v>
      </c>
      <c r="BT8802" t="b">
        <v>0</v>
      </c>
      <c r="BU8802" t="s">
        <v>147</v>
      </c>
      <c r="BV8802" t="s">
        <v>132</v>
      </c>
      <c r="BW8802" t="s">
        <v>6775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>
        <v>0</v>
      </c>
      <c r="CL8802">
        <v>1</v>
      </c>
      <c r="CM8802">
        <v>0</v>
      </c>
      <c r="CO8802">
        <v>1</v>
      </c>
    </row>
    <row r="8803" spans="1:93">
      <c r="A8803" t="b">
        <v>0</v>
      </c>
      <c r="B8803" t="b">
        <v>0</v>
      </c>
      <c r="F8803" t="s">
        <v>216</v>
      </c>
      <c r="H8803" t="b">
        <v>0</v>
      </c>
      <c r="K8803" t="s">
        <v>61</v>
      </c>
      <c r="L8803" t="b">
        <v>0</v>
      </c>
      <c r="M8803" t="b">
        <v>0</v>
      </c>
      <c r="N8803" s="1">
        <v>44302.689467592594</v>
      </c>
      <c r="P8803" t="b">
        <v>1</v>
      </c>
      <c r="W8803" t="s">
        <v>3075</v>
      </c>
      <c r="X8803" t="b">
        <v>0</v>
      </c>
      <c r="Y8803" t="b">
        <v>0</v>
      </c>
      <c r="Z8803" s="2"/>
      <c r="AD8803" t="s">
        <v>17930</v>
      </c>
      <c r="AE8803" t="s">
        <v>6812</v>
      </c>
      <c r="AG8803" t="b">
        <v>0</v>
      </c>
      <c r="AI8803" t="b">
        <v>1</v>
      </c>
      <c r="AJ8803" t="s">
        <v>6782</v>
      </c>
      <c r="AN8803" t="b">
        <v>0</v>
      </c>
      <c r="AS8803" t="b">
        <v>0</v>
      </c>
      <c r="AV8803" t="b">
        <v>0</v>
      </c>
      <c r="BB8803" s="1"/>
      <c r="BD8803" s="1">
        <v>44364.633946759262</v>
      </c>
      <c r="BE8803" s="1"/>
      <c r="BI8803" t="b">
        <v>0</v>
      </c>
      <c r="BJ8803" s="1"/>
      <c r="BK8803" s="1"/>
      <c r="BL8803" t="b">
        <v>0</v>
      </c>
      <c r="BO8803" t="s">
        <v>6773</v>
      </c>
      <c r="BT8803" t="b">
        <v>0</v>
      </c>
      <c r="BU8803" t="s">
        <v>201</v>
      </c>
      <c r="BV8803" t="s">
        <v>132</v>
      </c>
      <c r="BW8803" t="s">
        <v>6775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>
        <v>0</v>
      </c>
      <c r="CL8803">
        <v>1</v>
      </c>
      <c r="CM8803">
        <v>0</v>
      </c>
      <c r="CO8803">
        <v>1</v>
      </c>
    </row>
    <row r="8804" spans="1:93">
      <c r="A8804" t="b">
        <v>0</v>
      </c>
      <c r="B8804" t="b">
        <v>0</v>
      </c>
      <c r="F8804" t="s">
        <v>216</v>
      </c>
      <c r="H8804" t="b">
        <v>0</v>
      </c>
      <c r="K8804" t="s">
        <v>61</v>
      </c>
      <c r="L8804" t="b">
        <v>0</v>
      </c>
      <c r="M8804" t="b">
        <v>0</v>
      </c>
      <c r="N8804" s="1">
        <v>44302.689467592594</v>
      </c>
      <c r="P8804" t="b">
        <v>1</v>
      </c>
      <c r="W8804" t="s">
        <v>3075</v>
      </c>
      <c r="X8804" t="b">
        <v>0</v>
      </c>
      <c r="Y8804" t="b">
        <v>0</v>
      </c>
      <c r="Z8804" s="2"/>
      <c r="AD8804" t="s">
        <v>17931</v>
      </c>
      <c r="AE8804" t="s">
        <v>6812</v>
      </c>
      <c r="AG8804" t="b">
        <v>0</v>
      </c>
      <c r="AI8804" t="b">
        <v>1</v>
      </c>
      <c r="AJ8804" t="s">
        <v>6782</v>
      </c>
      <c r="AN8804" t="b">
        <v>0</v>
      </c>
      <c r="AS8804" t="b">
        <v>0</v>
      </c>
      <c r="AV8804" t="b">
        <v>0</v>
      </c>
      <c r="BB8804" s="1"/>
      <c r="BD8804" s="1"/>
      <c r="BE8804" s="1"/>
      <c r="BI8804" t="b">
        <v>0</v>
      </c>
      <c r="BJ8804" s="1"/>
      <c r="BK8804" s="1"/>
      <c r="BL8804" t="b">
        <v>0</v>
      </c>
      <c r="BO8804" t="s">
        <v>6773</v>
      </c>
      <c r="BT8804" t="b">
        <v>0</v>
      </c>
      <c r="BU8804" t="s">
        <v>201</v>
      </c>
      <c r="BV8804" t="s">
        <v>132</v>
      </c>
      <c r="BW8804" t="s">
        <v>6775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>
        <v>0</v>
      </c>
      <c r="CL8804">
        <v>1</v>
      </c>
      <c r="CO8804">
        <v>1</v>
      </c>
    </row>
    <row r="8805" spans="1:93">
      <c r="A8805" t="b">
        <v>0</v>
      </c>
      <c r="B8805" t="b">
        <v>0</v>
      </c>
      <c r="F8805" t="s">
        <v>481</v>
      </c>
      <c r="H8805" t="b">
        <v>0</v>
      </c>
      <c r="K8805" t="s">
        <v>61</v>
      </c>
      <c r="L8805" t="b">
        <v>0</v>
      </c>
      <c r="M8805" t="b">
        <v>0</v>
      </c>
      <c r="N8805" s="1">
        <v>44302.689467592594</v>
      </c>
      <c r="P8805" t="b">
        <v>1</v>
      </c>
      <c r="W8805" t="s">
        <v>3075</v>
      </c>
      <c r="X8805" t="b">
        <v>0</v>
      </c>
      <c r="Y8805" t="b">
        <v>0</v>
      </c>
      <c r="Z8805" s="2"/>
      <c r="AD8805" t="s">
        <v>17932</v>
      </c>
      <c r="AE8805" t="s">
        <v>6812</v>
      </c>
      <c r="AG8805" t="b">
        <v>0</v>
      </c>
      <c r="AI8805" t="b">
        <v>1</v>
      </c>
      <c r="AJ8805" t="s">
        <v>6782</v>
      </c>
      <c r="AN8805" t="b">
        <v>0</v>
      </c>
      <c r="AS8805" t="b">
        <v>0</v>
      </c>
      <c r="AV8805" t="b">
        <v>0</v>
      </c>
      <c r="BB8805" s="1"/>
      <c r="BD8805" s="1">
        <v>44302.690775462965</v>
      </c>
      <c r="BE8805" s="1"/>
      <c r="BI8805" t="b">
        <v>0</v>
      </c>
      <c r="BJ8805" s="1"/>
      <c r="BK8805" s="1"/>
      <c r="BL8805" t="b">
        <v>0</v>
      </c>
      <c r="BO8805" t="s">
        <v>6773</v>
      </c>
      <c r="BT8805" t="b">
        <v>0</v>
      </c>
      <c r="BV8805" t="s">
        <v>132</v>
      </c>
      <c r="BW8805" t="s">
        <v>6775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>
        <v>0</v>
      </c>
      <c r="CL8805">
        <v>1</v>
      </c>
      <c r="CM8805">
        <v>0</v>
      </c>
      <c r="CO8805">
        <v>1</v>
      </c>
    </row>
    <row r="8806" spans="1:93">
      <c r="A8806" t="b">
        <v>0</v>
      </c>
      <c r="B8806" t="b">
        <v>0</v>
      </c>
      <c r="F8806" t="s">
        <v>481</v>
      </c>
      <c r="H8806" t="b">
        <v>0</v>
      </c>
      <c r="K8806" t="s">
        <v>61</v>
      </c>
      <c r="L8806" t="b">
        <v>0</v>
      </c>
      <c r="M8806" t="b">
        <v>0</v>
      </c>
      <c r="N8806" s="1">
        <v>44302.689467592594</v>
      </c>
      <c r="P8806" t="b">
        <v>1</v>
      </c>
      <c r="W8806" t="s">
        <v>3075</v>
      </c>
      <c r="X8806" t="b">
        <v>0</v>
      </c>
      <c r="Y8806" t="b">
        <v>0</v>
      </c>
      <c r="Z8806" s="2"/>
      <c r="AD8806" t="s">
        <v>17933</v>
      </c>
      <c r="AE8806" t="s">
        <v>6812</v>
      </c>
      <c r="AG8806" t="b">
        <v>0</v>
      </c>
      <c r="AI8806" t="b">
        <v>1</v>
      </c>
      <c r="AJ8806" t="s">
        <v>6782</v>
      </c>
      <c r="AN8806" t="b">
        <v>0</v>
      </c>
      <c r="AS8806" t="b">
        <v>0</v>
      </c>
      <c r="AV8806" t="b">
        <v>0</v>
      </c>
      <c r="BB8806" s="1"/>
      <c r="BD8806" s="1"/>
      <c r="BE8806" s="1"/>
      <c r="BI8806" t="b">
        <v>0</v>
      </c>
      <c r="BJ8806" s="1"/>
      <c r="BK8806" s="1"/>
      <c r="BL8806" t="b">
        <v>0</v>
      </c>
      <c r="BO8806" t="s">
        <v>6773</v>
      </c>
      <c r="BT8806" t="b">
        <v>0</v>
      </c>
      <c r="BU8806" t="s">
        <v>201</v>
      </c>
      <c r="BV8806" t="s">
        <v>132</v>
      </c>
      <c r="BW8806" t="s">
        <v>6775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>
        <v>0</v>
      </c>
      <c r="CL8806">
        <v>1</v>
      </c>
      <c r="CO8806">
        <v>1</v>
      </c>
    </row>
    <row r="8807" spans="1:93">
      <c r="A8807" t="b">
        <v>0</v>
      </c>
      <c r="B8807" t="b">
        <v>0</v>
      </c>
      <c r="F8807" t="s">
        <v>481</v>
      </c>
      <c r="H8807" t="b">
        <v>0</v>
      </c>
      <c r="K8807" t="s">
        <v>61</v>
      </c>
      <c r="L8807" t="b">
        <v>0</v>
      </c>
      <c r="M8807" t="b">
        <v>0</v>
      </c>
      <c r="N8807" s="1">
        <v>44302.689467592594</v>
      </c>
      <c r="P8807" t="b">
        <v>1</v>
      </c>
      <c r="W8807" t="s">
        <v>3075</v>
      </c>
      <c r="X8807" t="b">
        <v>0</v>
      </c>
      <c r="Y8807" t="b">
        <v>0</v>
      </c>
      <c r="Z8807" s="2"/>
      <c r="AD8807" t="s">
        <v>17934</v>
      </c>
      <c r="AE8807" t="s">
        <v>6812</v>
      </c>
      <c r="AG8807" t="b">
        <v>0</v>
      </c>
      <c r="AI8807" t="b">
        <v>1</v>
      </c>
      <c r="AJ8807" t="s">
        <v>6782</v>
      </c>
      <c r="AN8807" t="b">
        <v>0</v>
      </c>
      <c r="AS8807" t="b">
        <v>0</v>
      </c>
      <c r="AV8807" t="b">
        <v>0</v>
      </c>
      <c r="BB8807" s="1"/>
      <c r="BD8807" s="1">
        <v>44302.690775462965</v>
      </c>
      <c r="BE8807" s="1"/>
      <c r="BI8807" t="b">
        <v>0</v>
      </c>
      <c r="BJ8807" s="1"/>
      <c r="BK8807" s="1"/>
      <c r="BL8807" t="b">
        <v>0</v>
      </c>
      <c r="BO8807" t="s">
        <v>6773</v>
      </c>
      <c r="BT8807" t="b">
        <v>0</v>
      </c>
      <c r="BV8807" t="s">
        <v>132</v>
      </c>
      <c r="BW8807" t="s">
        <v>6775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>
        <v>0</v>
      </c>
      <c r="CL8807">
        <v>1</v>
      </c>
      <c r="CM8807">
        <v>0</v>
      </c>
      <c r="CO8807">
        <v>1</v>
      </c>
    </row>
    <row r="8808" spans="1:93">
      <c r="A8808" t="b">
        <v>0</v>
      </c>
      <c r="B8808" t="b">
        <v>0</v>
      </c>
      <c r="F8808" t="s">
        <v>481</v>
      </c>
      <c r="H8808" t="b">
        <v>0</v>
      </c>
      <c r="K8808" t="s">
        <v>61</v>
      </c>
      <c r="L8808" t="b">
        <v>0</v>
      </c>
      <c r="M8808" t="b">
        <v>0</v>
      </c>
      <c r="N8808" s="1">
        <v>44302.689467592594</v>
      </c>
      <c r="P8808" t="b">
        <v>1</v>
      </c>
      <c r="W8808" t="s">
        <v>3075</v>
      </c>
      <c r="X8808" t="b">
        <v>0</v>
      </c>
      <c r="Y8808" t="b">
        <v>0</v>
      </c>
      <c r="Z8808" s="2"/>
      <c r="AD8808" t="s">
        <v>17935</v>
      </c>
      <c r="AE8808" t="s">
        <v>6812</v>
      </c>
      <c r="AG8808" t="b">
        <v>0</v>
      </c>
      <c r="AI8808" t="b">
        <v>1</v>
      </c>
      <c r="AJ8808" t="s">
        <v>6782</v>
      </c>
      <c r="AN8808" t="b">
        <v>0</v>
      </c>
      <c r="AS8808" t="b">
        <v>0</v>
      </c>
      <c r="AV8808" t="b">
        <v>0</v>
      </c>
      <c r="BB8808" s="1"/>
      <c r="BD8808" s="1">
        <v>44302.690787037034</v>
      </c>
      <c r="BE8808" s="1"/>
      <c r="BI8808" t="b">
        <v>0</v>
      </c>
      <c r="BJ8808" s="1"/>
      <c r="BK8808" s="1"/>
      <c r="BL8808" t="b">
        <v>0</v>
      </c>
      <c r="BO8808" t="s">
        <v>6773</v>
      </c>
      <c r="BT8808" t="b">
        <v>0</v>
      </c>
      <c r="BV8808" t="s">
        <v>132</v>
      </c>
      <c r="BW8808" t="s">
        <v>6775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>
        <v>0</v>
      </c>
      <c r="CL8808">
        <v>1</v>
      </c>
      <c r="CM8808">
        <v>0</v>
      </c>
      <c r="CO8808">
        <v>1</v>
      </c>
    </row>
    <row r="8809" spans="1:93">
      <c r="A8809" t="b">
        <v>0</v>
      </c>
      <c r="B8809" t="b">
        <v>0</v>
      </c>
      <c r="F8809" t="s">
        <v>481</v>
      </c>
      <c r="H8809" t="b">
        <v>0</v>
      </c>
      <c r="K8809" t="s">
        <v>61</v>
      </c>
      <c r="L8809" t="b">
        <v>0</v>
      </c>
      <c r="M8809" t="b">
        <v>0</v>
      </c>
      <c r="N8809" s="1">
        <v>44302.689467592594</v>
      </c>
      <c r="P8809" t="b">
        <v>1</v>
      </c>
      <c r="W8809" t="s">
        <v>3075</v>
      </c>
      <c r="X8809" t="b">
        <v>0</v>
      </c>
      <c r="Y8809" t="b">
        <v>0</v>
      </c>
      <c r="Z8809" s="2"/>
      <c r="AD8809" t="s">
        <v>17936</v>
      </c>
      <c r="AE8809" t="s">
        <v>6812</v>
      </c>
      <c r="AG8809" t="b">
        <v>0</v>
      </c>
      <c r="AI8809" t="b">
        <v>1</v>
      </c>
      <c r="AJ8809" t="s">
        <v>6782</v>
      </c>
      <c r="AN8809" t="b">
        <v>0</v>
      </c>
      <c r="AS8809" t="b">
        <v>0</v>
      </c>
      <c r="AV8809" t="b">
        <v>0</v>
      </c>
      <c r="BB8809" s="1"/>
      <c r="BD8809" s="1">
        <v>44302.690798611111</v>
      </c>
      <c r="BE8809" s="1"/>
      <c r="BI8809" t="b">
        <v>0</v>
      </c>
      <c r="BJ8809" s="1"/>
      <c r="BK8809" s="1"/>
      <c r="BL8809" t="b">
        <v>0</v>
      </c>
      <c r="BO8809" t="s">
        <v>6773</v>
      </c>
      <c r="BT8809" t="b">
        <v>0</v>
      </c>
      <c r="BV8809" t="s">
        <v>132</v>
      </c>
      <c r="BW8809" t="s">
        <v>6775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>
        <v>0</v>
      </c>
      <c r="CL8809">
        <v>1</v>
      </c>
      <c r="CM8809">
        <v>0</v>
      </c>
      <c r="CO8809">
        <v>1</v>
      </c>
    </row>
    <row r="8810" spans="1:93">
      <c r="A8810" t="b">
        <v>0</v>
      </c>
      <c r="B8810" t="b">
        <v>0</v>
      </c>
      <c r="F8810" t="s">
        <v>2129</v>
      </c>
      <c r="H8810" t="b">
        <v>0</v>
      </c>
      <c r="K8810" t="s">
        <v>61</v>
      </c>
      <c r="L8810" t="b">
        <v>0</v>
      </c>
      <c r="M8810" t="b">
        <v>0</v>
      </c>
      <c r="N8810" s="1">
        <v>44302.689467592594</v>
      </c>
      <c r="P8810" t="b">
        <v>1</v>
      </c>
      <c r="W8810" t="s">
        <v>3075</v>
      </c>
      <c r="X8810" t="b">
        <v>0</v>
      </c>
      <c r="Y8810" t="b">
        <v>0</v>
      </c>
      <c r="Z8810" s="2"/>
      <c r="AD8810" t="s">
        <v>17937</v>
      </c>
      <c r="AE8810" t="s">
        <v>6812</v>
      </c>
      <c r="AG8810" t="b">
        <v>0</v>
      </c>
      <c r="AI8810" t="b">
        <v>1</v>
      </c>
      <c r="AJ8810" t="s">
        <v>6782</v>
      </c>
      <c r="AN8810" t="b">
        <v>0</v>
      </c>
      <c r="AS8810" t="b">
        <v>0</v>
      </c>
      <c r="AV8810" t="b">
        <v>0</v>
      </c>
      <c r="BB8810" s="1"/>
      <c r="BD8810" s="1">
        <v>44302.690810185188</v>
      </c>
      <c r="BE8810" s="1"/>
      <c r="BI8810" t="b">
        <v>0</v>
      </c>
      <c r="BJ8810" s="1"/>
      <c r="BK8810" s="1"/>
      <c r="BL8810" t="b">
        <v>0</v>
      </c>
      <c r="BO8810" t="s">
        <v>6773</v>
      </c>
      <c r="BT8810" t="b">
        <v>0</v>
      </c>
      <c r="BV8810" t="s">
        <v>132</v>
      </c>
      <c r="BW8810" t="s">
        <v>6775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>
        <v>0</v>
      </c>
      <c r="CL8810">
        <v>1</v>
      </c>
      <c r="CM8810">
        <v>0</v>
      </c>
      <c r="CO8810">
        <v>1</v>
      </c>
    </row>
    <row r="8811" spans="1:93">
      <c r="A8811" t="b">
        <v>0</v>
      </c>
      <c r="B8811" t="b">
        <v>0</v>
      </c>
      <c r="F8811" t="s">
        <v>9132</v>
      </c>
      <c r="H8811" t="b">
        <v>0</v>
      </c>
      <c r="K8811" t="s">
        <v>61</v>
      </c>
      <c r="L8811" t="b">
        <v>0</v>
      </c>
      <c r="M8811" t="b">
        <v>0</v>
      </c>
      <c r="N8811" s="1">
        <v>44302.689467592594</v>
      </c>
      <c r="P8811" t="b">
        <v>1</v>
      </c>
      <c r="W8811" t="s">
        <v>3075</v>
      </c>
      <c r="X8811" t="b">
        <v>0</v>
      </c>
      <c r="Y8811" t="b">
        <v>0</v>
      </c>
      <c r="Z8811" s="2"/>
      <c r="AD8811" t="s">
        <v>17938</v>
      </c>
      <c r="AE8811" t="s">
        <v>6812</v>
      </c>
      <c r="AG8811" t="b">
        <v>0</v>
      </c>
      <c r="AI8811" t="b">
        <v>1</v>
      </c>
      <c r="AJ8811" t="s">
        <v>6782</v>
      </c>
      <c r="AN8811" t="b">
        <v>0</v>
      </c>
      <c r="AS8811" t="b">
        <v>0</v>
      </c>
      <c r="AV8811" t="b">
        <v>0</v>
      </c>
      <c r="BB8811" s="1"/>
      <c r="BD8811" s="1">
        <v>44302.690821759257</v>
      </c>
      <c r="BE8811" s="1"/>
      <c r="BI8811" t="b">
        <v>0</v>
      </c>
      <c r="BJ8811" s="1"/>
      <c r="BK8811" s="1"/>
      <c r="BL8811" t="b">
        <v>0</v>
      </c>
      <c r="BO8811" t="s">
        <v>6773</v>
      </c>
      <c r="BT8811" t="b">
        <v>0</v>
      </c>
      <c r="BU8811" t="s">
        <v>147</v>
      </c>
      <c r="BV8811" t="s">
        <v>132</v>
      </c>
      <c r="BW8811" t="s">
        <v>6775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>
        <v>0</v>
      </c>
      <c r="CL8811">
        <v>1</v>
      </c>
      <c r="CM8811">
        <v>0</v>
      </c>
      <c r="CO8811">
        <v>1</v>
      </c>
    </row>
    <row r="8812" spans="1:93">
      <c r="A8812" t="b">
        <v>0</v>
      </c>
      <c r="B8812" t="b">
        <v>0</v>
      </c>
      <c r="F8812" t="s">
        <v>9132</v>
      </c>
      <c r="H8812" t="b">
        <v>0</v>
      </c>
      <c r="K8812" t="s">
        <v>61</v>
      </c>
      <c r="L8812" t="b">
        <v>0</v>
      </c>
      <c r="M8812" t="b">
        <v>0</v>
      </c>
      <c r="N8812" s="1">
        <v>44302.689467592594</v>
      </c>
      <c r="P8812" t="b">
        <v>1</v>
      </c>
      <c r="W8812" t="s">
        <v>3075</v>
      </c>
      <c r="X8812" t="b">
        <v>0</v>
      </c>
      <c r="Y8812" t="b">
        <v>0</v>
      </c>
      <c r="Z8812" s="2"/>
      <c r="AD8812" t="s">
        <v>17939</v>
      </c>
      <c r="AE8812" t="s">
        <v>6812</v>
      </c>
      <c r="AG8812" t="b">
        <v>0</v>
      </c>
      <c r="AI8812" t="b">
        <v>1</v>
      </c>
      <c r="AJ8812" t="s">
        <v>6782</v>
      </c>
      <c r="AN8812" t="b">
        <v>0</v>
      </c>
      <c r="AS8812" t="b">
        <v>0</v>
      </c>
      <c r="AV8812" t="b">
        <v>0</v>
      </c>
      <c r="BB8812" s="1"/>
      <c r="BD8812" s="1">
        <v>44302.690844907411</v>
      </c>
      <c r="BE8812" s="1"/>
      <c r="BI8812" t="b">
        <v>0</v>
      </c>
      <c r="BJ8812" s="1"/>
      <c r="BK8812" s="1"/>
      <c r="BL8812" t="b">
        <v>0</v>
      </c>
      <c r="BO8812" t="s">
        <v>6773</v>
      </c>
      <c r="BT8812" t="b">
        <v>0</v>
      </c>
      <c r="BU8812" t="s">
        <v>147</v>
      </c>
      <c r="BV8812" t="s">
        <v>132</v>
      </c>
      <c r="BW8812" t="s">
        <v>6775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>
        <v>0</v>
      </c>
      <c r="CL8812">
        <v>1</v>
      </c>
      <c r="CM8812">
        <v>0</v>
      </c>
      <c r="CO8812">
        <v>1</v>
      </c>
    </row>
    <row r="8813" spans="1:93">
      <c r="A8813" t="b">
        <v>0</v>
      </c>
      <c r="B8813" t="b">
        <v>0</v>
      </c>
      <c r="F8813" t="s">
        <v>17940</v>
      </c>
      <c r="H8813" t="b">
        <v>0</v>
      </c>
      <c r="K8813" t="s">
        <v>61</v>
      </c>
      <c r="L8813" t="b">
        <v>0</v>
      </c>
      <c r="M8813" t="b">
        <v>0</v>
      </c>
      <c r="N8813" s="1">
        <v>44302.689467592594</v>
      </c>
      <c r="P8813" t="b">
        <v>1</v>
      </c>
      <c r="W8813" t="s">
        <v>3075</v>
      </c>
      <c r="X8813" t="b">
        <v>0</v>
      </c>
      <c r="Y8813" t="b">
        <v>0</v>
      </c>
      <c r="Z8813" s="2"/>
      <c r="AD8813" t="s">
        <v>17941</v>
      </c>
      <c r="AE8813" t="s">
        <v>6812</v>
      </c>
      <c r="AG8813" t="b">
        <v>0</v>
      </c>
      <c r="AI8813" t="b">
        <v>1</v>
      </c>
      <c r="AJ8813" t="s">
        <v>6782</v>
      </c>
      <c r="AN8813" t="b">
        <v>0</v>
      </c>
      <c r="AS8813" t="b">
        <v>0</v>
      </c>
      <c r="AV8813" t="b">
        <v>0</v>
      </c>
      <c r="BB8813" s="1"/>
      <c r="BD8813" s="1">
        <v>44302.690844907411</v>
      </c>
      <c r="BE8813" s="1"/>
      <c r="BI8813" t="b">
        <v>0</v>
      </c>
      <c r="BJ8813" s="1"/>
      <c r="BK8813" s="1"/>
      <c r="BL8813" t="b">
        <v>0</v>
      </c>
      <c r="BO8813" t="s">
        <v>6773</v>
      </c>
      <c r="BT8813" t="b">
        <v>0</v>
      </c>
      <c r="BU8813" t="s">
        <v>147</v>
      </c>
      <c r="BV8813" t="s">
        <v>132</v>
      </c>
      <c r="BW8813" t="s">
        <v>6775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>
        <v>0</v>
      </c>
      <c r="CL8813">
        <v>1</v>
      </c>
      <c r="CM8813">
        <v>0</v>
      </c>
      <c r="CO8813">
        <v>1</v>
      </c>
    </row>
    <row r="8814" spans="1:93">
      <c r="A8814" t="b">
        <v>0</v>
      </c>
      <c r="B8814" t="b">
        <v>0</v>
      </c>
      <c r="F8814" t="s">
        <v>17942</v>
      </c>
      <c r="H8814" t="b">
        <v>0</v>
      </c>
      <c r="K8814" t="s">
        <v>61</v>
      </c>
      <c r="L8814" t="b">
        <v>0</v>
      </c>
      <c r="M8814" t="b">
        <v>0</v>
      </c>
      <c r="N8814" s="1">
        <v>44302.689467592594</v>
      </c>
      <c r="P8814" t="b">
        <v>1</v>
      </c>
      <c r="W8814" t="s">
        <v>3075</v>
      </c>
      <c r="X8814" t="b">
        <v>0</v>
      </c>
      <c r="Y8814" t="b">
        <v>0</v>
      </c>
      <c r="Z8814" s="2"/>
      <c r="AD8814" t="s">
        <v>17943</v>
      </c>
      <c r="AE8814" t="s">
        <v>6812</v>
      </c>
      <c r="AG8814" t="b">
        <v>0</v>
      </c>
      <c r="AI8814" t="b">
        <v>1</v>
      </c>
      <c r="AJ8814" t="s">
        <v>6782</v>
      </c>
      <c r="AN8814" t="b">
        <v>0</v>
      </c>
      <c r="AS8814" t="b">
        <v>0</v>
      </c>
      <c r="AV8814" t="b">
        <v>0</v>
      </c>
      <c r="BB8814" s="1"/>
      <c r="BD8814" s="1"/>
      <c r="BE8814" s="1"/>
      <c r="BI8814" t="b">
        <v>0</v>
      </c>
      <c r="BJ8814" s="1"/>
      <c r="BK8814" s="1"/>
      <c r="BL8814" t="b">
        <v>0</v>
      </c>
      <c r="BO8814" t="s">
        <v>6773</v>
      </c>
      <c r="BT8814" t="b">
        <v>0</v>
      </c>
      <c r="BU8814" t="s">
        <v>147</v>
      </c>
      <c r="BV8814" t="s">
        <v>132</v>
      </c>
      <c r="BW8814" t="s">
        <v>6775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>
        <v>0</v>
      </c>
      <c r="CL8814">
        <v>1</v>
      </c>
      <c r="CO8814">
        <v>1</v>
      </c>
    </row>
    <row r="8815" spans="1:93">
      <c r="A8815" t="b">
        <v>0</v>
      </c>
      <c r="B8815" t="b">
        <v>0</v>
      </c>
      <c r="F8815" t="s">
        <v>257</v>
      </c>
      <c r="H8815" t="b">
        <v>0</v>
      </c>
      <c r="K8815" t="s">
        <v>61</v>
      </c>
      <c r="L8815" t="b">
        <v>0</v>
      </c>
      <c r="M8815" t="b">
        <v>0</v>
      </c>
      <c r="N8815" s="1">
        <v>44302.689467592594</v>
      </c>
      <c r="P8815" t="b">
        <v>1</v>
      </c>
      <c r="W8815" t="s">
        <v>3075</v>
      </c>
      <c r="X8815" t="b">
        <v>0</v>
      </c>
      <c r="Y8815" t="b">
        <v>0</v>
      </c>
      <c r="Z8815" s="2"/>
      <c r="AD8815" t="s">
        <v>17944</v>
      </c>
      <c r="AE8815" t="s">
        <v>6812</v>
      </c>
      <c r="AG8815" t="b">
        <v>0</v>
      </c>
      <c r="AI8815" t="b">
        <v>1</v>
      </c>
      <c r="AJ8815" t="s">
        <v>6782</v>
      </c>
      <c r="AN8815" t="b">
        <v>0</v>
      </c>
      <c r="AS8815" t="b">
        <v>0</v>
      </c>
      <c r="AV8815" t="b">
        <v>0</v>
      </c>
      <c r="BB8815" s="1"/>
      <c r="BD8815" s="1"/>
      <c r="BE8815" s="1"/>
      <c r="BI8815" t="b">
        <v>0</v>
      </c>
      <c r="BJ8815" s="1"/>
      <c r="BK8815" s="1"/>
      <c r="BL8815" t="b">
        <v>0</v>
      </c>
      <c r="BO8815" t="s">
        <v>6773</v>
      </c>
      <c r="BT8815" t="b">
        <v>0</v>
      </c>
      <c r="BV8815" t="s">
        <v>132</v>
      </c>
      <c r="BW8815" t="s">
        <v>6775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>
        <v>0</v>
      </c>
      <c r="CL8815">
        <v>1</v>
      </c>
      <c r="CO8815">
        <v>1</v>
      </c>
    </row>
    <row r="8816" spans="1:93">
      <c r="A8816" t="b">
        <v>0</v>
      </c>
      <c r="B8816" t="b">
        <v>0</v>
      </c>
      <c r="F8816" t="s">
        <v>481</v>
      </c>
      <c r="H8816" t="b">
        <v>0</v>
      </c>
      <c r="K8816" t="s">
        <v>61</v>
      </c>
      <c r="L8816" t="b">
        <v>0</v>
      </c>
      <c r="M8816" t="b">
        <v>0</v>
      </c>
      <c r="N8816" s="1">
        <v>44302.689467592594</v>
      </c>
      <c r="P8816" t="b">
        <v>1</v>
      </c>
      <c r="W8816" t="s">
        <v>3075</v>
      </c>
      <c r="X8816" t="b">
        <v>0</v>
      </c>
      <c r="Y8816" t="b">
        <v>0</v>
      </c>
      <c r="Z8816" s="2"/>
      <c r="AD8816" t="s">
        <v>17945</v>
      </c>
      <c r="AE8816" t="s">
        <v>6812</v>
      </c>
      <c r="AG8816" t="b">
        <v>0</v>
      </c>
      <c r="AI8816" t="b">
        <v>1</v>
      </c>
      <c r="AJ8816" t="s">
        <v>6782</v>
      </c>
      <c r="AN8816" t="b">
        <v>0</v>
      </c>
      <c r="AS8816" t="b">
        <v>0</v>
      </c>
      <c r="AV8816" t="b">
        <v>0</v>
      </c>
      <c r="BB8816" s="1"/>
      <c r="BD8816" s="1">
        <v>44302.69085648148</v>
      </c>
      <c r="BE8816" s="1"/>
      <c r="BI8816" t="b">
        <v>0</v>
      </c>
      <c r="BJ8816" s="1"/>
      <c r="BK8816" s="1"/>
      <c r="BL8816" t="b">
        <v>0</v>
      </c>
      <c r="BO8816" t="s">
        <v>6773</v>
      </c>
      <c r="BT8816" t="b">
        <v>0</v>
      </c>
      <c r="BV8816" t="s">
        <v>132</v>
      </c>
      <c r="BW8816" t="s">
        <v>6775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>
        <v>0</v>
      </c>
      <c r="CL8816">
        <v>1</v>
      </c>
      <c r="CM8816">
        <v>0</v>
      </c>
      <c r="CO8816">
        <v>1</v>
      </c>
    </row>
    <row r="8817" spans="1:93">
      <c r="A8817" t="b">
        <v>0</v>
      </c>
      <c r="B8817" t="b">
        <v>0</v>
      </c>
      <c r="F8817" t="s">
        <v>257</v>
      </c>
      <c r="H8817" t="b">
        <v>0</v>
      </c>
      <c r="K8817" t="s">
        <v>61</v>
      </c>
      <c r="L8817" t="b">
        <v>0</v>
      </c>
      <c r="M8817" t="b">
        <v>0</v>
      </c>
      <c r="N8817" s="1">
        <v>44302.689467592594</v>
      </c>
      <c r="P8817" t="b">
        <v>1</v>
      </c>
      <c r="W8817" t="s">
        <v>3075</v>
      </c>
      <c r="X8817" t="b">
        <v>0</v>
      </c>
      <c r="Y8817" t="b">
        <v>0</v>
      </c>
      <c r="Z8817" s="2"/>
      <c r="AD8817" t="s">
        <v>17946</v>
      </c>
      <c r="AE8817" t="s">
        <v>6812</v>
      </c>
      <c r="AG8817" t="b">
        <v>0</v>
      </c>
      <c r="AI8817" t="b">
        <v>1</v>
      </c>
      <c r="AJ8817" t="s">
        <v>6782</v>
      </c>
      <c r="AN8817" t="b">
        <v>0</v>
      </c>
      <c r="AS8817" t="b">
        <v>0</v>
      </c>
      <c r="AV8817" t="b">
        <v>0</v>
      </c>
      <c r="BB8817" s="1"/>
      <c r="BD8817" s="1">
        <v>44302.690868055557</v>
      </c>
      <c r="BE8817" s="1"/>
      <c r="BI8817" t="b">
        <v>0</v>
      </c>
      <c r="BJ8817" s="1"/>
      <c r="BK8817" s="1"/>
      <c r="BL8817" t="b">
        <v>0</v>
      </c>
      <c r="BO8817" t="s">
        <v>6773</v>
      </c>
      <c r="BT8817" t="b">
        <v>0</v>
      </c>
      <c r="BV8817" t="s">
        <v>132</v>
      </c>
      <c r="BW8817" t="s">
        <v>6775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>
        <v>0</v>
      </c>
      <c r="CL8817">
        <v>1</v>
      </c>
      <c r="CM8817">
        <v>0</v>
      </c>
      <c r="CO8817">
        <v>1</v>
      </c>
    </row>
    <row r="8818" spans="1:93">
      <c r="A8818" t="b">
        <v>0</v>
      </c>
      <c r="B8818" t="b">
        <v>0</v>
      </c>
      <c r="F8818" t="s">
        <v>257</v>
      </c>
      <c r="H8818" t="b">
        <v>0</v>
      </c>
      <c r="K8818" t="s">
        <v>61</v>
      </c>
      <c r="L8818" t="b">
        <v>0</v>
      </c>
      <c r="M8818" t="b">
        <v>0</v>
      </c>
      <c r="N8818" s="1">
        <v>44302.689467592594</v>
      </c>
      <c r="P8818" t="b">
        <v>1</v>
      </c>
      <c r="W8818" t="s">
        <v>3075</v>
      </c>
      <c r="X8818" t="b">
        <v>0</v>
      </c>
      <c r="Y8818" t="b">
        <v>0</v>
      </c>
      <c r="Z8818" s="2"/>
      <c r="AD8818" t="s">
        <v>17947</v>
      </c>
      <c r="AE8818" t="s">
        <v>6812</v>
      </c>
      <c r="AG8818" t="b">
        <v>0</v>
      </c>
      <c r="AI8818" t="b">
        <v>1</v>
      </c>
      <c r="AJ8818" t="s">
        <v>6782</v>
      </c>
      <c r="AN8818" t="b">
        <v>0</v>
      </c>
      <c r="AS8818" t="b">
        <v>0</v>
      </c>
      <c r="AV8818" t="b">
        <v>0</v>
      </c>
      <c r="BB8818" s="1"/>
      <c r="BD8818" s="1">
        <v>44302.690868055557</v>
      </c>
      <c r="BE8818" s="1"/>
      <c r="BI8818" t="b">
        <v>0</v>
      </c>
      <c r="BJ8818" s="1"/>
      <c r="BK8818" s="1"/>
      <c r="BL8818" t="b">
        <v>0</v>
      </c>
      <c r="BO8818" t="s">
        <v>6773</v>
      </c>
      <c r="BT8818" t="b">
        <v>0</v>
      </c>
      <c r="BU8818" t="s">
        <v>147</v>
      </c>
      <c r="BV8818" t="s">
        <v>132</v>
      </c>
      <c r="BW8818" t="s">
        <v>6775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>
        <v>0</v>
      </c>
      <c r="CL8818">
        <v>1</v>
      </c>
      <c r="CM8818">
        <v>0</v>
      </c>
      <c r="CO8818">
        <v>1</v>
      </c>
    </row>
    <row r="8819" spans="1:93">
      <c r="A8819" t="b">
        <v>0</v>
      </c>
      <c r="B8819" t="b">
        <v>0</v>
      </c>
      <c r="F8819" t="s">
        <v>257</v>
      </c>
      <c r="H8819" t="b">
        <v>0</v>
      </c>
      <c r="K8819" t="s">
        <v>61</v>
      </c>
      <c r="L8819" t="b">
        <v>0</v>
      </c>
      <c r="M8819" t="b">
        <v>0</v>
      </c>
      <c r="N8819" s="1">
        <v>44302.689664351848</v>
      </c>
      <c r="P8819" t="b">
        <v>1</v>
      </c>
      <c r="W8819" t="s">
        <v>3075</v>
      </c>
      <c r="X8819" t="b">
        <v>0</v>
      </c>
      <c r="Y8819" t="b">
        <v>0</v>
      </c>
      <c r="Z8819" s="2"/>
      <c r="AD8819" t="s">
        <v>17948</v>
      </c>
      <c r="AE8819" t="s">
        <v>6812</v>
      </c>
      <c r="AG8819" t="b">
        <v>0</v>
      </c>
      <c r="AI8819" t="b">
        <v>1</v>
      </c>
      <c r="AJ8819" t="s">
        <v>6782</v>
      </c>
      <c r="AN8819" t="b">
        <v>0</v>
      </c>
      <c r="AS8819" t="b">
        <v>0</v>
      </c>
      <c r="AV8819" t="b">
        <v>0</v>
      </c>
      <c r="BB8819" s="1"/>
      <c r="BD8819" s="1">
        <v>44302.691759259258</v>
      </c>
      <c r="BE8819" s="1"/>
      <c r="BI8819" t="b">
        <v>0</v>
      </c>
      <c r="BJ8819" s="1"/>
      <c r="BK8819" s="1"/>
      <c r="BL8819" t="b">
        <v>0</v>
      </c>
      <c r="BO8819" t="s">
        <v>6773</v>
      </c>
      <c r="BT8819" t="b">
        <v>0</v>
      </c>
      <c r="BV8819" t="s">
        <v>132</v>
      </c>
      <c r="BW8819" t="s">
        <v>6775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>
        <v>0</v>
      </c>
      <c r="CL8819">
        <v>1</v>
      </c>
      <c r="CM8819">
        <v>0</v>
      </c>
      <c r="CO8819">
        <v>1</v>
      </c>
    </row>
    <row r="8820" spans="1:93">
      <c r="A8820" t="b">
        <v>0</v>
      </c>
      <c r="B8820" t="b">
        <v>0</v>
      </c>
      <c r="F8820" t="s">
        <v>257</v>
      </c>
      <c r="H8820" t="b">
        <v>0</v>
      </c>
      <c r="K8820" t="s">
        <v>61</v>
      </c>
      <c r="L8820" t="b">
        <v>0</v>
      </c>
      <c r="M8820" t="b">
        <v>0</v>
      </c>
      <c r="N8820" s="1">
        <v>44302.689664351848</v>
      </c>
      <c r="P8820" t="b">
        <v>1</v>
      </c>
      <c r="W8820" t="s">
        <v>3075</v>
      </c>
      <c r="X8820" t="b">
        <v>0</v>
      </c>
      <c r="Y8820" t="b">
        <v>0</v>
      </c>
      <c r="Z8820" s="2"/>
      <c r="AD8820" t="s">
        <v>17949</v>
      </c>
      <c r="AE8820" t="s">
        <v>6812</v>
      </c>
      <c r="AG8820" t="b">
        <v>0</v>
      </c>
      <c r="AI8820" t="b">
        <v>1</v>
      </c>
      <c r="AJ8820" t="s">
        <v>6782</v>
      </c>
      <c r="AN8820" t="b">
        <v>0</v>
      </c>
      <c r="AS8820" t="b">
        <v>0</v>
      </c>
      <c r="AV8820" t="b">
        <v>0</v>
      </c>
      <c r="BB8820" s="1"/>
      <c r="BD8820" s="1">
        <v>44302.691770833335</v>
      </c>
      <c r="BE8820" s="1"/>
      <c r="BI8820" t="b">
        <v>0</v>
      </c>
      <c r="BJ8820" s="1"/>
      <c r="BK8820" s="1"/>
      <c r="BL8820" t="b">
        <v>0</v>
      </c>
      <c r="BO8820" t="s">
        <v>6773</v>
      </c>
      <c r="BT8820" t="b">
        <v>0</v>
      </c>
      <c r="BU8820" t="s">
        <v>147</v>
      </c>
      <c r="BV8820" t="s">
        <v>132</v>
      </c>
      <c r="BW8820" t="s">
        <v>6775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>
        <v>0</v>
      </c>
      <c r="CL8820">
        <v>1</v>
      </c>
      <c r="CM8820">
        <v>0</v>
      </c>
      <c r="CO8820">
        <v>1</v>
      </c>
    </row>
    <row r="8821" spans="1:93">
      <c r="A8821" t="b">
        <v>0</v>
      </c>
      <c r="B8821" t="b">
        <v>0</v>
      </c>
      <c r="F8821" t="s">
        <v>257</v>
      </c>
      <c r="H8821" t="b">
        <v>0</v>
      </c>
      <c r="K8821" t="s">
        <v>61</v>
      </c>
      <c r="L8821" t="b">
        <v>0</v>
      </c>
      <c r="M8821" t="b">
        <v>0</v>
      </c>
      <c r="N8821" s="1">
        <v>44302.689664351848</v>
      </c>
      <c r="P8821" t="b">
        <v>1</v>
      </c>
      <c r="W8821" t="s">
        <v>3075</v>
      </c>
      <c r="X8821" t="b">
        <v>0</v>
      </c>
      <c r="Y8821" t="b">
        <v>0</v>
      </c>
      <c r="Z8821" s="2"/>
      <c r="AD8821" t="s">
        <v>17950</v>
      </c>
      <c r="AE8821" t="s">
        <v>6812</v>
      </c>
      <c r="AG8821" t="b">
        <v>0</v>
      </c>
      <c r="AI8821" t="b">
        <v>1</v>
      </c>
      <c r="AJ8821" t="s">
        <v>6782</v>
      </c>
      <c r="AN8821" t="b">
        <v>0</v>
      </c>
      <c r="AS8821" t="b">
        <v>0</v>
      </c>
      <c r="AV8821" t="b">
        <v>0</v>
      </c>
      <c r="BB8821" s="1"/>
      <c r="BD8821" s="1">
        <v>44368.787152777775</v>
      </c>
      <c r="BE8821" s="1"/>
      <c r="BI8821" t="b">
        <v>0</v>
      </c>
      <c r="BJ8821" s="1"/>
      <c r="BK8821" s="1"/>
      <c r="BL8821" t="b">
        <v>0</v>
      </c>
      <c r="BO8821" t="s">
        <v>6773</v>
      </c>
      <c r="BT8821" t="b">
        <v>0</v>
      </c>
      <c r="BV8821" t="s">
        <v>132</v>
      </c>
      <c r="BW8821" t="s">
        <v>6775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>
        <v>0</v>
      </c>
      <c r="CL8821">
        <v>1</v>
      </c>
      <c r="CM8821">
        <v>0</v>
      </c>
      <c r="CO8821">
        <v>1</v>
      </c>
    </row>
    <row r="8822" spans="1:93">
      <c r="A8822" t="b">
        <v>0</v>
      </c>
      <c r="B8822" t="b">
        <v>0</v>
      </c>
      <c r="F8822" t="s">
        <v>257</v>
      </c>
      <c r="H8822" t="b">
        <v>0</v>
      </c>
      <c r="K8822" t="s">
        <v>61</v>
      </c>
      <c r="L8822" t="b">
        <v>0</v>
      </c>
      <c r="M8822" t="b">
        <v>0</v>
      </c>
      <c r="N8822" s="1">
        <v>44302.689664351848</v>
      </c>
      <c r="P8822" t="b">
        <v>1</v>
      </c>
      <c r="W8822" t="s">
        <v>3075</v>
      </c>
      <c r="X8822" t="b">
        <v>0</v>
      </c>
      <c r="Y8822" t="b">
        <v>0</v>
      </c>
      <c r="Z8822" s="2"/>
      <c r="AD8822" t="s">
        <v>17951</v>
      </c>
      <c r="AE8822" t="s">
        <v>6812</v>
      </c>
      <c r="AG8822" t="b">
        <v>0</v>
      </c>
      <c r="AI8822" t="b">
        <v>1</v>
      </c>
      <c r="AJ8822" t="s">
        <v>6782</v>
      </c>
      <c r="AN8822" t="b">
        <v>0</v>
      </c>
      <c r="AS8822" t="b">
        <v>0</v>
      </c>
      <c r="AV8822" t="b">
        <v>0</v>
      </c>
      <c r="BB8822" s="1"/>
      <c r="BD8822" s="1">
        <v>44302.691782407404</v>
      </c>
      <c r="BE8822" s="1"/>
      <c r="BI8822" t="b">
        <v>0</v>
      </c>
      <c r="BJ8822" s="1"/>
      <c r="BK8822" s="1"/>
      <c r="BL8822" t="b">
        <v>0</v>
      </c>
      <c r="BO8822" t="s">
        <v>6773</v>
      </c>
      <c r="BT8822" t="b">
        <v>0</v>
      </c>
      <c r="BU8822" t="s">
        <v>147</v>
      </c>
      <c r="BV8822" t="s">
        <v>132</v>
      </c>
      <c r="BW8822" t="s">
        <v>6775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>
        <v>0</v>
      </c>
      <c r="CL8822">
        <v>1</v>
      </c>
      <c r="CM8822">
        <v>0</v>
      </c>
      <c r="CO8822">
        <v>1</v>
      </c>
    </row>
    <row r="8823" spans="1:93">
      <c r="A8823" t="b">
        <v>0</v>
      </c>
      <c r="B8823" t="b">
        <v>0</v>
      </c>
      <c r="F8823" t="s">
        <v>17952</v>
      </c>
      <c r="H8823" t="b">
        <v>0</v>
      </c>
      <c r="K8823" t="s">
        <v>61</v>
      </c>
      <c r="L8823" t="b">
        <v>0</v>
      </c>
      <c r="M8823" t="b">
        <v>0</v>
      </c>
      <c r="N8823" s="1">
        <v>44302.689664351848</v>
      </c>
      <c r="P8823" t="b">
        <v>1</v>
      </c>
      <c r="W8823" t="s">
        <v>3075</v>
      </c>
      <c r="X8823" t="b">
        <v>0</v>
      </c>
      <c r="Y8823" t="b">
        <v>0</v>
      </c>
      <c r="Z8823" s="2"/>
      <c r="AD8823" t="s">
        <v>17953</v>
      </c>
      <c r="AE8823" t="s">
        <v>6812</v>
      </c>
      <c r="AG8823" t="b">
        <v>0</v>
      </c>
      <c r="AI8823" t="b">
        <v>1</v>
      </c>
      <c r="AJ8823" t="s">
        <v>6782</v>
      </c>
      <c r="AN8823" t="b">
        <v>0</v>
      </c>
      <c r="AS8823" t="b">
        <v>0</v>
      </c>
      <c r="AV8823" t="b">
        <v>0</v>
      </c>
      <c r="BB8823" s="1"/>
      <c r="BD8823" s="1">
        <v>44302.691793981481</v>
      </c>
      <c r="BE8823" s="1"/>
      <c r="BI8823" t="b">
        <v>0</v>
      </c>
      <c r="BJ8823" s="1"/>
      <c r="BK8823" s="1"/>
      <c r="BL8823" t="b">
        <v>0</v>
      </c>
      <c r="BO8823" t="s">
        <v>6773</v>
      </c>
      <c r="BT8823" t="b">
        <v>0</v>
      </c>
      <c r="BU8823" t="s">
        <v>147</v>
      </c>
      <c r="BV8823" t="s">
        <v>132</v>
      </c>
      <c r="BW8823" t="s">
        <v>6775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>
        <v>0</v>
      </c>
      <c r="CL8823">
        <v>1</v>
      </c>
      <c r="CM8823">
        <v>0</v>
      </c>
      <c r="CO8823">
        <v>1</v>
      </c>
    </row>
    <row r="8824" spans="1:93">
      <c r="A8824" t="b">
        <v>0</v>
      </c>
      <c r="B8824" t="b">
        <v>0</v>
      </c>
      <c r="F8824" t="s">
        <v>2129</v>
      </c>
      <c r="H8824" t="b">
        <v>0</v>
      </c>
      <c r="K8824" t="s">
        <v>61</v>
      </c>
      <c r="L8824" t="b">
        <v>0</v>
      </c>
      <c r="M8824" t="b">
        <v>0</v>
      </c>
      <c r="N8824" s="1">
        <v>44302.689664351848</v>
      </c>
      <c r="P8824" t="b">
        <v>1</v>
      </c>
      <c r="W8824" t="s">
        <v>3075</v>
      </c>
      <c r="X8824" t="b">
        <v>0</v>
      </c>
      <c r="Y8824" t="b">
        <v>0</v>
      </c>
      <c r="Z8824" s="2"/>
      <c r="AD8824" t="s">
        <v>17954</v>
      </c>
      <c r="AE8824" t="s">
        <v>6812</v>
      </c>
      <c r="AG8824" t="b">
        <v>0</v>
      </c>
      <c r="AI8824" t="b">
        <v>1</v>
      </c>
      <c r="AJ8824" t="s">
        <v>6782</v>
      </c>
      <c r="AN8824" t="b">
        <v>0</v>
      </c>
      <c r="AS8824" t="b">
        <v>0</v>
      </c>
      <c r="AV8824" t="b">
        <v>0</v>
      </c>
      <c r="BB8824" s="1"/>
      <c r="BD8824" s="1">
        <v>44302.691793981481</v>
      </c>
      <c r="BE8824" s="1"/>
      <c r="BI8824" t="b">
        <v>0</v>
      </c>
      <c r="BJ8824" s="1"/>
      <c r="BK8824" s="1"/>
      <c r="BL8824" t="b">
        <v>0</v>
      </c>
      <c r="BO8824" t="s">
        <v>6773</v>
      </c>
      <c r="BT8824" t="b">
        <v>0</v>
      </c>
      <c r="BV8824" t="s">
        <v>132</v>
      </c>
      <c r="BW8824" t="s">
        <v>6775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>
        <v>0</v>
      </c>
      <c r="CL8824">
        <v>1</v>
      </c>
      <c r="CM8824">
        <v>0</v>
      </c>
      <c r="CO8824">
        <v>1</v>
      </c>
    </row>
    <row r="8825" spans="1:93">
      <c r="A8825" t="b">
        <v>0</v>
      </c>
      <c r="B8825" t="b">
        <v>0</v>
      </c>
      <c r="F8825" t="s">
        <v>2981</v>
      </c>
      <c r="H8825" t="b">
        <v>0</v>
      </c>
      <c r="K8825" t="s">
        <v>61</v>
      </c>
      <c r="L8825" t="b">
        <v>0</v>
      </c>
      <c r="M8825" t="b">
        <v>0</v>
      </c>
      <c r="N8825" s="1">
        <v>44302.689664351848</v>
      </c>
      <c r="P8825" t="b">
        <v>1</v>
      </c>
      <c r="W8825" t="s">
        <v>3075</v>
      </c>
      <c r="X8825" t="b">
        <v>0</v>
      </c>
      <c r="Y8825" t="b">
        <v>0</v>
      </c>
      <c r="Z8825" s="2"/>
      <c r="AD8825" t="s">
        <v>17955</v>
      </c>
      <c r="AE8825" t="s">
        <v>6812</v>
      </c>
      <c r="AG8825" t="b">
        <v>0</v>
      </c>
      <c r="AI8825" t="b">
        <v>1</v>
      </c>
      <c r="AJ8825" t="s">
        <v>6782</v>
      </c>
      <c r="AN8825" t="b">
        <v>0</v>
      </c>
      <c r="AS8825" t="b">
        <v>0</v>
      </c>
      <c r="AV8825" t="b">
        <v>0</v>
      </c>
      <c r="BB8825" s="1"/>
      <c r="BD8825" s="1">
        <v>44302.691805555558</v>
      </c>
      <c r="BE8825" s="1"/>
      <c r="BI8825" t="b">
        <v>0</v>
      </c>
      <c r="BJ8825" s="1"/>
      <c r="BK8825" s="1"/>
      <c r="BL8825" t="b">
        <v>0</v>
      </c>
      <c r="BO8825" t="s">
        <v>6773</v>
      </c>
      <c r="BT8825" t="b">
        <v>0</v>
      </c>
      <c r="BU8825" t="s">
        <v>180</v>
      </c>
      <c r="BV8825" t="s">
        <v>132</v>
      </c>
      <c r="BW8825" t="s">
        <v>6775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>
        <v>0</v>
      </c>
      <c r="CL8825">
        <v>1</v>
      </c>
      <c r="CM8825">
        <v>0</v>
      </c>
      <c r="CO8825">
        <v>1</v>
      </c>
    </row>
    <row r="8826" spans="1:93">
      <c r="A8826" t="b">
        <v>0</v>
      </c>
      <c r="B8826" t="b">
        <v>0</v>
      </c>
      <c r="F8826" t="s">
        <v>481</v>
      </c>
      <c r="H8826" t="b">
        <v>0</v>
      </c>
      <c r="K8826" t="s">
        <v>61</v>
      </c>
      <c r="L8826" t="b">
        <v>0</v>
      </c>
      <c r="M8826" t="b">
        <v>0</v>
      </c>
      <c r="N8826" s="1">
        <v>44302.689664351848</v>
      </c>
      <c r="P8826" t="b">
        <v>1</v>
      </c>
      <c r="W8826" t="s">
        <v>3075</v>
      </c>
      <c r="X8826" t="b">
        <v>0</v>
      </c>
      <c r="Y8826" t="b">
        <v>0</v>
      </c>
      <c r="Z8826" s="2"/>
      <c r="AD8826" t="s">
        <v>17956</v>
      </c>
      <c r="AE8826" t="s">
        <v>6812</v>
      </c>
      <c r="AG8826" t="b">
        <v>0</v>
      </c>
      <c r="AI8826" t="b">
        <v>1</v>
      </c>
      <c r="AJ8826" t="s">
        <v>6782</v>
      </c>
      <c r="AN8826" t="b">
        <v>0</v>
      </c>
      <c r="AS8826" t="b">
        <v>0</v>
      </c>
      <c r="AV8826" t="b">
        <v>0</v>
      </c>
      <c r="BB8826" s="1"/>
      <c r="BD8826" s="1">
        <v>44302.691805555558</v>
      </c>
      <c r="BE8826" s="1"/>
      <c r="BI8826" t="b">
        <v>0</v>
      </c>
      <c r="BJ8826" s="1"/>
      <c r="BK8826" s="1"/>
      <c r="BL8826" t="b">
        <v>0</v>
      </c>
      <c r="BO8826" t="s">
        <v>6773</v>
      </c>
      <c r="BT8826" t="b">
        <v>0</v>
      </c>
      <c r="BU8826" t="s">
        <v>201</v>
      </c>
      <c r="BV8826" t="s">
        <v>132</v>
      </c>
      <c r="BW8826" t="s">
        <v>6775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>
        <v>0</v>
      </c>
      <c r="CL8826">
        <v>1</v>
      </c>
      <c r="CM8826">
        <v>0</v>
      </c>
      <c r="CO8826">
        <v>1</v>
      </c>
    </row>
    <row r="8827" spans="1:93">
      <c r="A8827" t="b">
        <v>0</v>
      </c>
      <c r="B8827" t="b">
        <v>0</v>
      </c>
      <c r="F8827" t="s">
        <v>481</v>
      </c>
      <c r="H8827" t="b">
        <v>0</v>
      </c>
      <c r="K8827" t="s">
        <v>61</v>
      </c>
      <c r="L8827" t="b">
        <v>0</v>
      </c>
      <c r="M8827" t="b">
        <v>0</v>
      </c>
      <c r="N8827" s="1">
        <v>44302.689664351848</v>
      </c>
      <c r="P8827" t="b">
        <v>1</v>
      </c>
      <c r="W8827" t="s">
        <v>3075</v>
      </c>
      <c r="X8827" t="b">
        <v>0</v>
      </c>
      <c r="Y8827" t="b">
        <v>0</v>
      </c>
      <c r="Z8827" s="2"/>
      <c r="AD8827" t="s">
        <v>17957</v>
      </c>
      <c r="AE8827" t="s">
        <v>6812</v>
      </c>
      <c r="AG8827" t="b">
        <v>0</v>
      </c>
      <c r="AI8827" t="b">
        <v>1</v>
      </c>
      <c r="AJ8827" t="s">
        <v>6782</v>
      </c>
      <c r="AN8827" t="b">
        <v>0</v>
      </c>
      <c r="AS8827" t="b">
        <v>0</v>
      </c>
      <c r="AV8827" t="b">
        <v>0</v>
      </c>
      <c r="BB8827" s="1"/>
      <c r="BD8827" s="1">
        <v>44302.691817129627</v>
      </c>
      <c r="BE8827" s="1"/>
      <c r="BI8827" t="b">
        <v>0</v>
      </c>
      <c r="BJ8827" s="1"/>
      <c r="BK8827" s="1"/>
      <c r="BL8827" t="b">
        <v>0</v>
      </c>
      <c r="BO8827" t="s">
        <v>6773</v>
      </c>
      <c r="BT8827" t="b">
        <v>0</v>
      </c>
      <c r="BV8827" t="s">
        <v>132</v>
      </c>
      <c r="BW8827" t="s">
        <v>6775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>
        <v>0</v>
      </c>
      <c r="CL8827">
        <v>1</v>
      </c>
      <c r="CM8827">
        <v>0</v>
      </c>
      <c r="CO8827">
        <v>1</v>
      </c>
    </row>
    <row r="8828" spans="1:93">
      <c r="A8828" t="b">
        <v>0</v>
      </c>
      <c r="B8828" t="b">
        <v>0</v>
      </c>
      <c r="F8828" t="s">
        <v>564</v>
      </c>
      <c r="H8828" t="b">
        <v>0</v>
      </c>
      <c r="K8828" t="s">
        <v>61</v>
      </c>
      <c r="L8828" t="b">
        <v>0</v>
      </c>
      <c r="M8828" t="b">
        <v>0</v>
      </c>
      <c r="N8828" s="1">
        <v>44302.689664351848</v>
      </c>
      <c r="P8828" t="b">
        <v>1</v>
      </c>
      <c r="W8828" t="s">
        <v>3075</v>
      </c>
      <c r="X8828" t="b">
        <v>0</v>
      </c>
      <c r="Y8828" t="b">
        <v>0</v>
      </c>
      <c r="Z8828" s="2"/>
      <c r="AD8828" t="s">
        <v>17958</v>
      </c>
      <c r="AE8828" t="s">
        <v>6812</v>
      </c>
      <c r="AG8828" t="b">
        <v>0</v>
      </c>
      <c r="AI8828" t="b">
        <v>1</v>
      </c>
      <c r="AJ8828" t="s">
        <v>6782</v>
      </c>
      <c r="AN8828" t="b">
        <v>0</v>
      </c>
      <c r="AS8828" t="b">
        <v>0</v>
      </c>
      <c r="AV8828" t="b">
        <v>0</v>
      </c>
      <c r="BB8828" s="1"/>
      <c r="BD8828" s="1">
        <v>44302.691828703704</v>
      </c>
      <c r="BE8828" s="1"/>
      <c r="BI8828" t="b">
        <v>0</v>
      </c>
      <c r="BJ8828" s="1"/>
      <c r="BK8828" s="1"/>
      <c r="BL8828" t="b">
        <v>0</v>
      </c>
      <c r="BO8828" t="s">
        <v>6773</v>
      </c>
      <c r="BT8828" t="b">
        <v>0</v>
      </c>
      <c r="BU8828" t="s">
        <v>128</v>
      </c>
      <c r="BV8828" t="s">
        <v>132</v>
      </c>
      <c r="BW8828" t="s">
        <v>6775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>
        <v>0</v>
      </c>
      <c r="CL8828">
        <v>1</v>
      </c>
      <c r="CM8828">
        <v>0</v>
      </c>
      <c r="CO8828">
        <v>1</v>
      </c>
    </row>
    <row r="8829" spans="1:93">
      <c r="A8829" t="b">
        <v>0</v>
      </c>
      <c r="B8829" t="b">
        <v>0</v>
      </c>
      <c r="H8829" t="b">
        <v>0</v>
      </c>
      <c r="K8829" t="s">
        <v>61</v>
      </c>
      <c r="L8829" t="b">
        <v>0</v>
      </c>
      <c r="M8829" t="b">
        <v>0</v>
      </c>
      <c r="N8829" s="1">
        <v>44302.689664351848</v>
      </c>
      <c r="P8829" t="b">
        <v>1</v>
      </c>
      <c r="W8829" t="s">
        <v>3075</v>
      </c>
      <c r="X8829" t="b">
        <v>0</v>
      </c>
      <c r="Y8829" t="b">
        <v>0</v>
      </c>
      <c r="Z8829" s="2"/>
      <c r="AD8829" t="s">
        <v>17959</v>
      </c>
      <c r="AE8829" t="s">
        <v>6812</v>
      </c>
      <c r="AG8829" t="b">
        <v>0</v>
      </c>
      <c r="AI8829" t="b">
        <v>1</v>
      </c>
      <c r="AJ8829" t="s">
        <v>6782</v>
      </c>
      <c r="AN8829" t="b">
        <v>0</v>
      </c>
      <c r="AS8829" t="b">
        <v>0</v>
      </c>
      <c r="AV8829" t="b">
        <v>0</v>
      </c>
      <c r="BB8829" s="1"/>
      <c r="BD8829" s="1">
        <v>44302.691828703704</v>
      </c>
      <c r="BE8829" s="1"/>
      <c r="BI8829" t="b">
        <v>0</v>
      </c>
      <c r="BJ8829" s="1"/>
      <c r="BK8829" s="1"/>
      <c r="BL8829" t="b">
        <v>0</v>
      </c>
      <c r="BO8829" t="s">
        <v>6773</v>
      </c>
      <c r="BT8829" t="b">
        <v>0</v>
      </c>
      <c r="BU8829" t="s">
        <v>128</v>
      </c>
      <c r="BV8829" t="s">
        <v>132</v>
      </c>
      <c r="BW8829" t="s">
        <v>6775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>
        <v>0</v>
      </c>
      <c r="CL8829">
        <v>1</v>
      </c>
      <c r="CM8829">
        <v>0</v>
      </c>
      <c r="CO8829">
        <v>1</v>
      </c>
    </row>
    <row r="8830" spans="1:93">
      <c r="A8830" t="b">
        <v>0</v>
      </c>
      <c r="B8830" t="b">
        <v>0</v>
      </c>
      <c r="F8830" t="s">
        <v>12450</v>
      </c>
      <c r="H8830" t="b">
        <v>0</v>
      </c>
      <c r="K8830" t="s">
        <v>61</v>
      </c>
      <c r="L8830" t="b">
        <v>0</v>
      </c>
      <c r="M8830" t="b">
        <v>0</v>
      </c>
      <c r="N8830" s="1">
        <v>44302.689664351848</v>
      </c>
      <c r="P8830" t="b">
        <v>1</v>
      </c>
      <c r="W8830" t="s">
        <v>3075</v>
      </c>
      <c r="X8830" t="b">
        <v>0</v>
      </c>
      <c r="Y8830" t="b">
        <v>0</v>
      </c>
      <c r="Z8830" s="2"/>
      <c r="AD8830" t="s">
        <v>17960</v>
      </c>
      <c r="AE8830" t="s">
        <v>6812</v>
      </c>
      <c r="AG8830" t="b">
        <v>0</v>
      </c>
      <c r="AI8830" t="b">
        <v>1</v>
      </c>
      <c r="AJ8830" t="s">
        <v>6782</v>
      </c>
      <c r="AN8830" t="b">
        <v>0</v>
      </c>
      <c r="AS8830" t="b">
        <v>0</v>
      </c>
      <c r="AV8830" t="b">
        <v>0</v>
      </c>
      <c r="BB8830" s="1"/>
      <c r="BD8830" s="1">
        <v>44302.691828703704</v>
      </c>
      <c r="BE8830" s="1"/>
      <c r="BI8830" t="b">
        <v>0</v>
      </c>
      <c r="BJ8830" s="1"/>
      <c r="BK8830" s="1"/>
      <c r="BL8830" t="b">
        <v>0</v>
      </c>
      <c r="BO8830" t="s">
        <v>6773</v>
      </c>
      <c r="BT8830" t="b">
        <v>0</v>
      </c>
      <c r="BU8830" t="s">
        <v>860</v>
      </c>
      <c r="BV8830" t="s">
        <v>132</v>
      </c>
      <c r="BW8830" t="s">
        <v>6775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>
        <v>0</v>
      </c>
      <c r="CL8830">
        <v>1</v>
      </c>
      <c r="CM8830">
        <v>0</v>
      </c>
      <c r="CO8830">
        <v>1</v>
      </c>
    </row>
    <row r="8831" spans="1:93">
      <c r="A8831" t="b">
        <v>0</v>
      </c>
      <c r="B8831" t="b">
        <v>0</v>
      </c>
      <c r="H8831" t="b">
        <v>0</v>
      </c>
      <c r="K8831" t="s">
        <v>61</v>
      </c>
      <c r="L8831" t="b">
        <v>0</v>
      </c>
      <c r="M8831" t="b">
        <v>0</v>
      </c>
      <c r="N8831" s="1">
        <v>44302.689664351848</v>
      </c>
      <c r="P8831" t="b">
        <v>1</v>
      </c>
      <c r="W8831" t="s">
        <v>3075</v>
      </c>
      <c r="X8831" t="b">
        <v>0</v>
      </c>
      <c r="Y8831" t="b">
        <v>0</v>
      </c>
      <c r="Z8831" s="2"/>
      <c r="AD8831" t="s">
        <v>17961</v>
      </c>
      <c r="AE8831" t="s">
        <v>6812</v>
      </c>
      <c r="AG8831" t="b">
        <v>0</v>
      </c>
      <c r="AI8831" t="b">
        <v>1</v>
      </c>
      <c r="AJ8831" t="s">
        <v>6782</v>
      </c>
      <c r="AN8831" t="b">
        <v>0</v>
      </c>
      <c r="AS8831" t="b">
        <v>0</v>
      </c>
      <c r="AV8831" t="b">
        <v>0</v>
      </c>
      <c r="BB8831" s="1"/>
      <c r="BD8831" s="1">
        <v>44302.691840277781</v>
      </c>
      <c r="BE8831" s="1"/>
      <c r="BI8831" t="b">
        <v>0</v>
      </c>
      <c r="BJ8831" s="1"/>
      <c r="BK8831" s="1"/>
      <c r="BL8831" t="b">
        <v>0</v>
      </c>
      <c r="BO8831" t="s">
        <v>6773</v>
      </c>
      <c r="BT8831" t="b">
        <v>0</v>
      </c>
      <c r="BU8831" t="s">
        <v>201</v>
      </c>
      <c r="BV8831" t="s">
        <v>132</v>
      </c>
      <c r="BW8831" t="s">
        <v>6775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>
        <v>0</v>
      </c>
      <c r="CL8831">
        <v>1</v>
      </c>
      <c r="CM8831">
        <v>0</v>
      </c>
      <c r="CO8831">
        <v>1</v>
      </c>
    </row>
    <row r="8832" spans="1:93">
      <c r="A8832" t="b">
        <v>0</v>
      </c>
      <c r="B8832" t="b">
        <v>0</v>
      </c>
      <c r="F8832" t="s">
        <v>17962</v>
      </c>
      <c r="H8832" t="b">
        <v>0</v>
      </c>
      <c r="K8832" t="s">
        <v>61</v>
      </c>
      <c r="L8832" t="b">
        <v>0</v>
      </c>
      <c r="M8832" t="b">
        <v>0</v>
      </c>
      <c r="N8832" s="1">
        <v>44302.689664351848</v>
      </c>
      <c r="P8832" t="b">
        <v>1</v>
      </c>
      <c r="W8832" t="s">
        <v>3075</v>
      </c>
      <c r="X8832" t="b">
        <v>0</v>
      </c>
      <c r="Y8832" t="b">
        <v>0</v>
      </c>
      <c r="Z8832" s="2"/>
      <c r="AD8832" t="s">
        <v>17963</v>
      </c>
      <c r="AE8832" t="s">
        <v>6812</v>
      </c>
      <c r="AG8832" t="b">
        <v>0</v>
      </c>
      <c r="AI8832" t="b">
        <v>1</v>
      </c>
      <c r="AJ8832" t="s">
        <v>6782</v>
      </c>
      <c r="AN8832" t="b">
        <v>0</v>
      </c>
      <c r="AS8832" t="b">
        <v>0</v>
      </c>
      <c r="AV8832" t="b">
        <v>0</v>
      </c>
      <c r="BB8832" s="1"/>
      <c r="BD8832" s="1">
        <v>44302.691851851851</v>
      </c>
      <c r="BE8832" s="1"/>
      <c r="BI8832" t="b">
        <v>0</v>
      </c>
      <c r="BJ8832" s="1"/>
      <c r="BK8832" s="1"/>
      <c r="BL8832" t="b">
        <v>0</v>
      </c>
      <c r="BO8832" t="s">
        <v>6773</v>
      </c>
      <c r="BT8832" t="b">
        <v>0</v>
      </c>
      <c r="BU8832" t="s">
        <v>128</v>
      </c>
      <c r="BV8832" t="s">
        <v>132</v>
      </c>
      <c r="BW8832" t="s">
        <v>6775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>
        <v>0</v>
      </c>
      <c r="CL8832">
        <v>1</v>
      </c>
      <c r="CM8832">
        <v>0</v>
      </c>
      <c r="CO8832">
        <v>1</v>
      </c>
    </row>
    <row r="8833" spans="1:93">
      <c r="A8833" t="b">
        <v>0</v>
      </c>
      <c r="B8833" t="b">
        <v>0</v>
      </c>
      <c r="H8833" t="b">
        <v>0</v>
      </c>
      <c r="K8833" t="s">
        <v>61</v>
      </c>
      <c r="L8833" t="b">
        <v>0</v>
      </c>
      <c r="M8833" t="b">
        <v>0</v>
      </c>
      <c r="N8833" s="1">
        <v>44302.689664351848</v>
      </c>
      <c r="P8833" t="b">
        <v>1</v>
      </c>
      <c r="W8833" t="s">
        <v>3075</v>
      </c>
      <c r="X8833" t="b">
        <v>0</v>
      </c>
      <c r="Y8833" t="b">
        <v>0</v>
      </c>
      <c r="Z8833" s="2"/>
      <c r="AD8833" t="s">
        <v>17964</v>
      </c>
      <c r="AE8833" t="s">
        <v>6812</v>
      </c>
      <c r="AG8833" t="b">
        <v>0</v>
      </c>
      <c r="AI8833" t="b">
        <v>1</v>
      </c>
      <c r="AJ8833" t="s">
        <v>6782</v>
      </c>
      <c r="AN8833" t="b">
        <v>0</v>
      </c>
      <c r="AS8833" t="b">
        <v>0</v>
      </c>
      <c r="AV8833" t="b">
        <v>0</v>
      </c>
      <c r="BB8833" s="1"/>
      <c r="BD8833" s="1">
        <v>44302.691851851851</v>
      </c>
      <c r="BE8833" s="1"/>
      <c r="BI8833" t="b">
        <v>0</v>
      </c>
      <c r="BJ8833" s="1"/>
      <c r="BK8833" s="1"/>
      <c r="BL8833" t="b">
        <v>0</v>
      </c>
      <c r="BO8833" t="s">
        <v>6773</v>
      </c>
      <c r="BT8833" t="b">
        <v>0</v>
      </c>
      <c r="BV8833" t="s">
        <v>132</v>
      </c>
      <c r="BW8833" t="s">
        <v>6775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>
        <v>0</v>
      </c>
      <c r="CL8833">
        <v>1</v>
      </c>
      <c r="CM8833">
        <v>0</v>
      </c>
      <c r="CO8833">
        <v>1</v>
      </c>
    </row>
    <row r="8834" spans="1:93">
      <c r="A8834" t="b">
        <v>0</v>
      </c>
      <c r="B8834" t="b">
        <v>0</v>
      </c>
      <c r="F8834" t="s">
        <v>481</v>
      </c>
      <c r="H8834" t="b">
        <v>0</v>
      </c>
      <c r="K8834" t="s">
        <v>61</v>
      </c>
      <c r="L8834" t="b">
        <v>0</v>
      </c>
      <c r="M8834" t="b">
        <v>0</v>
      </c>
      <c r="N8834" s="1">
        <v>44302.689664351848</v>
      </c>
      <c r="P8834" t="b">
        <v>1</v>
      </c>
      <c r="W8834" t="s">
        <v>3075</v>
      </c>
      <c r="X8834" t="b">
        <v>0</v>
      </c>
      <c r="Y8834" t="b">
        <v>0</v>
      </c>
      <c r="Z8834" s="2"/>
      <c r="AD8834" t="s">
        <v>17965</v>
      </c>
      <c r="AE8834" t="s">
        <v>6812</v>
      </c>
      <c r="AG8834" t="b">
        <v>0</v>
      </c>
      <c r="AI8834" t="b">
        <v>1</v>
      </c>
      <c r="AJ8834" t="s">
        <v>6782</v>
      </c>
      <c r="AN8834" t="b">
        <v>0</v>
      </c>
      <c r="AS8834" t="b">
        <v>0</v>
      </c>
      <c r="AV8834" t="b">
        <v>0</v>
      </c>
      <c r="BB8834" s="1"/>
      <c r="BD8834" s="1">
        <v>44302.691863425927</v>
      </c>
      <c r="BE8834" s="1"/>
      <c r="BI8834" t="b">
        <v>0</v>
      </c>
      <c r="BJ8834" s="1"/>
      <c r="BK8834" s="1"/>
      <c r="BL8834" t="b">
        <v>0</v>
      </c>
      <c r="BO8834" t="s">
        <v>6773</v>
      </c>
      <c r="BT8834" t="b">
        <v>0</v>
      </c>
      <c r="BV8834" t="s">
        <v>132</v>
      </c>
      <c r="BW8834" t="s">
        <v>6775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>
        <v>0</v>
      </c>
      <c r="CL8834">
        <v>1</v>
      </c>
      <c r="CM8834">
        <v>0</v>
      </c>
      <c r="CO8834">
        <v>1</v>
      </c>
    </row>
    <row r="8835" spans="1:93">
      <c r="A8835" t="b">
        <v>0</v>
      </c>
      <c r="B8835" t="b">
        <v>0</v>
      </c>
      <c r="F8835" t="s">
        <v>9138</v>
      </c>
      <c r="H8835" t="b">
        <v>0</v>
      </c>
      <c r="K8835" t="s">
        <v>61</v>
      </c>
      <c r="L8835" t="b">
        <v>0</v>
      </c>
      <c r="M8835" t="b">
        <v>0</v>
      </c>
      <c r="N8835" s="1">
        <v>44302.689664351848</v>
      </c>
      <c r="P8835" t="b">
        <v>1</v>
      </c>
      <c r="W8835" t="s">
        <v>3075</v>
      </c>
      <c r="X8835" t="b">
        <v>0</v>
      </c>
      <c r="Y8835" t="b">
        <v>0</v>
      </c>
      <c r="Z8835" s="2"/>
      <c r="AD8835" t="s">
        <v>17966</v>
      </c>
      <c r="AE8835" t="s">
        <v>6812</v>
      </c>
      <c r="AG8835" t="b">
        <v>0</v>
      </c>
      <c r="AI8835" t="b">
        <v>1</v>
      </c>
      <c r="AJ8835" t="s">
        <v>6782</v>
      </c>
      <c r="AN8835" t="b">
        <v>0</v>
      </c>
      <c r="AS8835" t="b">
        <v>0</v>
      </c>
      <c r="AV8835" t="b">
        <v>0</v>
      </c>
      <c r="BB8835" s="1"/>
      <c r="BD8835" s="1">
        <v>44361.826643518521</v>
      </c>
      <c r="BE8835" s="1"/>
      <c r="BI8835" t="b">
        <v>0</v>
      </c>
      <c r="BJ8835" s="1"/>
      <c r="BK8835" s="1"/>
      <c r="BL8835" t="b">
        <v>0</v>
      </c>
      <c r="BO8835" t="s">
        <v>6773</v>
      </c>
      <c r="BT8835" t="b">
        <v>0</v>
      </c>
      <c r="BU8835" t="s">
        <v>128</v>
      </c>
      <c r="BV8835" t="s">
        <v>132</v>
      </c>
      <c r="BW8835" t="s">
        <v>6775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>
        <v>0</v>
      </c>
      <c r="CL8835">
        <v>1</v>
      </c>
      <c r="CM8835">
        <v>0</v>
      </c>
      <c r="CO8835">
        <v>1</v>
      </c>
    </row>
    <row r="8836" spans="1:93">
      <c r="A8836" t="b">
        <v>0</v>
      </c>
      <c r="B8836" t="b">
        <v>0</v>
      </c>
      <c r="F8836" t="s">
        <v>481</v>
      </c>
      <c r="H8836" t="b">
        <v>0</v>
      </c>
      <c r="K8836" t="s">
        <v>61</v>
      </c>
      <c r="L8836" t="b">
        <v>0</v>
      </c>
      <c r="M8836" t="b">
        <v>0</v>
      </c>
      <c r="N8836" s="1">
        <v>44302.689664351848</v>
      </c>
      <c r="P8836" t="b">
        <v>1</v>
      </c>
      <c r="W8836" t="s">
        <v>3075</v>
      </c>
      <c r="X8836" t="b">
        <v>0</v>
      </c>
      <c r="Y8836" t="b">
        <v>0</v>
      </c>
      <c r="Z8836" s="2"/>
      <c r="AD8836" t="s">
        <v>17967</v>
      </c>
      <c r="AE8836" t="s">
        <v>6812</v>
      </c>
      <c r="AG8836" t="b">
        <v>0</v>
      </c>
      <c r="AI8836" t="b">
        <v>1</v>
      </c>
      <c r="AJ8836" t="s">
        <v>6782</v>
      </c>
      <c r="AN8836" t="b">
        <v>0</v>
      </c>
      <c r="AS8836" t="b">
        <v>0</v>
      </c>
      <c r="AV8836" t="b">
        <v>0</v>
      </c>
      <c r="BB8836" s="1"/>
      <c r="BD8836" s="1">
        <v>44302.691863425927</v>
      </c>
      <c r="BE8836" s="1"/>
      <c r="BI8836" t="b">
        <v>0</v>
      </c>
      <c r="BJ8836" s="1"/>
      <c r="BK8836" s="1"/>
      <c r="BL8836" t="b">
        <v>0</v>
      </c>
      <c r="BO8836" t="s">
        <v>6773</v>
      </c>
      <c r="BT8836" t="b">
        <v>0</v>
      </c>
      <c r="BV8836" t="s">
        <v>132</v>
      </c>
      <c r="BW8836" t="s">
        <v>6775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>
        <v>0</v>
      </c>
      <c r="CL8836">
        <v>1</v>
      </c>
      <c r="CM8836">
        <v>0</v>
      </c>
      <c r="CO8836">
        <v>1</v>
      </c>
    </row>
    <row r="8837" spans="1:93">
      <c r="A8837" t="b">
        <v>0</v>
      </c>
      <c r="B8837" t="b">
        <v>0</v>
      </c>
      <c r="H8837" t="b">
        <v>0</v>
      </c>
      <c r="K8837" t="s">
        <v>61</v>
      </c>
      <c r="L8837" t="b">
        <v>0</v>
      </c>
      <c r="M8837" t="b">
        <v>0</v>
      </c>
      <c r="N8837" s="1">
        <v>44302.689664351848</v>
      </c>
      <c r="P8837" t="b">
        <v>1</v>
      </c>
      <c r="W8837" t="s">
        <v>3075</v>
      </c>
      <c r="X8837" t="b">
        <v>0</v>
      </c>
      <c r="Y8837" t="b">
        <v>0</v>
      </c>
      <c r="Z8837" s="2"/>
      <c r="AD8837" t="s">
        <v>17968</v>
      </c>
      <c r="AE8837" t="s">
        <v>6812</v>
      </c>
      <c r="AG8837" t="b">
        <v>0</v>
      </c>
      <c r="AI8837" t="b">
        <v>1</v>
      </c>
      <c r="AJ8837" t="s">
        <v>6782</v>
      </c>
      <c r="AN8837" t="b">
        <v>0</v>
      </c>
      <c r="AS8837" t="b">
        <v>0</v>
      </c>
      <c r="AV8837" t="b">
        <v>0</v>
      </c>
      <c r="BB8837" s="1"/>
      <c r="BD8837" s="1">
        <v>44302.691874999997</v>
      </c>
      <c r="BE8837" s="1"/>
      <c r="BI8837" t="b">
        <v>0</v>
      </c>
      <c r="BJ8837" s="1"/>
      <c r="BK8837" s="1"/>
      <c r="BL8837" t="b">
        <v>0</v>
      </c>
      <c r="BO8837" t="s">
        <v>6773</v>
      </c>
      <c r="BT8837" t="b">
        <v>0</v>
      </c>
      <c r="BU8837" t="s">
        <v>201</v>
      </c>
      <c r="BV8837" t="s">
        <v>132</v>
      </c>
      <c r="BW8837" t="s">
        <v>6775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>
        <v>0</v>
      </c>
      <c r="CL8837">
        <v>1</v>
      </c>
      <c r="CM8837">
        <v>0</v>
      </c>
      <c r="CO8837">
        <v>1</v>
      </c>
    </row>
    <row r="8838" spans="1:93">
      <c r="A8838" t="b">
        <v>0</v>
      </c>
      <c r="B8838" t="b">
        <v>0</v>
      </c>
      <c r="F8838" t="s">
        <v>481</v>
      </c>
      <c r="H8838" t="b">
        <v>0</v>
      </c>
      <c r="K8838" t="s">
        <v>61</v>
      </c>
      <c r="L8838" t="b">
        <v>0</v>
      </c>
      <c r="M8838" t="b">
        <v>0</v>
      </c>
      <c r="N8838" s="1">
        <v>44302.689664351848</v>
      </c>
      <c r="P8838" t="b">
        <v>1</v>
      </c>
      <c r="W8838" t="s">
        <v>3075</v>
      </c>
      <c r="X8838" t="b">
        <v>0</v>
      </c>
      <c r="Y8838" t="b">
        <v>0</v>
      </c>
      <c r="Z8838" s="2"/>
      <c r="AD8838" t="s">
        <v>17969</v>
      </c>
      <c r="AE8838" t="s">
        <v>6812</v>
      </c>
      <c r="AG8838" t="b">
        <v>0</v>
      </c>
      <c r="AI8838" t="b">
        <v>1</v>
      </c>
      <c r="AJ8838" t="s">
        <v>6782</v>
      </c>
      <c r="AN8838" t="b">
        <v>0</v>
      </c>
      <c r="AS8838" t="b">
        <v>0</v>
      </c>
      <c r="AV8838" t="b">
        <v>0</v>
      </c>
      <c r="BB8838" s="1"/>
      <c r="BD8838" s="1">
        <v>44302.691874999997</v>
      </c>
      <c r="BE8838" s="1"/>
      <c r="BI8838" t="b">
        <v>0</v>
      </c>
      <c r="BJ8838" s="1"/>
      <c r="BK8838" s="1"/>
      <c r="BL8838" t="b">
        <v>0</v>
      </c>
      <c r="BO8838" t="s">
        <v>6773</v>
      </c>
      <c r="BT8838" t="b">
        <v>0</v>
      </c>
      <c r="BV8838" t="s">
        <v>132</v>
      </c>
      <c r="BW8838" t="s">
        <v>6775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>
        <v>0</v>
      </c>
      <c r="CL8838">
        <v>1</v>
      </c>
      <c r="CM8838">
        <v>0</v>
      </c>
      <c r="CO8838">
        <v>1</v>
      </c>
    </row>
    <row r="8839" spans="1:93">
      <c r="A8839" t="b">
        <v>0</v>
      </c>
      <c r="B8839" t="b">
        <v>0</v>
      </c>
      <c r="F8839" t="s">
        <v>216</v>
      </c>
      <c r="H8839" t="b">
        <v>0</v>
      </c>
      <c r="K8839" t="s">
        <v>61</v>
      </c>
      <c r="L8839" t="b">
        <v>0</v>
      </c>
      <c r="M8839" t="b">
        <v>0</v>
      </c>
      <c r="N8839" s="1">
        <v>44302.689664351848</v>
      </c>
      <c r="P8839" t="b">
        <v>1</v>
      </c>
      <c r="W8839" t="s">
        <v>3075</v>
      </c>
      <c r="X8839" t="b">
        <v>0</v>
      </c>
      <c r="Y8839" t="b">
        <v>0</v>
      </c>
      <c r="Z8839" s="2"/>
      <c r="AD8839" t="s">
        <v>17970</v>
      </c>
      <c r="AE8839" t="s">
        <v>6812</v>
      </c>
      <c r="AG8839" t="b">
        <v>0</v>
      </c>
      <c r="AI8839" t="b">
        <v>1</v>
      </c>
      <c r="AJ8839" t="s">
        <v>6782</v>
      </c>
      <c r="AN8839" t="b">
        <v>0</v>
      </c>
      <c r="AS8839" t="b">
        <v>0</v>
      </c>
      <c r="AV8839" t="b">
        <v>0</v>
      </c>
      <c r="BB8839" s="1"/>
      <c r="BD8839" s="1">
        <v>44302.691886574074</v>
      </c>
      <c r="BE8839" s="1"/>
      <c r="BI8839" t="b">
        <v>0</v>
      </c>
      <c r="BJ8839" s="1"/>
      <c r="BK8839" s="1"/>
      <c r="BL8839" t="b">
        <v>0</v>
      </c>
      <c r="BO8839" t="s">
        <v>6773</v>
      </c>
      <c r="BT8839" t="b">
        <v>0</v>
      </c>
      <c r="BU8839" t="s">
        <v>201</v>
      </c>
      <c r="BV8839" t="s">
        <v>132</v>
      </c>
      <c r="BW8839" t="s">
        <v>6775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>
        <v>0</v>
      </c>
      <c r="CL8839">
        <v>1</v>
      </c>
      <c r="CM8839">
        <v>0</v>
      </c>
      <c r="CO8839">
        <v>1</v>
      </c>
    </row>
    <row r="8840" spans="1:93">
      <c r="A8840" t="b">
        <v>0</v>
      </c>
      <c r="B8840" t="b">
        <v>0</v>
      </c>
      <c r="F8840" t="s">
        <v>831</v>
      </c>
      <c r="H8840" t="b">
        <v>0</v>
      </c>
      <c r="K8840" t="s">
        <v>61</v>
      </c>
      <c r="L8840" t="b">
        <v>0</v>
      </c>
      <c r="M8840" t="b">
        <v>0</v>
      </c>
      <c r="N8840" s="1">
        <v>44302.689664351848</v>
      </c>
      <c r="P8840" t="b">
        <v>1</v>
      </c>
      <c r="W8840" t="s">
        <v>3075</v>
      </c>
      <c r="X8840" t="b">
        <v>0</v>
      </c>
      <c r="Y8840" t="b">
        <v>0</v>
      </c>
      <c r="Z8840" s="2"/>
      <c r="AD8840" t="s">
        <v>17971</v>
      </c>
      <c r="AE8840" t="s">
        <v>6812</v>
      </c>
      <c r="AG8840" t="b">
        <v>0</v>
      </c>
      <c r="AI8840" t="b">
        <v>1</v>
      </c>
      <c r="AJ8840" t="s">
        <v>6782</v>
      </c>
      <c r="AN8840" t="b">
        <v>0</v>
      </c>
      <c r="AS8840" t="b">
        <v>0</v>
      </c>
      <c r="AV8840" t="b">
        <v>0</v>
      </c>
      <c r="BB8840" s="1"/>
      <c r="BD8840" s="1">
        <v>44302.69189814815</v>
      </c>
      <c r="BE8840" s="1"/>
      <c r="BI8840" t="b">
        <v>0</v>
      </c>
      <c r="BJ8840" s="1"/>
      <c r="BK8840" s="1"/>
      <c r="BL8840" t="b">
        <v>0</v>
      </c>
      <c r="BO8840" t="s">
        <v>6773</v>
      </c>
      <c r="BT8840" t="b">
        <v>0</v>
      </c>
      <c r="BU8840" t="s">
        <v>71</v>
      </c>
      <c r="BV8840" t="s">
        <v>132</v>
      </c>
      <c r="BW8840" t="s">
        <v>6775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>
        <v>0</v>
      </c>
      <c r="CL8840">
        <v>1</v>
      </c>
      <c r="CM8840">
        <v>0</v>
      </c>
      <c r="CO8840">
        <v>1</v>
      </c>
    </row>
    <row r="8841" spans="1:93">
      <c r="A8841" t="b">
        <v>0</v>
      </c>
      <c r="B8841" t="b">
        <v>0</v>
      </c>
      <c r="H8841" t="b">
        <v>0</v>
      </c>
      <c r="K8841" t="s">
        <v>61</v>
      </c>
      <c r="L8841" t="b">
        <v>0</v>
      </c>
      <c r="M8841" t="b">
        <v>0</v>
      </c>
      <c r="N8841" s="1">
        <v>44302.689664351848</v>
      </c>
      <c r="P8841" t="b">
        <v>1</v>
      </c>
      <c r="W8841" t="s">
        <v>3075</v>
      </c>
      <c r="X8841" t="b">
        <v>0</v>
      </c>
      <c r="Y8841" t="b">
        <v>0</v>
      </c>
      <c r="Z8841" s="2"/>
      <c r="AD8841" t="s">
        <v>17972</v>
      </c>
      <c r="AE8841" t="s">
        <v>6812</v>
      </c>
      <c r="AG8841" t="b">
        <v>0</v>
      </c>
      <c r="AI8841" t="b">
        <v>1</v>
      </c>
      <c r="AJ8841" t="s">
        <v>6782</v>
      </c>
      <c r="AN8841" t="b">
        <v>0</v>
      </c>
      <c r="AS8841" t="b">
        <v>0</v>
      </c>
      <c r="AV8841" t="b">
        <v>0</v>
      </c>
      <c r="BB8841" s="1"/>
      <c r="BD8841" s="1">
        <v>44302.69189814815</v>
      </c>
      <c r="BE8841" s="1"/>
      <c r="BI8841" t="b">
        <v>0</v>
      </c>
      <c r="BJ8841" s="1"/>
      <c r="BK8841" s="1"/>
      <c r="BL8841" t="b">
        <v>0</v>
      </c>
      <c r="BO8841" t="s">
        <v>6773</v>
      </c>
      <c r="BT8841" t="b">
        <v>0</v>
      </c>
      <c r="BV8841" t="s">
        <v>132</v>
      </c>
      <c r="BW8841" t="s">
        <v>6775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>
        <v>0</v>
      </c>
      <c r="CL8841">
        <v>1</v>
      </c>
      <c r="CM8841">
        <v>0</v>
      </c>
      <c r="CO8841">
        <v>1</v>
      </c>
    </row>
    <row r="8842" spans="1:93">
      <c r="A8842" t="b">
        <v>0</v>
      </c>
      <c r="B8842" t="b">
        <v>0</v>
      </c>
      <c r="F8842" t="s">
        <v>216</v>
      </c>
      <c r="H8842" t="b">
        <v>0</v>
      </c>
      <c r="K8842" t="s">
        <v>61</v>
      </c>
      <c r="L8842" t="b">
        <v>0</v>
      </c>
      <c r="M8842" t="b">
        <v>0</v>
      </c>
      <c r="N8842" s="1">
        <v>44302.689664351848</v>
      </c>
      <c r="P8842" t="b">
        <v>1</v>
      </c>
      <c r="W8842" t="s">
        <v>3075</v>
      </c>
      <c r="X8842" t="b">
        <v>0</v>
      </c>
      <c r="Y8842" t="b">
        <v>0</v>
      </c>
      <c r="Z8842" s="2"/>
      <c r="AD8842" t="s">
        <v>17973</v>
      </c>
      <c r="AE8842" t="s">
        <v>6812</v>
      </c>
      <c r="AG8842" t="b">
        <v>0</v>
      </c>
      <c r="AI8842" t="b">
        <v>1</v>
      </c>
      <c r="AJ8842" t="s">
        <v>6782</v>
      </c>
      <c r="AN8842" t="b">
        <v>0</v>
      </c>
      <c r="AS8842" t="b">
        <v>0</v>
      </c>
      <c r="AV8842" t="b">
        <v>0</v>
      </c>
      <c r="BB8842" s="1"/>
      <c r="BD8842" s="1">
        <v>44302.69189814815</v>
      </c>
      <c r="BE8842" s="1"/>
      <c r="BI8842" t="b">
        <v>0</v>
      </c>
      <c r="BJ8842" s="1"/>
      <c r="BK8842" s="1"/>
      <c r="BL8842" t="b">
        <v>0</v>
      </c>
      <c r="BO8842" t="s">
        <v>6773</v>
      </c>
      <c r="BT8842" t="b">
        <v>0</v>
      </c>
      <c r="BU8842" t="s">
        <v>201</v>
      </c>
      <c r="BV8842" t="s">
        <v>132</v>
      </c>
      <c r="BW8842" t="s">
        <v>6775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>
        <v>0</v>
      </c>
      <c r="CL8842">
        <v>1</v>
      </c>
      <c r="CM8842">
        <v>0</v>
      </c>
      <c r="CO8842">
        <v>1</v>
      </c>
    </row>
    <row r="8843" spans="1:93">
      <c r="A8843" t="b">
        <v>0</v>
      </c>
      <c r="B8843" t="b">
        <v>0</v>
      </c>
      <c r="F8843" t="s">
        <v>584</v>
      </c>
      <c r="H8843" t="b">
        <v>0</v>
      </c>
      <c r="K8843" t="s">
        <v>61</v>
      </c>
      <c r="L8843" t="b">
        <v>0</v>
      </c>
      <c r="M8843" t="b">
        <v>0</v>
      </c>
      <c r="N8843" s="1">
        <v>44302.689664351848</v>
      </c>
      <c r="P8843" t="b">
        <v>1</v>
      </c>
      <c r="W8843" t="s">
        <v>3075</v>
      </c>
      <c r="X8843" t="b">
        <v>0</v>
      </c>
      <c r="Y8843" t="b">
        <v>0</v>
      </c>
      <c r="Z8843" s="2"/>
      <c r="AD8843" t="s">
        <v>17974</v>
      </c>
      <c r="AE8843" t="s">
        <v>6812</v>
      </c>
      <c r="AG8843" t="b">
        <v>0</v>
      </c>
      <c r="AI8843" t="b">
        <v>1</v>
      </c>
      <c r="AJ8843" t="s">
        <v>6782</v>
      </c>
      <c r="AN8843" t="b">
        <v>0</v>
      </c>
      <c r="AS8843" t="b">
        <v>0</v>
      </c>
      <c r="AV8843" t="b">
        <v>0</v>
      </c>
      <c r="BB8843" s="1"/>
      <c r="BD8843" s="1">
        <v>43929.886678240742</v>
      </c>
      <c r="BE8843" s="1"/>
      <c r="BI8843" t="b">
        <v>0</v>
      </c>
      <c r="BJ8843" s="1"/>
      <c r="BK8843" s="1"/>
      <c r="BL8843" t="b">
        <v>0</v>
      </c>
      <c r="BO8843" t="s">
        <v>6773</v>
      </c>
      <c r="BT8843" t="b">
        <v>0</v>
      </c>
      <c r="BU8843" t="s">
        <v>71</v>
      </c>
      <c r="BV8843" t="s">
        <v>132</v>
      </c>
      <c r="BW8843" t="s">
        <v>6775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>
        <v>0</v>
      </c>
      <c r="CL8843">
        <v>1</v>
      </c>
      <c r="CM8843">
        <v>0</v>
      </c>
      <c r="CO8843">
        <v>1</v>
      </c>
    </row>
    <row r="8844" spans="1:93">
      <c r="A8844" t="b">
        <v>0</v>
      </c>
      <c r="B8844" t="b">
        <v>0</v>
      </c>
      <c r="F8844" t="s">
        <v>481</v>
      </c>
      <c r="H8844" t="b">
        <v>0</v>
      </c>
      <c r="K8844" t="s">
        <v>61</v>
      </c>
      <c r="L8844" t="b">
        <v>0</v>
      </c>
      <c r="M8844" t="b">
        <v>0</v>
      </c>
      <c r="N8844" s="1">
        <v>44302.689664351848</v>
      </c>
      <c r="P8844" t="b">
        <v>1</v>
      </c>
      <c r="W8844" t="s">
        <v>3075</v>
      </c>
      <c r="X8844" t="b">
        <v>0</v>
      </c>
      <c r="Y8844" t="b">
        <v>0</v>
      </c>
      <c r="Z8844" s="2"/>
      <c r="AD8844" t="s">
        <v>17975</v>
      </c>
      <c r="AE8844" t="s">
        <v>6812</v>
      </c>
      <c r="AG8844" t="b">
        <v>0</v>
      </c>
      <c r="AI8844" t="b">
        <v>1</v>
      </c>
      <c r="AJ8844" t="s">
        <v>6782</v>
      </c>
      <c r="AN8844" t="b">
        <v>0</v>
      </c>
      <c r="AS8844" t="b">
        <v>0</v>
      </c>
      <c r="AV8844" t="b">
        <v>0</v>
      </c>
      <c r="BB8844" s="1"/>
      <c r="BD8844" s="1">
        <v>44302.69190972222</v>
      </c>
      <c r="BE8844" s="1"/>
      <c r="BI8844" t="b">
        <v>0</v>
      </c>
      <c r="BJ8844" s="1"/>
      <c r="BK8844" s="1"/>
      <c r="BL8844" t="b">
        <v>0</v>
      </c>
      <c r="BO8844" t="s">
        <v>6773</v>
      </c>
      <c r="BT8844" t="b">
        <v>0</v>
      </c>
      <c r="BV8844" t="s">
        <v>132</v>
      </c>
      <c r="BW8844" t="s">
        <v>6775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>
        <v>0</v>
      </c>
      <c r="CL8844">
        <v>1</v>
      </c>
      <c r="CM8844">
        <v>0</v>
      </c>
      <c r="CO8844">
        <v>1</v>
      </c>
    </row>
    <row r="8845" spans="1:93">
      <c r="A8845" t="b">
        <v>0</v>
      </c>
      <c r="B8845" t="b">
        <v>0</v>
      </c>
      <c r="F8845" t="s">
        <v>216</v>
      </c>
      <c r="H8845" t="b">
        <v>0</v>
      </c>
      <c r="K8845" t="s">
        <v>61</v>
      </c>
      <c r="L8845" t="b">
        <v>0</v>
      </c>
      <c r="M8845" t="b">
        <v>0</v>
      </c>
      <c r="N8845" s="1">
        <v>44302.689664351848</v>
      </c>
      <c r="P8845" t="b">
        <v>1</v>
      </c>
      <c r="W8845" t="s">
        <v>3075</v>
      </c>
      <c r="X8845" t="b">
        <v>0</v>
      </c>
      <c r="Y8845" t="b">
        <v>0</v>
      </c>
      <c r="Z8845" s="2"/>
      <c r="AD8845" t="s">
        <v>17976</v>
      </c>
      <c r="AE8845" t="s">
        <v>6812</v>
      </c>
      <c r="AG8845" t="b">
        <v>0</v>
      </c>
      <c r="AI8845" t="b">
        <v>1</v>
      </c>
      <c r="AJ8845" t="s">
        <v>6782</v>
      </c>
      <c r="AN8845" t="b">
        <v>0</v>
      </c>
      <c r="AS8845" t="b">
        <v>0</v>
      </c>
      <c r="AV8845" t="b">
        <v>0</v>
      </c>
      <c r="BB8845" s="1"/>
      <c r="BD8845" s="1"/>
      <c r="BE8845" s="1"/>
      <c r="BI8845" t="b">
        <v>0</v>
      </c>
      <c r="BJ8845" s="1"/>
      <c r="BK8845" s="1"/>
      <c r="BL8845" t="b">
        <v>0</v>
      </c>
      <c r="BO8845" t="s">
        <v>6773</v>
      </c>
      <c r="BT8845" t="b">
        <v>0</v>
      </c>
      <c r="BU8845" t="s">
        <v>201</v>
      </c>
      <c r="BV8845" t="s">
        <v>132</v>
      </c>
      <c r="BW8845" t="s">
        <v>6775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>
        <v>0</v>
      </c>
      <c r="CL8845">
        <v>1</v>
      </c>
      <c r="CO8845">
        <v>1</v>
      </c>
    </row>
    <row r="8846" spans="1:93">
      <c r="A8846" t="b">
        <v>0</v>
      </c>
      <c r="B8846" t="b">
        <v>0</v>
      </c>
      <c r="F8846" t="s">
        <v>481</v>
      </c>
      <c r="H8846" t="b">
        <v>0</v>
      </c>
      <c r="K8846" t="s">
        <v>61</v>
      </c>
      <c r="L8846" t="b">
        <v>0</v>
      </c>
      <c r="M8846" t="b">
        <v>0</v>
      </c>
      <c r="N8846" s="1">
        <v>44302.689664351848</v>
      </c>
      <c r="P8846" t="b">
        <v>1</v>
      </c>
      <c r="W8846" t="s">
        <v>3075</v>
      </c>
      <c r="X8846" t="b">
        <v>0</v>
      </c>
      <c r="Y8846" t="b">
        <v>0</v>
      </c>
      <c r="Z8846" s="2"/>
      <c r="AD8846" t="s">
        <v>17977</v>
      </c>
      <c r="AE8846" t="s">
        <v>6812</v>
      </c>
      <c r="AG8846" t="b">
        <v>0</v>
      </c>
      <c r="AI8846" t="b">
        <v>1</v>
      </c>
      <c r="AJ8846" t="s">
        <v>6782</v>
      </c>
      <c r="AN8846" t="b">
        <v>0</v>
      </c>
      <c r="AS8846" t="b">
        <v>0</v>
      </c>
      <c r="AV8846" t="b">
        <v>0</v>
      </c>
      <c r="BB8846" s="1"/>
      <c r="BD8846" s="1">
        <v>44302.691921296297</v>
      </c>
      <c r="BE8846" s="1"/>
      <c r="BI8846" t="b">
        <v>0</v>
      </c>
      <c r="BJ8846" s="1"/>
      <c r="BK8846" s="1"/>
      <c r="BL8846" t="b">
        <v>0</v>
      </c>
      <c r="BO8846" t="s">
        <v>6773</v>
      </c>
      <c r="BT8846" t="b">
        <v>0</v>
      </c>
      <c r="BV8846" t="s">
        <v>132</v>
      </c>
      <c r="BW8846" t="s">
        <v>6775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>
        <v>0</v>
      </c>
      <c r="CL8846">
        <v>1</v>
      </c>
      <c r="CM8846">
        <v>0</v>
      </c>
      <c r="CO8846">
        <v>1</v>
      </c>
    </row>
    <row r="8847" spans="1:93">
      <c r="A8847" t="b">
        <v>0</v>
      </c>
      <c r="B8847" t="b">
        <v>0</v>
      </c>
      <c r="F8847" t="s">
        <v>601</v>
      </c>
      <c r="H8847" t="b">
        <v>0</v>
      </c>
      <c r="K8847" t="s">
        <v>61</v>
      </c>
      <c r="L8847" t="b">
        <v>0</v>
      </c>
      <c r="M8847" t="b">
        <v>0</v>
      </c>
      <c r="N8847" s="1">
        <v>44302.689664351848</v>
      </c>
      <c r="P8847" t="b">
        <v>1</v>
      </c>
      <c r="W8847" t="s">
        <v>3075</v>
      </c>
      <c r="X8847" t="b">
        <v>0</v>
      </c>
      <c r="Y8847" t="b">
        <v>0</v>
      </c>
      <c r="Z8847" s="2"/>
      <c r="AD8847" t="s">
        <v>17978</v>
      </c>
      <c r="AE8847" t="s">
        <v>6812</v>
      </c>
      <c r="AG8847" t="b">
        <v>0</v>
      </c>
      <c r="AI8847" t="b">
        <v>1</v>
      </c>
      <c r="AJ8847" t="s">
        <v>6782</v>
      </c>
      <c r="AN8847" t="b">
        <v>0</v>
      </c>
      <c r="AS8847" t="b">
        <v>0</v>
      </c>
      <c r="AV8847" t="b">
        <v>0</v>
      </c>
      <c r="BB8847" s="1"/>
      <c r="BD8847" s="1">
        <v>44302.691921296297</v>
      </c>
      <c r="BE8847" s="1"/>
      <c r="BI8847" t="b">
        <v>0</v>
      </c>
      <c r="BJ8847" s="1"/>
      <c r="BK8847" s="1"/>
      <c r="BL8847" t="b">
        <v>0</v>
      </c>
      <c r="BO8847" t="s">
        <v>6773</v>
      </c>
      <c r="BT8847" t="b">
        <v>0</v>
      </c>
      <c r="BU8847" t="s">
        <v>201</v>
      </c>
      <c r="BV8847" t="s">
        <v>132</v>
      </c>
      <c r="BW8847" t="s">
        <v>6775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>
        <v>0</v>
      </c>
      <c r="CL8847">
        <v>1</v>
      </c>
      <c r="CM8847">
        <v>0</v>
      </c>
      <c r="CO8847">
        <v>1</v>
      </c>
    </row>
    <row r="8848" spans="1:93">
      <c r="A8848" t="b">
        <v>0</v>
      </c>
      <c r="B8848" t="b">
        <v>0</v>
      </c>
      <c r="F8848" t="s">
        <v>1238</v>
      </c>
      <c r="H8848" t="b">
        <v>0</v>
      </c>
      <c r="K8848" t="s">
        <v>61</v>
      </c>
      <c r="L8848" t="b">
        <v>0</v>
      </c>
      <c r="M8848" t="b">
        <v>0</v>
      </c>
      <c r="N8848" s="1">
        <v>44302.689664351848</v>
      </c>
      <c r="P8848" t="b">
        <v>1</v>
      </c>
      <c r="W8848" t="s">
        <v>3075</v>
      </c>
      <c r="X8848" t="b">
        <v>0</v>
      </c>
      <c r="Y8848" t="b">
        <v>0</v>
      </c>
      <c r="Z8848" s="2"/>
      <c r="AD8848" t="s">
        <v>17979</v>
      </c>
      <c r="AE8848" t="s">
        <v>6812</v>
      </c>
      <c r="AG8848" t="b">
        <v>0</v>
      </c>
      <c r="AI8848" t="b">
        <v>1</v>
      </c>
      <c r="AJ8848" t="s">
        <v>6782</v>
      </c>
      <c r="AN8848" t="b">
        <v>0</v>
      </c>
      <c r="AS8848" t="b">
        <v>0</v>
      </c>
      <c r="AV8848" t="b">
        <v>0</v>
      </c>
      <c r="BB8848" s="1"/>
      <c r="BD8848" s="1">
        <v>44302.691932870373</v>
      </c>
      <c r="BE8848" s="1"/>
      <c r="BI8848" t="b">
        <v>0</v>
      </c>
      <c r="BJ8848" s="1"/>
      <c r="BK8848" s="1"/>
      <c r="BL8848" t="b">
        <v>0</v>
      </c>
      <c r="BO8848" t="s">
        <v>6773</v>
      </c>
      <c r="BT8848" t="b">
        <v>0</v>
      </c>
      <c r="BU8848" t="s">
        <v>201</v>
      </c>
      <c r="BV8848" t="s">
        <v>132</v>
      </c>
      <c r="BW8848" t="s">
        <v>6775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>
        <v>0</v>
      </c>
      <c r="CL8848">
        <v>1</v>
      </c>
      <c r="CM8848">
        <v>0</v>
      </c>
      <c r="CO8848">
        <v>1</v>
      </c>
    </row>
    <row r="8849" spans="1:93">
      <c r="A8849" t="b">
        <v>0</v>
      </c>
      <c r="B8849" t="b">
        <v>0</v>
      </c>
      <c r="F8849" t="s">
        <v>481</v>
      </c>
      <c r="H8849" t="b">
        <v>0</v>
      </c>
      <c r="K8849" t="s">
        <v>61</v>
      </c>
      <c r="L8849" t="b">
        <v>0</v>
      </c>
      <c r="M8849" t="b">
        <v>0</v>
      </c>
      <c r="N8849" s="1">
        <v>44302.689664351848</v>
      </c>
      <c r="P8849" t="b">
        <v>1</v>
      </c>
      <c r="W8849" t="s">
        <v>3075</v>
      </c>
      <c r="X8849" t="b">
        <v>0</v>
      </c>
      <c r="Y8849" t="b">
        <v>0</v>
      </c>
      <c r="Z8849" s="2"/>
      <c r="AD8849" t="s">
        <v>17980</v>
      </c>
      <c r="AE8849" t="s">
        <v>6812</v>
      </c>
      <c r="AG8849" t="b">
        <v>0</v>
      </c>
      <c r="AI8849" t="b">
        <v>1</v>
      </c>
      <c r="AJ8849" t="s">
        <v>6782</v>
      </c>
      <c r="AN8849" t="b">
        <v>0</v>
      </c>
      <c r="AS8849" t="b">
        <v>0</v>
      </c>
      <c r="AV8849" t="b">
        <v>0</v>
      </c>
      <c r="BB8849" s="1"/>
      <c r="BD8849" s="1">
        <v>44302.691932870373</v>
      </c>
      <c r="BE8849" s="1"/>
      <c r="BI8849" t="b">
        <v>0</v>
      </c>
      <c r="BJ8849" s="1"/>
      <c r="BK8849" s="1"/>
      <c r="BL8849" t="b">
        <v>0</v>
      </c>
      <c r="BO8849" t="s">
        <v>6773</v>
      </c>
      <c r="BT8849" t="b">
        <v>0</v>
      </c>
      <c r="BU8849" t="s">
        <v>201</v>
      </c>
      <c r="BV8849" t="s">
        <v>132</v>
      </c>
      <c r="BW8849" t="s">
        <v>6775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>
        <v>0</v>
      </c>
      <c r="CL8849">
        <v>1</v>
      </c>
      <c r="CM8849">
        <v>0</v>
      </c>
      <c r="CO8849">
        <v>1</v>
      </c>
    </row>
    <row r="8850" spans="1:93">
      <c r="A8850" t="b">
        <v>0</v>
      </c>
      <c r="B8850" t="b">
        <v>0</v>
      </c>
      <c r="F8850" t="s">
        <v>1080</v>
      </c>
      <c r="H8850" t="b">
        <v>0</v>
      </c>
      <c r="K8850" t="s">
        <v>61</v>
      </c>
      <c r="L8850" t="b">
        <v>0</v>
      </c>
      <c r="M8850" t="b">
        <v>0</v>
      </c>
      <c r="N8850" s="1">
        <v>44302.689664351848</v>
      </c>
      <c r="P8850" t="b">
        <v>1</v>
      </c>
      <c r="W8850" t="s">
        <v>3075</v>
      </c>
      <c r="X8850" t="b">
        <v>0</v>
      </c>
      <c r="Y8850" t="b">
        <v>0</v>
      </c>
      <c r="Z8850" s="2"/>
      <c r="AD8850" t="s">
        <v>17981</v>
      </c>
      <c r="AE8850" t="s">
        <v>6812</v>
      </c>
      <c r="AG8850" t="b">
        <v>0</v>
      </c>
      <c r="AI8850" t="b">
        <v>1</v>
      </c>
      <c r="AJ8850" t="s">
        <v>6782</v>
      </c>
      <c r="AN8850" t="b">
        <v>0</v>
      </c>
      <c r="AS8850" t="b">
        <v>0</v>
      </c>
      <c r="AV8850" t="b">
        <v>0</v>
      </c>
      <c r="BB8850" s="1"/>
      <c r="BD8850" s="1">
        <v>44302.691944444443</v>
      </c>
      <c r="BE8850" s="1"/>
      <c r="BI8850" t="b">
        <v>0</v>
      </c>
      <c r="BJ8850" s="1"/>
      <c r="BK8850" s="1"/>
      <c r="BL8850" t="b">
        <v>0</v>
      </c>
      <c r="BO8850" t="s">
        <v>6773</v>
      </c>
      <c r="BT8850" t="b">
        <v>0</v>
      </c>
      <c r="BU8850" t="s">
        <v>128</v>
      </c>
      <c r="BV8850" t="s">
        <v>132</v>
      </c>
      <c r="BW8850" t="s">
        <v>6775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>
        <v>0</v>
      </c>
      <c r="CL8850">
        <v>1</v>
      </c>
      <c r="CM8850">
        <v>0</v>
      </c>
      <c r="CO8850">
        <v>1</v>
      </c>
    </row>
    <row r="8851" spans="1:93">
      <c r="A8851" t="b">
        <v>0</v>
      </c>
      <c r="B8851" t="b">
        <v>0</v>
      </c>
      <c r="F8851" t="s">
        <v>17982</v>
      </c>
      <c r="H8851" t="b">
        <v>0</v>
      </c>
      <c r="K8851" t="s">
        <v>61</v>
      </c>
      <c r="L8851" t="b">
        <v>0</v>
      </c>
      <c r="M8851" t="b">
        <v>0</v>
      </c>
      <c r="N8851" s="1">
        <v>44302.689664351848</v>
      </c>
      <c r="P8851" t="b">
        <v>1</v>
      </c>
      <c r="W8851" t="s">
        <v>3075</v>
      </c>
      <c r="X8851" t="b">
        <v>0</v>
      </c>
      <c r="Y8851" t="b">
        <v>0</v>
      </c>
      <c r="Z8851" s="2"/>
      <c r="AD8851" t="s">
        <v>17983</v>
      </c>
      <c r="AE8851" t="s">
        <v>6812</v>
      </c>
      <c r="AG8851" t="b">
        <v>0</v>
      </c>
      <c r="AI8851" t="b">
        <v>1</v>
      </c>
      <c r="AJ8851" t="s">
        <v>6782</v>
      </c>
      <c r="AN8851" t="b">
        <v>0</v>
      </c>
      <c r="AS8851" t="b">
        <v>0</v>
      </c>
      <c r="AV8851" t="b">
        <v>0</v>
      </c>
      <c r="BB8851" s="1"/>
      <c r="BD8851" s="1">
        <v>44302.691944444443</v>
      </c>
      <c r="BE8851" s="1"/>
      <c r="BI8851" t="b">
        <v>0</v>
      </c>
      <c r="BJ8851" s="1"/>
      <c r="BK8851" s="1"/>
      <c r="BL8851" t="b">
        <v>0</v>
      </c>
      <c r="BO8851" t="s">
        <v>6773</v>
      </c>
      <c r="BT8851" t="b">
        <v>0</v>
      </c>
      <c r="BU8851" t="s">
        <v>201</v>
      </c>
      <c r="BV8851" t="s">
        <v>132</v>
      </c>
      <c r="BW8851" t="s">
        <v>6775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>
        <v>0</v>
      </c>
      <c r="CL8851">
        <v>1</v>
      </c>
      <c r="CM8851">
        <v>0</v>
      </c>
      <c r="CO8851">
        <v>1</v>
      </c>
    </row>
    <row r="8852" spans="1:93">
      <c r="A8852" t="b">
        <v>0</v>
      </c>
      <c r="B8852" t="b">
        <v>0</v>
      </c>
      <c r="F8852" t="s">
        <v>6842</v>
      </c>
      <c r="H8852" t="b">
        <v>0</v>
      </c>
      <c r="K8852" t="s">
        <v>61</v>
      </c>
      <c r="L8852" t="b">
        <v>0</v>
      </c>
      <c r="M8852" t="b">
        <v>0</v>
      </c>
      <c r="N8852" s="1">
        <v>44302.689664351848</v>
      </c>
      <c r="P8852" t="b">
        <v>1</v>
      </c>
      <c r="W8852" t="s">
        <v>3075</v>
      </c>
      <c r="X8852" t="b">
        <v>0</v>
      </c>
      <c r="Y8852" t="b">
        <v>0</v>
      </c>
      <c r="Z8852" s="2"/>
      <c r="AD8852" t="s">
        <v>17984</v>
      </c>
      <c r="AE8852" t="s">
        <v>6812</v>
      </c>
      <c r="AG8852" t="b">
        <v>0</v>
      </c>
      <c r="AI8852" t="b">
        <v>1</v>
      </c>
      <c r="AJ8852" t="s">
        <v>6782</v>
      </c>
      <c r="AN8852" t="b">
        <v>0</v>
      </c>
      <c r="AS8852" t="b">
        <v>0</v>
      </c>
      <c r="AV8852" t="b">
        <v>0</v>
      </c>
      <c r="BB8852" s="1"/>
      <c r="BD8852" s="1">
        <v>44302.69195601852</v>
      </c>
      <c r="BE8852" s="1"/>
      <c r="BI8852" t="b">
        <v>0</v>
      </c>
      <c r="BJ8852" s="1"/>
      <c r="BK8852" s="1"/>
      <c r="BL8852" t="b">
        <v>0</v>
      </c>
      <c r="BO8852" t="s">
        <v>6773</v>
      </c>
      <c r="BT8852" t="b">
        <v>0</v>
      </c>
      <c r="BU8852" t="s">
        <v>128</v>
      </c>
      <c r="BV8852" t="s">
        <v>132</v>
      </c>
      <c r="BW8852" t="s">
        <v>6775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>
        <v>0</v>
      </c>
      <c r="CL8852">
        <v>1</v>
      </c>
      <c r="CM8852">
        <v>0</v>
      </c>
      <c r="CO8852">
        <v>1</v>
      </c>
    </row>
    <row r="8853" spans="1:93">
      <c r="A8853" t="b">
        <v>0</v>
      </c>
      <c r="B8853" t="b">
        <v>0</v>
      </c>
      <c r="F8853" t="s">
        <v>17985</v>
      </c>
      <c r="H8853" t="b">
        <v>0</v>
      </c>
      <c r="K8853" t="s">
        <v>61</v>
      </c>
      <c r="L8853" t="b">
        <v>0</v>
      </c>
      <c r="M8853" t="b">
        <v>0</v>
      </c>
      <c r="N8853" s="1">
        <v>44302.689664351848</v>
      </c>
      <c r="P8853" t="b">
        <v>1</v>
      </c>
      <c r="W8853" t="s">
        <v>3075</v>
      </c>
      <c r="X8853" t="b">
        <v>0</v>
      </c>
      <c r="Y8853" t="b">
        <v>0</v>
      </c>
      <c r="Z8853" s="2"/>
      <c r="AD8853" t="s">
        <v>17986</v>
      </c>
      <c r="AE8853" t="s">
        <v>6812</v>
      </c>
      <c r="AG8853" t="b">
        <v>0</v>
      </c>
      <c r="AI8853" t="b">
        <v>1</v>
      </c>
      <c r="AJ8853" t="s">
        <v>6782</v>
      </c>
      <c r="AN8853" t="b">
        <v>0</v>
      </c>
      <c r="AS8853" t="b">
        <v>0</v>
      </c>
      <c r="AV8853" t="b">
        <v>0</v>
      </c>
      <c r="BB8853" s="1"/>
      <c r="BD8853" s="1">
        <v>44302.691967592589</v>
      </c>
      <c r="BE8853" s="1"/>
      <c r="BI8853" t="b">
        <v>0</v>
      </c>
      <c r="BJ8853" s="1"/>
      <c r="BK8853" s="1"/>
      <c r="BL8853" t="b">
        <v>0</v>
      </c>
      <c r="BO8853" t="s">
        <v>6773</v>
      </c>
      <c r="BT8853" t="b">
        <v>0</v>
      </c>
      <c r="BU8853" t="s">
        <v>180</v>
      </c>
      <c r="BV8853" t="s">
        <v>132</v>
      </c>
      <c r="BW8853" t="s">
        <v>6775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>
        <v>0</v>
      </c>
      <c r="CL8853">
        <v>1</v>
      </c>
      <c r="CM8853">
        <v>0</v>
      </c>
      <c r="CO8853">
        <v>1</v>
      </c>
    </row>
    <row r="8854" spans="1:93">
      <c r="A8854" t="b">
        <v>0</v>
      </c>
      <c r="B8854" t="b">
        <v>0</v>
      </c>
      <c r="F8854" t="s">
        <v>541</v>
      </c>
      <c r="H8854" t="b">
        <v>0</v>
      </c>
      <c r="K8854" t="s">
        <v>61</v>
      </c>
      <c r="L8854" t="b">
        <v>0</v>
      </c>
      <c r="M8854" t="b">
        <v>0</v>
      </c>
      <c r="N8854" s="1">
        <v>44302.689664351848</v>
      </c>
      <c r="P8854" t="b">
        <v>1</v>
      </c>
      <c r="W8854" t="s">
        <v>3075</v>
      </c>
      <c r="X8854" t="b">
        <v>0</v>
      </c>
      <c r="Y8854" t="b">
        <v>0</v>
      </c>
      <c r="Z8854" s="2"/>
      <c r="AD8854" t="s">
        <v>17987</v>
      </c>
      <c r="AE8854" t="s">
        <v>6812</v>
      </c>
      <c r="AG8854" t="b">
        <v>0</v>
      </c>
      <c r="AI8854" t="b">
        <v>1</v>
      </c>
      <c r="AJ8854" t="s">
        <v>6782</v>
      </c>
      <c r="AN8854" t="b">
        <v>0</v>
      </c>
      <c r="AS8854" t="b">
        <v>0</v>
      </c>
      <c r="AV8854" t="b">
        <v>0</v>
      </c>
      <c r="BB8854" s="1"/>
      <c r="BD8854" s="1">
        <v>44302.691979166666</v>
      </c>
      <c r="BE8854" s="1"/>
      <c r="BI8854" t="b">
        <v>0</v>
      </c>
      <c r="BJ8854" s="1"/>
      <c r="BK8854" s="1"/>
      <c r="BL8854" t="b">
        <v>0</v>
      </c>
      <c r="BO8854" t="s">
        <v>6773</v>
      </c>
      <c r="BT8854" t="b">
        <v>0</v>
      </c>
      <c r="BU8854" t="s">
        <v>201</v>
      </c>
      <c r="BV8854" t="s">
        <v>132</v>
      </c>
      <c r="BW8854" t="s">
        <v>6775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>
        <v>0</v>
      </c>
      <c r="CL8854">
        <v>1</v>
      </c>
      <c r="CM8854">
        <v>0</v>
      </c>
      <c r="CO8854">
        <v>1</v>
      </c>
    </row>
    <row r="8855" spans="1:93">
      <c r="A8855" t="b">
        <v>0</v>
      </c>
      <c r="B8855" t="b">
        <v>0</v>
      </c>
      <c r="H8855" t="b">
        <v>0</v>
      </c>
      <c r="K8855" t="s">
        <v>61</v>
      </c>
      <c r="L8855" t="b">
        <v>0</v>
      </c>
      <c r="M8855" t="b">
        <v>0</v>
      </c>
      <c r="N8855" s="1">
        <v>44302.689664351848</v>
      </c>
      <c r="P8855" t="b">
        <v>1</v>
      </c>
      <c r="W8855" t="s">
        <v>3075</v>
      </c>
      <c r="X8855" t="b">
        <v>0</v>
      </c>
      <c r="Y8855" t="b">
        <v>0</v>
      </c>
      <c r="Z8855" s="2"/>
      <c r="AD8855" t="s">
        <v>17988</v>
      </c>
      <c r="AE8855" t="s">
        <v>6812</v>
      </c>
      <c r="AG8855" t="b">
        <v>0</v>
      </c>
      <c r="AI8855" t="b">
        <v>1</v>
      </c>
      <c r="AJ8855" t="s">
        <v>6782</v>
      </c>
      <c r="AN8855" t="b">
        <v>0</v>
      </c>
      <c r="AS8855" t="b">
        <v>0</v>
      </c>
      <c r="AV8855" t="b">
        <v>0</v>
      </c>
      <c r="BB8855" s="1"/>
      <c r="BD8855" s="1">
        <v>44302.691979166666</v>
      </c>
      <c r="BE8855" s="1"/>
      <c r="BI8855" t="b">
        <v>0</v>
      </c>
      <c r="BJ8855" s="1"/>
      <c r="BK8855" s="1"/>
      <c r="BL8855" t="b">
        <v>0</v>
      </c>
      <c r="BO8855" t="s">
        <v>6773</v>
      </c>
      <c r="BT8855" t="b">
        <v>0</v>
      </c>
      <c r="BV8855" t="s">
        <v>132</v>
      </c>
      <c r="BW8855" t="s">
        <v>6775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>
        <v>0</v>
      </c>
      <c r="CL8855">
        <v>1</v>
      </c>
      <c r="CM8855">
        <v>0</v>
      </c>
      <c r="CO8855">
        <v>1</v>
      </c>
    </row>
    <row r="8856" spans="1:93">
      <c r="A8856" t="b">
        <v>0</v>
      </c>
      <c r="B8856" t="b">
        <v>0</v>
      </c>
      <c r="H8856" t="b">
        <v>0</v>
      </c>
      <c r="K8856" t="s">
        <v>61</v>
      </c>
      <c r="L8856" t="b">
        <v>0</v>
      </c>
      <c r="M8856" t="b">
        <v>0</v>
      </c>
      <c r="N8856" s="1">
        <v>44302.689664351848</v>
      </c>
      <c r="P8856" t="b">
        <v>1</v>
      </c>
      <c r="W8856" t="s">
        <v>3075</v>
      </c>
      <c r="X8856" t="b">
        <v>0</v>
      </c>
      <c r="Y8856" t="b">
        <v>0</v>
      </c>
      <c r="Z8856" s="2"/>
      <c r="AD8856" t="s">
        <v>17989</v>
      </c>
      <c r="AE8856" t="s">
        <v>6812</v>
      </c>
      <c r="AG8856" t="b">
        <v>0</v>
      </c>
      <c r="AI8856" t="b">
        <v>1</v>
      </c>
      <c r="AJ8856" t="s">
        <v>6782</v>
      </c>
      <c r="AN8856" t="b">
        <v>0</v>
      </c>
      <c r="AS8856" t="b">
        <v>0</v>
      </c>
      <c r="AV8856" t="b">
        <v>0</v>
      </c>
      <c r="BB8856" s="1"/>
      <c r="BD8856" s="1">
        <v>44302.691990740743</v>
      </c>
      <c r="BE8856" s="1"/>
      <c r="BI8856" t="b">
        <v>0</v>
      </c>
      <c r="BJ8856" s="1"/>
      <c r="BK8856" s="1"/>
      <c r="BL8856" t="b">
        <v>0</v>
      </c>
      <c r="BO8856" t="s">
        <v>6773</v>
      </c>
      <c r="BT8856" t="b">
        <v>0</v>
      </c>
      <c r="BU8856" t="s">
        <v>128</v>
      </c>
      <c r="BV8856" t="s">
        <v>132</v>
      </c>
      <c r="BW8856" t="s">
        <v>6775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>
        <v>0</v>
      </c>
      <c r="CL8856">
        <v>1</v>
      </c>
      <c r="CM8856">
        <v>0</v>
      </c>
      <c r="CO8856">
        <v>1</v>
      </c>
    </row>
    <row r="8857" spans="1:93">
      <c r="A8857" t="b">
        <v>0</v>
      </c>
      <c r="B8857" t="b">
        <v>0</v>
      </c>
      <c r="F8857" t="s">
        <v>2981</v>
      </c>
      <c r="H8857" t="b">
        <v>0</v>
      </c>
      <c r="K8857" t="s">
        <v>61</v>
      </c>
      <c r="L8857" t="b">
        <v>0</v>
      </c>
      <c r="M8857" t="b">
        <v>0</v>
      </c>
      <c r="N8857" s="1">
        <v>44302.689664351848</v>
      </c>
      <c r="P8857" t="b">
        <v>1</v>
      </c>
      <c r="W8857" t="s">
        <v>3075</v>
      </c>
      <c r="X8857" t="b">
        <v>0</v>
      </c>
      <c r="Y8857" t="b">
        <v>0</v>
      </c>
      <c r="Z8857" s="2"/>
      <c r="AD8857" t="s">
        <v>17990</v>
      </c>
      <c r="AE8857" t="s">
        <v>6812</v>
      </c>
      <c r="AG8857" t="b">
        <v>0</v>
      </c>
      <c r="AI8857" t="b">
        <v>1</v>
      </c>
      <c r="AJ8857" t="s">
        <v>6782</v>
      </c>
      <c r="AN8857" t="b">
        <v>0</v>
      </c>
      <c r="AS8857" t="b">
        <v>0</v>
      </c>
      <c r="AV8857" t="b">
        <v>0</v>
      </c>
      <c r="BB8857" s="1"/>
      <c r="BD8857" s="1">
        <v>44302.691990740743</v>
      </c>
      <c r="BE8857" s="1"/>
      <c r="BI8857" t="b">
        <v>0</v>
      </c>
      <c r="BJ8857" s="1"/>
      <c r="BK8857" s="1"/>
      <c r="BL8857" t="b">
        <v>0</v>
      </c>
      <c r="BO8857" t="s">
        <v>6773</v>
      </c>
      <c r="BT8857" t="b">
        <v>0</v>
      </c>
      <c r="BU8857" t="s">
        <v>180</v>
      </c>
      <c r="BV8857" t="s">
        <v>132</v>
      </c>
      <c r="BW8857" t="s">
        <v>6775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>
        <v>0</v>
      </c>
      <c r="CL8857">
        <v>1</v>
      </c>
      <c r="CM8857">
        <v>0</v>
      </c>
      <c r="CO8857">
        <v>1</v>
      </c>
    </row>
    <row r="8858" spans="1:93">
      <c r="A8858" t="b">
        <v>0</v>
      </c>
      <c r="B8858" t="b">
        <v>0</v>
      </c>
      <c r="F8858" t="s">
        <v>1184</v>
      </c>
      <c r="H8858" t="b">
        <v>0</v>
      </c>
      <c r="K8858" t="s">
        <v>61</v>
      </c>
      <c r="L8858" t="b">
        <v>0</v>
      </c>
      <c r="M8858" t="b">
        <v>0</v>
      </c>
      <c r="N8858" s="1">
        <v>44302.689664351848</v>
      </c>
      <c r="P8858" t="b">
        <v>1</v>
      </c>
      <c r="W8858" t="s">
        <v>3075</v>
      </c>
      <c r="X8858" t="b">
        <v>0</v>
      </c>
      <c r="Y8858" t="b">
        <v>0</v>
      </c>
      <c r="Z8858" s="2"/>
      <c r="AD8858" t="s">
        <v>17991</v>
      </c>
      <c r="AE8858" t="s">
        <v>6812</v>
      </c>
      <c r="AG8858" t="b">
        <v>0</v>
      </c>
      <c r="AI8858" t="b">
        <v>1</v>
      </c>
      <c r="AJ8858" t="s">
        <v>6782</v>
      </c>
      <c r="AN8858" t="b">
        <v>0</v>
      </c>
      <c r="AS8858" t="b">
        <v>0</v>
      </c>
      <c r="AV8858" t="b">
        <v>0</v>
      </c>
      <c r="BB8858" s="1"/>
      <c r="BD8858" s="1">
        <v>44302.692002314812</v>
      </c>
      <c r="BE8858" s="1"/>
      <c r="BI8858" t="b">
        <v>0</v>
      </c>
      <c r="BJ8858" s="1"/>
      <c r="BK8858" s="1"/>
      <c r="BL8858" t="b">
        <v>0</v>
      </c>
      <c r="BO8858" t="s">
        <v>6773</v>
      </c>
      <c r="BT8858" t="b">
        <v>0</v>
      </c>
      <c r="BU8858" t="s">
        <v>860</v>
      </c>
      <c r="BV8858" t="s">
        <v>132</v>
      </c>
      <c r="BW8858" t="s">
        <v>6775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>
        <v>0</v>
      </c>
      <c r="CL8858">
        <v>1</v>
      </c>
      <c r="CM8858">
        <v>0</v>
      </c>
      <c r="CO8858">
        <v>1</v>
      </c>
    </row>
    <row r="8859" spans="1:93">
      <c r="A8859" t="b">
        <v>0</v>
      </c>
      <c r="B8859" t="b">
        <v>0</v>
      </c>
      <c r="F8859" t="s">
        <v>2129</v>
      </c>
      <c r="H8859" t="b">
        <v>0</v>
      </c>
      <c r="K8859" t="s">
        <v>61</v>
      </c>
      <c r="L8859" t="b">
        <v>0</v>
      </c>
      <c r="M8859" t="b">
        <v>0</v>
      </c>
      <c r="N8859" s="1">
        <v>44302.689664351848</v>
      </c>
      <c r="P8859" t="b">
        <v>1</v>
      </c>
      <c r="W8859" t="s">
        <v>3075</v>
      </c>
      <c r="X8859" t="b">
        <v>0</v>
      </c>
      <c r="Y8859" t="b">
        <v>0</v>
      </c>
      <c r="Z8859" s="2"/>
      <c r="AD8859" t="s">
        <v>17992</v>
      </c>
      <c r="AE8859" t="s">
        <v>6812</v>
      </c>
      <c r="AG8859" t="b">
        <v>0</v>
      </c>
      <c r="AI8859" t="b">
        <v>1</v>
      </c>
      <c r="AJ8859" t="s">
        <v>6782</v>
      </c>
      <c r="AN8859" t="b">
        <v>0</v>
      </c>
      <c r="AS8859" t="b">
        <v>0</v>
      </c>
      <c r="AV8859" t="b">
        <v>0</v>
      </c>
      <c r="BB8859" s="1"/>
      <c r="BD8859" s="1">
        <v>44302.692002314812</v>
      </c>
      <c r="BE8859" s="1"/>
      <c r="BI8859" t="b">
        <v>0</v>
      </c>
      <c r="BJ8859" s="1"/>
      <c r="BK8859" s="1"/>
      <c r="BL8859" t="b">
        <v>0</v>
      </c>
      <c r="BO8859" t="s">
        <v>6773</v>
      </c>
      <c r="BT8859" t="b">
        <v>0</v>
      </c>
      <c r="BV8859" t="s">
        <v>132</v>
      </c>
      <c r="BW8859" t="s">
        <v>6775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>
        <v>0</v>
      </c>
      <c r="CL8859">
        <v>1</v>
      </c>
      <c r="CM8859">
        <v>0</v>
      </c>
      <c r="CO8859">
        <v>1</v>
      </c>
    </row>
    <row r="8860" spans="1:93">
      <c r="A8860" t="b">
        <v>0</v>
      </c>
      <c r="B8860" t="b">
        <v>0</v>
      </c>
      <c r="F8860" t="s">
        <v>474</v>
      </c>
      <c r="H8860" t="b">
        <v>0</v>
      </c>
      <c r="K8860" t="s">
        <v>61</v>
      </c>
      <c r="L8860" t="b">
        <v>0</v>
      </c>
      <c r="M8860" t="b">
        <v>0</v>
      </c>
      <c r="N8860" s="1">
        <v>44302.689664351848</v>
      </c>
      <c r="P8860" t="b">
        <v>1</v>
      </c>
      <c r="W8860" t="s">
        <v>3075</v>
      </c>
      <c r="X8860" t="b">
        <v>0</v>
      </c>
      <c r="Y8860" t="b">
        <v>0</v>
      </c>
      <c r="Z8860" s="2"/>
      <c r="AD8860" t="s">
        <v>17993</v>
      </c>
      <c r="AE8860" t="s">
        <v>6812</v>
      </c>
      <c r="AG8860" t="b">
        <v>0</v>
      </c>
      <c r="AI8860" t="b">
        <v>1</v>
      </c>
      <c r="AJ8860" t="s">
        <v>6782</v>
      </c>
      <c r="AN8860" t="b">
        <v>0</v>
      </c>
      <c r="AS8860" t="b">
        <v>0</v>
      </c>
      <c r="AV8860" t="b">
        <v>0</v>
      </c>
      <c r="BB8860" s="1"/>
      <c r="BD8860" s="1">
        <v>44302.692013888889</v>
      </c>
      <c r="BE8860" s="1"/>
      <c r="BI8860" t="b">
        <v>0</v>
      </c>
      <c r="BJ8860" s="1"/>
      <c r="BK8860" s="1"/>
      <c r="BL8860" t="b">
        <v>0</v>
      </c>
      <c r="BO8860" t="s">
        <v>6773</v>
      </c>
      <c r="BT8860" t="b">
        <v>0</v>
      </c>
      <c r="BU8860" t="s">
        <v>128</v>
      </c>
      <c r="BV8860" t="s">
        <v>132</v>
      </c>
      <c r="BW8860" t="s">
        <v>6775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>
        <v>0</v>
      </c>
      <c r="CL8860">
        <v>1</v>
      </c>
      <c r="CM8860">
        <v>0</v>
      </c>
      <c r="CO8860">
        <v>1</v>
      </c>
    </row>
    <row r="8861" spans="1:93">
      <c r="A8861" t="b">
        <v>0</v>
      </c>
      <c r="B8861" t="b">
        <v>0</v>
      </c>
      <c r="F8861" t="s">
        <v>1894</v>
      </c>
      <c r="H8861" t="b">
        <v>0</v>
      </c>
      <c r="K8861" t="s">
        <v>61</v>
      </c>
      <c r="L8861" t="b">
        <v>0</v>
      </c>
      <c r="M8861" t="b">
        <v>0</v>
      </c>
      <c r="N8861" s="1">
        <v>44302.689664351848</v>
      </c>
      <c r="P8861" t="b">
        <v>1</v>
      </c>
      <c r="W8861" t="s">
        <v>3075</v>
      </c>
      <c r="X8861" t="b">
        <v>0</v>
      </c>
      <c r="Y8861" t="b">
        <v>0</v>
      </c>
      <c r="Z8861" s="2"/>
      <c r="AD8861" t="s">
        <v>17994</v>
      </c>
      <c r="AE8861" t="s">
        <v>6812</v>
      </c>
      <c r="AG8861" t="b">
        <v>0</v>
      </c>
      <c r="AI8861" t="b">
        <v>1</v>
      </c>
      <c r="AJ8861" t="s">
        <v>6782</v>
      </c>
      <c r="AN8861" t="b">
        <v>0</v>
      </c>
      <c r="AS8861" t="b">
        <v>0</v>
      </c>
      <c r="AV8861" t="b">
        <v>0</v>
      </c>
      <c r="BB8861" s="1"/>
      <c r="BD8861" s="1">
        <v>44302.692013888889</v>
      </c>
      <c r="BE8861" s="1"/>
      <c r="BI8861" t="b">
        <v>0</v>
      </c>
      <c r="BJ8861" s="1"/>
      <c r="BK8861" s="1"/>
      <c r="BL8861" t="b">
        <v>0</v>
      </c>
      <c r="BO8861" t="s">
        <v>6773</v>
      </c>
      <c r="BT8861" t="b">
        <v>0</v>
      </c>
      <c r="BU8861" t="s">
        <v>128</v>
      </c>
      <c r="BV8861" t="s">
        <v>132</v>
      </c>
      <c r="BW8861" t="s">
        <v>6775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>
        <v>0</v>
      </c>
      <c r="CL8861">
        <v>1</v>
      </c>
      <c r="CM8861">
        <v>0</v>
      </c>
      <c r="CO8861">
        <v>1</v>
      </c>
    </row>
    <row r="8862" spans="1:93">
      <c r="A8862" t="b">
        <v>0</v>
      </c>
      <c r="B8862" t="b">
        <v>0</v>
      </c>
      <c r="F8862" t="s">
        <v>544</v>
      </c>
      <c r="H8862" t="b">
        <v>0</v>
      </c>
      <c r="K8862" t="s">
        <v>61</v>
      </c>
      <c r="L8862" t="b">
        <v>0</v>
      </c>
      <c r="M8862" t="b">
        <v>0</v>
      </c>
      <c r="N8862" s="1">
        <v>44302.689664351848</v>
      </c>
      <c r="P8862" t="b">
        <v>1</v>
      </c>
      <c r="W8862" t="s">
        <v>3075</v>
      </c>
      <c r="X8862" t="b">
        <v>0</v>
      </c>
      <c r="Y8862" t="b">
        <v>0</v>
      </c>
      <c r="Z8862" s="2"/>
      <c r="AD8862" t="s">
        <v>17995</v>
      </c>
      <c r="AE8862" t="s">
        <v>6812</v>
      </c>
      <c r="AG8862" t="b">
        <v>0</v>
      </c>
      <c r="AI8862" t="b">
        <v>1</v>
      </c>
      <c r="AJ8862" t="s">
        <v>6782</v>
      </c>
      <c r="AN8862" t="b">
        <v>0</v>
      </c>
      <c r="AS8862" t="b">
        <v>0</v>
      </c>
      <c r="AV8862" t="b">
        <v>0</v>
      </c>
      <c r="BB8862" s="1"/>
      <c r="BD8862" s="1">
        <v>44302.692025462966</v>
      </c>
      <c r="BE8862" s="1"/>
      <c r="BI8862" t="b">
        <v>0</v>
      </c>
      <c r="BJ8862" s="1"/>
      <c r="BK8862" s="1"/>
      <c r="BL8862" t="b">
        <v>0</v>
      </c>
      <c r="BO8862" t="s">
        <v>6773</v>
      </c>
      <c r="BT8862" t="b">
        <v>0</v>
      </c>
      <c r="BU8862" t="s">
        <v>128</v>
      </c>
      <c r="BV8862" t="s">
        <v>132</v>
      </c>
      <c r="BW8862" t="s">
        <v>6775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>
        <v>0</v>
      </c>
      <c r="CL8862">
        <v>1</v>
      </c>
      <c r="CM8862">
        <v>0</v>
      </c>
      <c r="CO8862">
        <v>1</v>
      </c>
    </row>
    <row r="8863" spans="1:93">
      <c r="A8863" t="b">
        <v>0</v>
      </c>
      <c r="B8863" t="b">
        <v>0</v>
      </c>
      <c r="H8863" t="b">
        <v>0</v>
      </c>
      <c r="K8863" t="s">
        <v>61</v>
      </c>
      <c r="L8863" t="b">
        <v>0</v>
      </c>
      <c r="M8863" t="b">
        <v>0</v>
      </c>
      <c r="N8863" s="1">
        <v>44302.689664351848</v>
      </c>
      <c r="P8863" t="b">
        <v>1</v>
      </c>
      <c r="W8863" t="s">
        <v>3075</v>
      </c>
      <c r="X8863" t="b">
        <v>0</v>
      </c>
      <c r="Y8863" t="b">
        <v>0</v>
      </c>
      <c r="Z8863" s="2"/>
      <c r="AD8863" t="s">
        <v>17996</v>
      </c>
      <c r="AE8863" t="s">
        <v>6812</v>
      </c>
      <c r="AG8863" t="b">
        <v>0</v>
      </c>
      <c r="AI8863" t="b">
        <v>1</v>
      </c>
      <c r="AJ8863" t="s">
        <v>6782</v>
      </c>
      <c r="AN8863" t="b">
        <v>0</v>
      </c>
      <c r="AS8863" t="b">
        <v>0</v>
      </c>
      <c r="AV8863" t="b">
        <v>0</v>
      </c>
      <c r="BB8863" s="1"/>
      <c r="BD8863" s="1">
        <v>44302.692025462966</v>
      </c>
      <c r="BE8863" s="1"/>
      <c r="BI8863" t="b">
        <v>0</v>
      </c>
      <c r="BJ8863" s="1"/>
      <c r="BK8863" s="1"/>
      <c r="BL8863" t="b">
        <v>0</v>
      </c>
      <c r="BO8863" t="s">
        <v>6773</v>
      </c>
      <c r="BT8863" t="b">
        <v>0</v>
      </c>
      <c r="BU8863" t="s">
        <v>128</v>
      </c>
      <c r="BV8863" t="s">
        <v>132</v>
      </c>
      <c r="BW8863" t="s">
        <v>6775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>
        <v>0</v>
      </c>
      <c r="CL8863">
        <v>1</v>
      </c>
      <c r="CM8863">
        <v>0</v>
      </c>
      <c r="CO8863">
        <v>1</v>
      </c>
    </row>
    <row r="8864" spans="1:93">
      <c r="A8864" t="b">
        <v>0</v>
      </c>
      <c r="B8864" t="b">
        <v>0</v>
      </c>
      <c r="F8864" t="s">
        <v>1080</v>
      </c>
      <c r="H8864" t="b">
        <v>0</v>
      </c>
      <c r="K8864" t="s">
        <v>61</v>
      </c>
      <c r="L8864" t="b">
        <v>0</v>
      </c>
      <c r="M8864" t="b">
        <v>0</v>
      </c>
      <c r="N8864" s="1">
        <v>44302.689664351848</v>
      </c>
      <c r="P8864" t="b">
        <v>1</v>
      </c>
      <c r="W8864" t="s">
        <v>3075</v>
      </c>
      <c r="X8864" t="b">
        <v>0</v>
      </c>
      <c r="Y8864" t="b">
        <v>0</v>
      </c>
      <c r="Z8864" s="2"/>
      <c r="AD8864" t="s">
        <v>17997</v>
      </c>
      <c r="AE8864" t="s">
        <v>6812</v>
      </c>
      <c r="AG8864" t="b">
        <v>0</v>
      </c>
      <c r="AI8864" t="b">
        <v>1</v>
      </c>
      <c r="AJ8864" t="s">
        <v>6782</v>
      </c>
      <c r="AN8864" t="b">
        <v>0</v>
      </c>
      <c r="AS8864" t="b">
        <v>0</v>
      </c>
      <c r="AV8864" t="b">
        <v>0</v>
      </c>
      <c r="BB8864" s="1"/>
      <c r="BD8864" s="1">
        <v>44302.692037037035</v>
      </c>
      <c r="BE8864" s="1"/>
      <c r="BI8864" t="b">
        <v>0</v>
      </c>
      <c r="BJ8864" s="1"/>
      <c r="BK8864" s="1"/>
      <c r="BL8864" t="b">
        <v>0</v>
      </c>
      <c r="BO8864" t="s">
        <v>6773</v>
      </c>
      <c r="BT8864" t="b">
        <v>0</v>
      </c>
      <c r="BU8864" t="s">
        <v>128</v>
      </c>
      <c r="BV8864" t="s">
        <v>132</v>
      </c>
      <c r="BW8864" t="s">
        <v>6775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>
        <v>0</v>
      </c>
      <c r="CL8864">
        <v>1</v>
      </c>
      <c r="CM8864">
        <v>0</v>
      </c>
      <c r="CO8864">
        <v>1</v>
      </c>
    </row>
    <row r="8865" spans="1:93">
      <c r="A8865" t="b">
        <v>0</v>
      </c>
      <c r="B8865" t="b">
        <v>0</v>
      </c>
      <c r="F8865" t="s">
        <v>216</v>
      </c>
      <c r="H8865" t="b">
        <v>0</v>
      </c>
      <c r="K8865" t="s">
        <v>61</v>
      </c>
      <c r="L8865" t="b">
        <v>0</v>
      </c>
      <c r="M8865" t="b">
        <v>0</v>
      </c>
      <c r="N8865" s="1">
        <v>44302.689664351848</v>
      </c>
      <c r="P8865" t="b">
        <v>1</v>
      </c>
      <c r="W8865" t="s">
        <v>3075</v>
      </c>
      <c r="X8865" t="b">
        <v>0</v>
      </c>
      <c r="Y8865" t="b">
        <v>0</v>
      </c>
      <c r="Z8865" s="2"/>
      <c r="AD8865" t="s">
        <v>17998</v>
      </c>
      <c r="AE8865" t="s">
        <v>6812</v>
      </c>
      <c r="AG8865" t="b">
        <v>0</v>
      </c>
      <c r="AI8865" t="b">
        <v>1</v>
      </c>
      <c r="AJ8865" t="s">
        <v>6782</v>
      </c>
      <c r="AN8865" t="b">
        <v>0</v>
      </c>
      <c r="AS8865" t="b">
        <v>0</v>
      </c>
      <c r="AV8865" t="b">
        <v>0</v>
      </c>
      <c r="BB8865" s="1"/>
      <c r="BD8865" s="1">
        <v>44358.842893518522</v>
      </c>
      <c r="BE8865" s="1"/>
      <c r="BI8865" t="b">
        <v>0</v>
      </c>
      <c r="BJ8865" s="1"/>
      <c r="BK8865" s="1"/>
      <c r="BL8865" t="b">
        <v>0</v>
      </c>
      <c r="BO8865" t="s">
        <v>6773</v>
      </c>
      <c r="BT8865" t="b">
        <v>0</v>
      </c>
      <c r="BU8865" t="s">
        <v>201</v>
      </c>
      <c r="BV8865" t="s">
        <v>132</v>
      </c>
      <c r="BW8865" t="s">
        <v>6775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>
        <v>0</v>
      </c>
      <c r="CL8865">
        <v>1</v>
      </c>
      <c r="CM8865">
        <v>0</v>
      </c>
      <c r="CO8865">
        <v>1</v>
      </c>
    </row>
    <row r="8866" spans="1:93">
      <c r="A8866" t="b">
        <v>0</v>
      </c>
      <c r="B8866" t="b">
        <v>0</v>
      </c>
      <c r="H8866" t="b">
        <v>0</v>
      </c>
      <c r="K8866" t="s">
        <v>61</v>
      </c>
      <c r="L8866" t="b">
        <v>0</v>
      </c>
      <c r="M8866" t="b">
        <v>0</v>
      </c>
      <c r="N8866" s="1">
        <v>44302.689664351848</v>
      </c>
      <c r="P8866" t="b">
        <v>1</v>
      </c>
      <c r="W8866" t="s">
        <v>3075</v>
      </c>
      <c r="X8866" t="b">
        <v>0</v>
      </c>
      <c r="Y8866" t="b">
        <v>0</v>
      </c>
      <c r="Z8866" s="2"/>
      <c r="AD8866" t="s">
        <v>17999</v>
      </c>
      <c r="AE8866" t="s">
        <v>6812</v>
      </c>
      <c r="AG8866" t="b">
        <v>0</v>
      </c>
      <c r="AI8866" t="b">
        <v>1</v>
      </c>
      <c r="AJ8866" t="s">
        <v>6782</v>
      </c>
      <c r="AN8866" t="b">
        <v>0</v>
      </c>
      <c r="AS8866" t="b">
        <v>0</v>
      </c>
      <c r="AV8866" t="b">
        <v>0</v>
      </c>
      <c r="BB8866" s="1"/>
      <c r="BD8866" s="1">
        <v>44302.692037037035</v>
      </c>
      <c r="BE8866" s="1"/>
      <c r="BI8866" t="b">
        <v>0</v>
      </c>
      <c r="BJ8866" s="1"/>
      <c r="BK8866" s="1"/>
      <c r="BL8866" t="b">
        <v>0</v>
      </c>
      <c r="BO8866" t="s">
        <v>6773</v>
      </c>
      <c r="BT8866" t="b">
        <v>0</v>
      </c>
      <c r="BU8866" t="s">
        <v>128</v>
      </c>
      <c r="BV8866" t="s">
        <v>132</v>
      </c>
      <c r="BW8866" t="s">
        <v>6775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>
        <v>0</v>
      </c>
      <c r="CL8866">
        <v>1</v>
      </c>
      <c r="CM8866">
        <v>0</v>
      </c>
      <c r="CO8866">
        <v>1</v>
      </c>
    </row>
    <row r="8867" spans="1:93">
      <c r="A8867" t="b">
        <v>0</v>
      </c>
      <c r="B8867" t="b">
        <v>0</v>
      </c>
      <c r="H8867" t="b">
        <v>0</v>
      </c>
      <c r="K8867" t="s">
        <v>61</v>
      </c>
      <c r="L8867" t="b">
        <v>0</v>
      </c>
      <c r="M8867" t="b">
        <v>0</v>
      </c>
      <c r="N8867" s="1">
        <v>44302.689664351848</v>
      </c>
      <c r="P8867" t="b">
        <v>1</v>
      </c>
      <c r="W8867" t="s">
        <v>3075</v>
      </c>
      <c r="X8867" t="b">
        <v>0</v>
      </c>
      <c r="Y8867" t="b">
        <v>0</v>
      </c>
      <c r="Z8867" s="2"/>
      <c r="AD8867" t="s">
        <v>18000</v>
      </c>
      <c r="AE8867" t="s">
        <v>6812</v>
      </c>
      <c r="AG8867" t="b">
        <v>0</v>
      </c>
      <c r="AI8867" t="b">
        <v>1</v>
      </c>
      <c r="AJ8867" t="s">
        <v>6782</v>
      </c>
      <c r="AN8867" t="b">
        <v>0</v>
      </c>
      <c r="AS8867" t="b">
        <v>0</v>
      </c>
      <c r="AV8867" t="b">
        <v>0</v>
      </c>
      <c r="BB8867" s="1"/>
      <c r="BD8867" s="1">
        <v>44302.692048611112</v>
      </c>
      <c r="BE8867" s="1"/>
      <c r="BI8867" t="b">
        <v>0</v>
      </c>
      <c r="BJ8867" s="1"/>
      <c r="BK8867" s="1"/>
      <c r="BL8867" t="b">
        <v>0</v>
      </c>
      <c r="BO8867" t="s">
        <v>6773</v>
      </c>
      <c r="BT8867" t="b">
        <v>0</v>
      </c>
      <c r="BU8867" t="s">
        <v>128</v>
      </c>
      <c r="BV8867" t="s">
        <v>132</v>
      </c>
      <c r="BW8867" t="s">
        <v>6775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>
        <v>0</v>
      </c>
      <c r="CL8867">
        <v>1</v>
      </c>
      <c r="CM8867">
        <v>0</v>
      </c>
      <c r="CO8867">
        <v>1</v>
      </c>
    </row>
    <row r="8868" spans="1:93">
      <c r="A8868" t="b">
        <v>0</v>
      </c>
      <c r="B8868" t="b">
        <v>0</v>
      </c>
      <c r="F8868" t="s">
        <v>2551</v>
      </c>
      <c r="H8868" t="b">
        <v>0</v>
      </c>
      <c r="K8868" t="s">
        <v>61</v>
      </c>
      <c r="L8868" t="b">
        <v>0</v>
      </c>
      <c r="M8868" t="b">
        <v>0</v>
      </c>
      <c r="N8868" s="1">
        <v>44302.689664351848</v>
      </c>
      <c r="P8868" t="b">
        <v>1</v>
      </c>
      <c r="W8868" t="s">
        <v>3075</v>
      </c>
      <c r="X8868" t="b">
        <v>0</v>
      </c>
      <c r="Y8868" t="b">
        <v>0</v>
      </c>
      <c r="Z8868" s="2"/>
      <c r="AD8868" t="s">
        <v>18001</v>
      </c>
      <c r="AE8868" t="s">
        <v>6812</v>
      </c>
      <c r="AG8868" t="b">
        <v>0</v>
      </c>
      <c r="AI8868" t="b">
        <v>1</v>
      </c>
      <c r="AJ8868" t="s">
        <v>6782</v>
      </c>
      <c r="AN8868" t="b">
        <v>0</v>
      </c>
      <c r="AS8868" t="b">
        <v>0</v>
      </c>
      <c r="AV8868" t="b">
        <v>0</v>
      </c>
      <c r="BB8868" s="1"/>
      <c r="BD8868" s="1">
        <v>44146.787777777776</v>
      </c>
      <c r="BE8868" s="1"/>
      <c r="BI8868" t="b">
        <v>0</v>
      </c>
      <c r="BJ8868" s="1"/>
      <c r="BK8868" s="1"/>
      <c r="BL8868" t="b">
        <v>0</v>
      </c>
      <c r="BO8868" t="s">
        <v>6773</v>
      </c>
      <c r="BT8868" t="b">
        <v>0</v>
      </c>
      <c r="BU8868" t="s">
        <v>128</v>
      </c>
      <c r="BV8868" t="s">
        <v>132</v>
      </c>
      <c r="BW8868" t="s">
        <v>6775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>
        <v>0</v>
      </c>
      <c r="CL8868">
        <v>1</v>
      </c>
      <c r="CM8868">
        <v>0</v>
      </c>
      <c r="CO8868">
        <v>1</v>
      </c>
    </row>
    <row r="8869" spans="1:93">
      <c r="A8869" t="b">
        <v>0</v>
      </c>
      <c r="B8869" t="b">
        <v>0</v>
      </c>
      <c r="H8869" t="b">
        <v>0</v>
      </c>
      <c r="K8869" t="s">
        <v>61</v>
      </c>
      <c r="L8869" t="b">
        <v>0</v>
      </c>
      <c r="M8869" t="b">
        <v>0</v>
      </c>
      <c r="N8869" s="1">
        <v>44302.689664351848</v>
      </c>
      <c r="P8869" t="b">
        <v>1</v>
      </c>
      <c r="W8869" t="s">
        <v>3075</v>
      </c>
      <c r="X8869" t="b">
        <v>0</v>
      </c>
      <c r="Y8869" t="b">
        <v>0</v>
      </c>
      <c r="Z8869" s="2"/>
      <c r="AD8869" t="s">
        <v>18002</v>
      </c>
      <c r="AE8869" t="s">
        <v>6812</v>
      </c>
      <c r="AG8869" t="b">
        <v>0</v>
      </c>
      <c r="AI8869" t="b">
        <v>1</v>
      </c>
      <c r="AJ8869" t="s">
        <v>6782</v>
      </c>
      <c r="AN8869" t="b">
        <v>0</v>
      </c>
      <c r="AS8869" t="b">
        <v>0</v>
      </c>
      <c r="AV8869" t="b">
        <v>0</v>
      </c>
      <c r="BB8869" s="1"/>
      <c r="BD8869" s="1"/>
      <c r="BE8869" s="1"/>
      <c r="BI8869" t="b">
        <v>0</v>
      </c>
      <c r="BJ8869" s="1"/>
      <c r="BK8869" s="1"/>
      <c r="BL8869" t="b">
        <v>0</v>
      </c>
      <c r="BO8869" t="s">
        <v>6773</v>
      </c>
      <c r="BT8869" t="b">
        <v>0</v>
      </c>
      <c r="BV8869" t="s">
        <v>132</v>
      </c>
      <c r="BW8869" t="s">
        <v>6775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>
        <v>0</v>
      </c>
      <c r="CL8869">
        <v>1</v>
      </c>
      <c r="CO8869">
        <v>1</v>
      </c>
    </row>
    <row r="8870" spans="1:93">
      <c r="A8870" t="b">
        <v>0</v>
      </c>
      <c r="B8870" t="b">
        <v>0</v>
      </c>
      <c r="H8870" t="b">
        <v>0</v>
      </c>
      <c r="K8870" t="s">
        <v>61</v>
      </c>
      <c r="L8870" t="b">
        <v>0</v>
      </c>
      <c r="M8870" t="b">
        <v>0</v>
      </c>
      <c r="N8870" s="1">
        <v>44302.689664351848</v>
      </c>
      <c r="P8870" t="b">
        <v>1</v>
      </c>
      <c r="W8870" t="s">
        <v>3075</v>
      </c>
      <c r="X8870" t="b">
        <v>0</v>
      </c>
      <c r="Y8870" t="b">
        <v>0</v>
      </c>
      <c r="Z8870" s="2"/>
      <c r="AD8870" t="s">
        <v>18003</v>
      </c>
      <c r="AE8870" t="s">
        <v>6812</v>
      </c>
      <c r="AG8870" t="b">
        <v>0</v>
      </c>
      <c r="AI8870" t="b">
        <v>1</v>
      </c>
      <c r="AJ8870" t="s">
        <v>6782</v>
      </c>
      <c r="AN8870" t="b">
        <v>0</v>
      </c>
      <c r="AS8870" t="b">
        <v>0</v>
      </c>
      <c r="AV8870" t="b">
        <v>0</v>
      </c>
      <c r="BB8870" s="1"/>
      <c r="BD8870" s="1">
        <v>44302.692048611112</v>
      </c>
      <c r="BE8870" s="1"/>
      <c r="BI8870" t="b">
        <v>0</v>
      </c>
      <c r="BJ8870" s="1"/>
      <c r="BK8870" s="1"/>
      <c r="BL8870" t="b">
        <v>0</v>
      </c>
      <c r="BO8870" t="s">
        <v>6773</v>
      </c>
      <c r="BT8870" t="b">
        <v>0</v>
      </c>
      <c r="BU8870" t="s">
        <v>128</v>
      </c>
      <c r="BV8870" t="s">
        <v>132</v>
      </c>
      <c r="BW8870" t="s">
        <v>6775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>
        <v>0</v>
      </c>
      <c r="CL8870">
        <v>1</v>
      </c>
      <c r="CM8870">
        <v>0</v>
      </c>
      <c r="CO8870">
        <v>1</v>
      </c>
    </row>
    <row r="8871" spans="1:93">
      <c r="A8871" t="b">
        <v>0</v>
      </c>
      <c r="B8871" t="b">
        <v>0</v>
      </c>
      <c r="F8871" t="s">
        <v>589</v>
      </c>
      <c r="H8871" t="b">
        <v>0</v>
      </c>
      <c r="K8871" t="s">
        <v>61</v>
      </c>
      <c r="L8871" t="b">
        <v>0</v>
      </c>
      <c r="M8871" t="b">
        <v>0</v>
      </c>
      <c r="N8871" s="1">
        <v>44302.689664351848</v>
      </c>
      <c r="P8871" t="b">
        <v>1</v>
      </c>
      <c r="W8871" t="s">
        <v>3075</v>
      </c>
      <c r="X8871" t="b">
        <v>0</v>
      </c>
      <c r="Y8871" t="b">
        <v>0</v>
      </c>
      <c r="Z8871" s="2"/>
      <c r="AD8871" t="s">
        <v>18004</v>
      </c>
      <c r="AE8871" t="s">
        <v>6812</v>
      </c>
      <c r="AG8871" t="b">
        <v>0</v>
      </c>
      <c r="AI8871" t="b">
        <v>1</v>
      </c>
      <c r="AJ8871" t="s">
        <v>6782</v>
      </c>
      <c r="AN8871" t="b">
        <v>0</v>
      </c>
      <c r="AS8871" t="b">
        <v>0</v>
      </c>
      <c r="AV8871" t="b">
        <v>0</v>
      </c>
      <c r="BB8871" s="1"/>
      <c r="BD8871" s="1"/>
      <c r="BE8871" s="1"/>
      <c r="BI8871" t="b">
        <v>0</v>
      </c>
      <c r="BJ8871" s="1"/>
      <c r="BK8871" s="1"/>
      <c r="BL8871" t="b">
        <v>0</v>
      </c>
      <c r="BO8871" t="s">
        <v>6773</v>
      </c>
      <c r="BT8871" t="b">
        <v>0</v>
      </c>
      <c r="BU8871" t="s">
        <v>143</v>
      </c>
      <c r="BV8871" t="s">
        <v>132</v>
      </c>
      <c r="BW8871" t="s">
        <v>6775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>
        <v>0</v>
      </c>
      <c r="CL8871">
        <v>1</v>
      </c>
      <c r="CO8871">
        <v>1</v>
      </c>
    </row>
    <row r="8872" spans="1:93">
      <c r="A8872" t="b">
        <v>0</v>
      </c>
      <c r="B8872" t="b">
        <v>0</v>
      </c>
      <c r="F8872" t="s">
        <v>1715</v>
      </c>
      <c r="H8872" t="b">
        <v>0</v>
      </c>
      <c r="K8872" t="s">
        <v>61</v>
      </c>
      <c r="L8872" t="b">
        <v>0</v>
      </c>
      <c r="M8872" t="b">
        <v>0</v>
      </c>
      <c r="N8872" s="1">
        <v>44302.689664351848</v>
      </c>
      <c r="P8872" t="b">
        <v>1</v>
      </c>
      <c r="W8872" t="s">
        <v>3075</v>
      </c>
      <c r="X8872" t="b">
        <v>0</v>
      </c>
      <c r="Y8872" t="b">
        <v>0</v>
      </c>
      <c r="Z8872" s="2"/>
      <c r="AD8872" t="s">
        <v>18005</v>
      </c>
      <c r="AE8872" t="s">
        <v>6812</v>
      </c>
      <c r="AG8872" t="b">
        <v>0</v>
      </c>
      <c r="AI8872" t="b">
        <v>1</v>
      </c>
      <c r="AJ8872" t="s">
        <v>6782</v>
      </c>
      <c r="AN8872" t="b">
        <v>0</v>
      </c>
      <c r="AS8872" t="b">
        <v>0</v>
      </c>
      <c r="AV8872" t="b">
        <v>0</v>
      </c>
      <c r="BB8872" s="1"/>
      <c r="BD8872" s="1">
        <v>44302.692060185182</v>
      </c>
      <c r="BE8872" s="1"/>
      <c r="BI8872" t="b">
        <v>0</v>
      </c>
      <c r="BJ8872" s="1"/>
      <c r="BK8872" s="1"/>
      <c r="BL8872" t="b">
        <v>0</v>
      </c>
      <c r="BO8872" t="s">
        <v>6773</v>
      </c>
      <c r="BT8872" t="b">
        <v>0</v>
      </c>
      <c r="BU8872" t="s">
        <v>128</v>
      </c>
      <c r="BV8872" t="s">
        <v>132</v>
      </c>
      <c r="BW8872" t="s">
        <v>6775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>
        <v>0</v>
      </c>
      <c r="CL8872">
        <v>1</v>
      </c>
      <c r="CM8872">
        <v>0</v>
      </c>
      <c r="CO8872">
        <v>1</v>
      </c>
    </row>
    <row r="8873" spans="1:93">
      <c r="A8873" t="b">
        <v>0</v>
      </c>
      <c r="B8873" t="b">
        <v>0</v>
      </c>
      <c r="F8873" t="s">
        <v>17298</v>
      </c>
      <c r="H8873" t="b">
        <v>0</v>
      </c>
      <c r="K8873" t="s">
        <v>61</v>
      </c>
      <c r="L8873" t="b">
        <v>0</v>
      </c>
      <c r="M8873" t="b">
        <v>0</v>
      </c>
      <c r="N8873" s="1">
        <v>44302.689664351848</v>
      </c>
      <c r="P8873" t="b">
        <v>1</v>
      </c>
      <c r="W8873" t="s">
        <v>3075</v>
      </c>
      <c r="X8873" t="b">
        <v>0</v>
      </c>
      <c r="Y8873" t="b">
        <v>0</v>
      </c>
      <c r="Z8873" s="2"/>
      <c r="AD8873" t="s">
        <v>18006</v>
      </c>
      <c r="AE8873" t="s">
        <v>6812</v>
      </c>
      <c r="AG8873" t="b">
        <v>0</v>
      </c>
      <c r="AI8873" t="b">
        <v>1</v>
      </c>
      <c r="AJ8873" t="s">
        <v>6782</v>
      </c>
      <c r="AN8873" t="b">
        <v>0</v>
      </c>
      <c r="AS8873" t="b">
        <v>0</v>
      </c>
      <c r="AV8873" t="b">
        <v>0</v>
      </c>
      <c r="BB8873" s="1"/>
      <c r="BD8873" s="1">
        <v>44302.692060185182</v>
      </c>
      <c r="BE8873" s="1"/>
      <c r="BI8873" t="b">
        <v>0</v>
      </c>
      <c r="BJ8873" s="1"/>
      <c r="BK8873" s="1"/>
      <c r="BL8873" t="b">
        <v>0</v>
      </c>
      <c r="BO8873" t="s">
        <v>6773</v>
      </c>
      <c r="BT8873" t="b">
        <v>0</v>
      </c>
      <c r="BU8873" t="s">
        <v>71</v>
      </c>
      <c r="BV8873" t="s">
        <v>132</v>
      </c>
      <c r="BW8873" t="s">
        <v>6775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>
        <v>0</v>
      </c>
      <c r="CL8873">
        <v>1</v>
      </c>
      <c r="CM8873">
        <v>0</v>
      </c>
      <c r="CO8873">
        <v>1</v>
      </c>
    </row>
    <row r="8874" spans="1:93">
      <c r="A8874" t="b">
        <v>0</v>
      </c>
      <c r="B8874" t="b">
        <v>0</v>
      </c>
      <c r="H8874" t="b">
        <v>0</v>
      </c>
      <c r="K8874" t="s">
        <v>61</v>
      </c>
      <c r="L8874" t="b">
        <v>0</v>
      </c>
      <c r="M8874" t="b">
        <v>0</v>
      </c>
      <c r="N8874" s="1">
        <v>44302.689664351848</v>
      </c>
      <c r="P8874" t="b">
        <v>1</v>
      </c>
      <c r="W8874" t="s">
        <v>3075</v>
      </c>
      <c r="X8874" t="b">
        <v>0</v>
      </c>
      <c r="Y8874" t="b">
        <v>0</v>
      </c>
      <c r="Z8874" s="2"/>
      <c r="AD8874" t="s">
        <v>18007</v>
      </c>
      <c r="AE8874" t="s">
        <v>6812</v>
      </c>
      <c r="AG8874" t="b">
        <v>0</v>
      </c>
      <c r="AI8874" t="b">
        <v>1</v>
      </c>
      <c r="AJ8874" t="s">
        <v>6782</v>
      </c>
      <c r="AN8874" t="b">
        <v>0</v>
      </c>
      <c r="AS8874" t="b">
        <v>0</v>
      </c>
      <c r="AV8874" t="b">
        <v>0</v>
      </c>
      <c r="BB8874" s="1"/>
      <c r="BD8874" s="1">
        <v>44363.621099537035</v>
      </c>
      <c r="BE8874" s="1"/>
      <c r="BI8874" t="b">
        <v>0</v>
      </c>
      <c r="BJ8874" s="1"/>
      <c r="BK8874" s="1"/>
      <c r="BL8874" t="b">
        <v>0</v>
      </c>
      <c r="BO8874" t="s">
        <v>6773</v>
      </c>
      <c r="BT8874" t="b">
        <v>0</v>
      </c>
      <c r="BU8874" t="s">
        <v>128</v>
      </c>
      <c r="BV8874" t="s">
        <v>132</v>
      </c>
      <c r="BW8874" t="s">
        <v>6775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>
        <v>0</v>
      </c>
      <c r="CL8874">
        <v>1</v>
      </c>
      <c r="CM8874">
        <v>0</v>
      </c>
      <c r="CO8874">
        <v>1</v>
      </c>
    </row>
    <row r="8875" spans="1:93">
      <c r="A8875" t="b">
        <v>0</v>
      </c>
      <c r="B8875" t="b">
        <v>0</v>
      </c>
      <c r="F8875" t="s">
        <v>94</v>
      </c>
      <c r="H8875" t="b">
        <v>0</v>
      </c>
      <c r="K8875" t="s">
        <v>61</v>
      </c>
      <c r="L8875" t="b">
        <v>0</v>
      </c>
      <c r="M8875" t="b">
        <v>0</v>
      </c>
      <c r="N8875" s="1">
        <v>44302.689664351848</v>
      </c>
      <c r="P8875" t="b">
        <v>1</v>
      </c>
      <c r="W8875" t="s">
        <v>3075</v>
      </c>
      <c r="X8875" t="b">
        <v>0</v>
      </c>
      <c r="Y8875" t="b">
        <v>0</v>
      </c>
      <c r="Z8875" s="2"/>
      <c r="AD8875" t="s">
        <v>18008</v>
      </c>
      <c r="AE8875" t="s">
        <v>6812</v>
      </c>
      <c r="AG8875" t="b">
        <v>0</v>
      </c>
      <c r="AI8875" t="b">
        <v>1</v>
      </c>
      <c r="AJ8875" t="s">
        <v>6782</v>
      </c>
      <c r="AN8875" t="b">
        <v>0</v>
      </c>
      <c r="AS8875" t="b">
        <v>0</v>
      </c>
      <c r="AV8875" t="b">
        <v>0</v>
      </c>
      <c r="BB8875" s="1"/>
      <c r="BD8875" s="1">
        <v>44302.692071759258</v>
      </c>
      <c r="BE8875" s="1"/>
      <c r="BI8875" t="b">
        <v>0</v>
      </c>
      <c r="BJ8875" s="1"/>
      <c r="BK8875" s="1"/>
      <c r="BL8875" t="b">
        <v>0</v>
      </c>
      <c r="BO8875" t="s">
        <v>6773</v>
      </c>
      <c r="BT8875" t="b">
        <v>0</v>
      </c>
      <c r="BU8875" t="s">
        <v>71</v>
      </c>
      <c r="BV8875" t="s">
        <v>132</v>
      </c>
      <c r="BW8875" t="s">
        <v>6775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>
        <v>0</v>
      </c>
      <c r="CL8875">
        <v>1</v>
      </c>
      <c r="CM8875">
        <v>0</v>
      </c>
      <c r="CO8875">
        <v>1</v>
      </c>
    </row>
    <row r="8876" spans="1:93">
      <c r="A8876" t="b">
        <v>0</v>
      </c>
      <c r="B8876" t="b">
        <v>0</v>
      </c>
      <c r="F8876" t="s">
        <v>12660</v>
      </c>
      <c r="H8876" t="b">
        <v>0</v>
      </c>
      <c r="K8876" t="s">
        <v>61</v>
      </c>
      <c r="L8876" t="b">
        <v>0</v>
      </c>
      <c r="M8876" t="b">
        <v>0</v>
      </c>
      <c r="N8876" s="1">
        <v>44302.689664351848</v>
      </c>
      <c r="P8876" t="b">
        <v>1</v>
      </c>
      <c r="W8876" t="s">
        <v>3075</v>
      </c>
      <c r="X8876" t="b">
        <v>0</v>
      </c>
      <c r="Y8876" t="b">
        <v>0</v>
      </c>
      <c r="Z8876" s="2"/>
      <c r="AD8876" t="s">
        <v>18009</v>
      </c>
      <c r="AE8876" t="s">
        <v>6812</v>
      </c>
      <c r="AG8876" t="b">
        <v>0</v>
      </c>
      <c r="AI8876" t="b">
        <v>1</v>
      </c>
      <c r="AJ8876" t="s">
        <v>6782</v>
      </c>
      <c r="AN8876" t="b">
        <v>0</v>
      </c>
      <c r="AS8876" t="b">
        <v>0</v>
      </c>
      <c r="AV8876" t="b">
        <v>0</v>
      </c>
      <c r="BB8876" s="1"/>
      <c r="BD8876" s="1">
        <v>44302.692071759258</v>
      </c>
      <c r="BE8876" s="1"/>
      <c r="BI8876" t="b">
        <v>0</v>
      </c>
      <c r="BJ8876" s="1"/>
      <c r="BK8876" s="1"/>
      <c r="BL8876" t="b">
        <v>0</v>
      </c>
      <c r="BO8876" t="s">
        <v>6773</v>
      </c>
      <c r="BT8876" t="b">
        <v>0</v>
      </c>
      <c r="BU8876" t="s">
        <v>128</v>
      </c>
      <c r="BV8876" t="s">
        <v>132</v>
      </c>
      <c r="BW8876" t="s">
        <v>6775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>
        <v>0</v>
      </c>
      <c r="CL8876">
        <v>1</v>
      </c>
      <c r="CM8876">
        <v>0</v>
      </c>
      <c r="CO8876">
        <v>1</v>
      </c>
    </row>
    <row r="8877" spans="1:93">
      <c r="A8877" t="b">
        <v>0</v>
      </c>
      <c r="B8877" t="b">
        <v>0</v>
      </c>
      <c r="F8877" t="s">
        <v>481</v>
      </c>
      <c r="H8877" t="b">
        <v>0</v>
      </c>
      <c r="K8877" t="s">
        <v>61</v>
      </c>
      <c r="L8877" t="b">
        <v>0</v>
      </c>
      <c r="M8877" t="b">
        <v>0</v>
      </c>
      <c r="N8877" s="1">
        <v>44302.689664351848</v>
      </c>
      <c r="P8877" t="b">
        <v>1</v>
      </c>
      <c r="W8877" t="s">
        <v>3075</v>
      </c>
      <c r="X8877" t="b">
        <v>0</v>
      </c>
      <c r="Y8877" t="b">
        <v>0</v>
      </c>
      <c r="Z8877" s="2"/>
      <c r="AD8877" t="s">
        <v>18010</v>
      </c>
      <c r="AE8877" t="s">
        <v>6812</v>
      </c>
      <c r="AG8877" t="b">
        <v>0</v>
      </c>
      <c r="AI8877" t="b">
        <v>1</v>
      </c>
      <c r="AJ8877" t="s">
        <v>6782</v>
      </c>
      <c r="AN8877" t="b">
        <v>0</v>
      </c>
      <c r="AS8877" t="b">
        <v>0</v>
      </c>
      <c r="AV8877" t="b">
        <v>0</v>
      </c>
      <c r="BB8877" s="1"/>
      <c r="BD8877" s="1"/>
      <c r="BE8877" s="1"/>
      <c r="BI8877" t="b">
        <v>0</v>
      </c>
      <c r="BJ8877" s="1"/>
      <c r="BK8877" s="1"/>
      <c r="BL8877" t="b">
        <v>0</v>
      </c>
      <c r="BO8877" t="s">
        <v>6773</v>
      </c>
      <c r="BT8877" t="b">
        <v>0</v>
      </c>
      <c r="BV8877" t="s">
        <v>132</v>
      </c>
      <c r="BW8877" t="s">
        <v>6775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>
        <v>0</v>
      </c>
      <c r="CL8877">
        <v>1</v>
      </c>
      <c r="CO8877">
        <v>1</v>
      </c>
    </row>
    <row r="8878" spans="1:93">
      <c r="A8878" t="b">
        <v>0</v>
      </c>
      <c r="B8878" t="b">
        <v>0</v>
      </c>
      <c r="F8878" t="s">
        <v>216</v>
      </c>
      <c r="H8878" t="b">
        <v>0</v>
      </c>
      <c r="K8878" t="s">
        <v>61</v>
      </c>
      <c r="L8878" t="b">
        <v>0</v>
      </c>
      <c r="M8878" t="b">
        <v>0</v>
      </c>
      <c r="N8878" s="1">
        <v>44302.689664351848</v>
      </c>
      <c r="P8878" t="b">
        <v>1</v>
      </c>
      <c r="W8878" t="s">
        <v>3075</v>
      </c>
      <c r="X8878" t="b">
        <v>0</v>
      </c>
      <c r="Y8878" t="b">
        <v>0</v>
      </c>
      <c r="Z8878" s="2"/>
      <c r="AD8878" t="s">
        <v>18011</v>
      </c>
      <c r="AE8878" t="s">
        <v>6812</v>
      </c>
      <c r="AG8878" t="b">
        <v>0</v>
      </c>
      <c r="AI8878" t="b">
        <v>1</v>
      </c>
      <c r="AJ8878" t="s">
        <v>6782</v>
      </c>
      <c r="AN8878" t="b">
        <v>0</v>
      </c>
      <c r="AS8878" t="b">
        <v>0</v>
      </c>
      <c r="AV8878" t="b">
        <v>0</v>
      </c>
      <c r="BB8878" s="1"/>
      <c r="BD8878" s="1">
        <v>44302.692083333335</v>
      </c>
      <c r="BE8878" s="1"/>
      <c r="BI8878" t="b">
        <v>0</v>
      </c>
      <c r="BJ8878" s="1"/>
      <c r="BK8878" s="1"/>
      <c r="BL8878" t="b">
        <v>0</v>
      </c>
      <c r="BO8878" t="s">
        <v>6773</v>
      </c>
      <c r="BT8878" t="b">
        <v>0</v>
      </c>
      <c r="BU8878" t="s">
        <v>201</v>
      </c>
      <c r="BV8878" t="s">
        <v>132</v>
      </c>
      <c r="BW8878" t="s">
        <v>6775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>
        <v>0</v>
      </c>
      <c r="CL8878">
        <v>1</v>
      </c>
      <c r="CM8878">
        <v>0</v>
      </c>
      <c r="CO8878">
        <v>1</v>
      </c>
    </row>
    <row r="8879" spans="1:93">
      <c r="A8879" t="b">
        <v>0</v>
      </c>
      <c r="B8879" t="b">
        <v>0</v>
      </c>
      <c r="F8879" t="s">
        <v>5873</v>
      </c>
      <c r="H8879" t="b">
        <v>0</v>
      </c>
      <c r="K8879" t="s">
        <v>61</v>
      </c>
      <c r="L8879" t="b">
        <v>0</v>
      </c>
      <c r="M8879" t="b">
        <v>0</v>
      </c>
      <c r="N8879" s="1">
        <v>44302.689664351848</v>
      </c>
      <c r="P8879" t="b">
        <v>1</v>
      </c>
      <c r="W8879" t="s">
        <v>3075</v>
      </c>
      <c r="X8879" t="b">
        <v>0</v>
      </c>
      <c r="Y8879" t="b">
        <v>0</v>
      </c>
      <c r="Z8879" s="2"/>
      <c r="AD8879" t="s">
        <v>18012</v>
      </c>
      <c r="AE8879" t="s">
        <v>6812</v>
      </c>
      <c r="AG8879" t="b">
        <v>0</v>
      </c>
      <c r="AI8879" t="b">
        <v>1</v>
      </c>
      <c r="AJ8879" t="s">
        <v>6782</v>
      </c>
      <c r="AN8879" t="b">
        <v>0</v>
      </c>
      <c r="AS8879" t="b">
        <v>0</v>
      </c>
      <c r="AV8879" t="b">
        <v>0</v>
      </c>
      <c r="BB8879" s="1"/>
      <c r="BD8879" s="1">
        <v>44302.692094907405</v>
      </c>
      <c r="BE8879" s="1"/>
      <c r="BI8879" t="b">
        <v>0</v>
      </c>
      <c r="BJ8879" s="1"/>
      <c r="BK8879" s="1"/>
      <c r="BL8879" t="b">
        <v>0</v>
      </c>
      <c r="BO8879" t="s">
        <v>6773</v>
      </c>
      <c r="BT8879" t="b">
        <v>0</v>
      </c>
      <c r="BU8879" t="s">
        <v>71</v>
      </c>
      <c r="BV8879" t="s">
        <v>132</v>
      </c>
      <c r="BW8879" t="s">
        <v>6775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>
        <v>0</v>
      </c>
      <c r="CL8879">
        <v>1</v>
      </c>
      <c r="CM8879">
        <v>0</v>
      </c>
      <c r="CO8879">
        <v>1</v>
      </c>
    </row>
    <row r="8880" spans="1:93">
      <c r="A8880" t="b">
        <v>0</v>
      </c>
      <c r="B8880" t="b">
        <v>0</v>
      </c>
      <c r="H8880" t="b">
        <v>0</v>
      </c>
      <c r="K8880" t="s">
        <v>61</v>
      </c>
      <c r="L8880" t="b">
        <v>0</v>
      </c>
      <c r="M8880" t="b">
        <v>0</v>
      </c>
      <c r="N8880" s="1">
        <v>44302.689664351848</v>
      </c>
      <c r="P8880" t="b">
        <v>1</v>
      </c>
      <c r="W8880" t="s">
        <v>3075</v>
      </c>
      <c r="X8880" t="b">
        <v>0</v>
      </c>
      <c r="Y8880" t="b">
        <v>0</v>
      </c>
      <c r="Z8880" s="2"/>
      <c r="AD8880" t="s">
        <v>18013</v>
      </c>
      <c r="AE8880" t="s">
        <v>6812</v>
      </c>
      <c r="AG8880" t="b">
        <v>0</v>
      </c>
      <c r="AI8880" t="b">
        <v>1</v>
      </c>
      <c r="AJ8880" t="s">
        <v>6782</v>
      </c>
      <c r="AN8880" t="b">
        <v>0</v>
      </c>
      <c r="AS8880" t="b">
        <v>0</v>
      </c>
      <c r="AV8880" t="b">
        <v>0</v>
      </c>
      <c r="BB8880" s="1"/>
      <c r="BD8880" s="1">
        <v>44302.692094907405</v>
      </c>
      <c r="BE8880" s="1"/>
      <c r="BI8880" t="b">
        <v>0</v>
      </c>
      <c r="BJ8880" s="1"/>
      <c r="BK8880" s="1"/>
      <c r="BL8880" t="b">
        <v>0</v>
      </c>
      <c r="BO8880" t="s">
        <v>6773</v>
      </c>
      <c r="BT8880" t="b">
        <v>0</v>
      </c>
      <c r="BU8880" t="s">
        <v>71</v>
      </c>
      <c r="BV8880" t="s">
        <v>132</v>
      </c>
      <c r="BW8880" t="s">
        <v>6775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>
        <v>0</v>
      </c>
      <c r="CL8880">
        <v>1</v>
      </c>
      <c r="CM8880">
        <v>0</v>
      </c>
      <c r="CO8880">
        <v>1</v>
      </c>
    </row>
    <row r="8881" spans="1:93">
      <c r="A8881" t="b">
        <v>0</v>
      </c>
      <c r="B8881" t="b">
        <v>0</v>
      </c>
      <c r="F8881" t="s">
        <v>216</v>
      </c>
      <c r="H8881" t="b">
        <v>0</v>
      </c>
      <c r="K8881" t="s">
        <v>61</v>
      </c>
      <c r="L8881" t="b">
        <v>0</v>
      </c>
      <c r="M8881" t="b">
        <v>0</v>
      </c>
      <c r="N8881" s="1">
        <v>44302.689664351848</v>
      </c>
      <c r="P8881" t="b">
        <v>1</v>
      </c>
      <c r="W8881" t="s">
        <v>3075</v>
      </c>
      <c r="X8881" t="b">
        <v>0</v>
      </c>
      <c r="Y8881" t="b">
        <v>0</v>
      </c>
      <c r="Z8881" s="2"/>
      <c r="AD8881" t="s">
        <v>18014</v>
      </c>
      <c r="AE8881" t="s">
        <v>6812</v>
      </c>
      <c r="AG8881" t="b">
        <v>0</v>
      </c>
      <c r="AI8881" t="b">
        <v>1</v>
      </c>
      <c r="AJ8881" t="s">
        <v>6782</v>
      </c>
      <c r="AN8881" t="b">
        <v>0</v>
      </c>
      <c r="AS8881" t="b">
        <v>0</v>
      </c>
      <c r="AV8881" t="b">
        <v>0</v>
      </c>
      <c r="BB8881" s="1"/>
      <c r="BD8881" s="1"/>
      <c r="BE8881" s="1"/>
      <c r="BI8881" t="b">
        <v>0</v>
      </c>
      <c r="BJ8881" s="1"/>
      <c r="BK8881" s="1"/>
      <c r="BL8881" t="b">
        <v>0</v>
      </c>
      <c r="BO8881" t="s">
        <v>6773</v>
      </c>
      <c r="BT8881" t="b">
        <v>0</v>
      </c>
      <c r="BU8881" t="s">
        <v>201</v>
      </c>
      <c r="BV8881" t="s">
        <v>132</v>
      </c>
      <c r="BW8881" t="s">
        <v>6775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>
        <v>0</v>
      </c>
      <c r="CL8881">
        <v>1</v>
      </c>
      <c r="CO8881">
        <v>1</v>
      </c>
    </row>
    <row r="8882" spans="1:93">
      <c r="A8882" t="b">
        <v>0</v>
      </c>
      <c r="B8882" t="b">
        <v>0</v>
      </c>
      <c r="F8882" t="s">
        <v>988</v>
      </c>
      <c r="H8882" t="b">
        <v>0</v>
      </c>
      <c r="K8882" t="s">
        <v>61</v>
      </c>
      <c r="L8882" t="b">
        <v>0</v>
      </c>
      <c r="M8882" t="b">
        <v>0</v>
      </c>
      <c r="N8882" s="1">
        <v>44302.689664351848</v>
      </c>
      <c r="P8882" t="b">
        <v>1</v>
      </c>
      <c r="W8882" t="s">
        <v>3075</v>
      </c>
      <c r="X8882" t="b">
        <v>0</v>
      </c>
      <c r="Y8882" t="b">
        <v>0</v>
      </c>
      <c r="Z8882" s="2"/>
      <c r="AD8882" t="s">
        <v>18015</v>
      </c>
      <c r="AE8882" t="s">
        <v>6812</v>
      </c>
      <c r="AG8882" t="b">
        <v>0</v>
      </c>
      <c r="AI8882" t="b">
        <v>1</v>
      </c>
      <c r="AJ8882" t="s">
        <v>6782</v>
      </c>
      <c r="AN8882" t="b">
        <v>0</v>
      </c>
      <c r="AS8882" t="b">
        <v>0</v>
      </c>
      <c r="AV8882" t="b">
        <v>0</v>
      </c>
      <c r="BB8882" s="1"/>
      <c r="BD8882" s="1">
        <v>44302.692106481481</v>
      </c>
      <c r="BE8882" s="1"/>
      <c r="BI8882" t="b">
        <v>0</v>
      </c>
      <c r="BJ8882" s="1"/>
      <c r="BK8882" s="1"/>
      <c r="BL8882" t="b">
        <v>0</v>
      </c>
      <c r="BO8882" t="s">
        <v>6773</v>
      </c>
      <c r="BT8882" t="b">
        <v>0</v>
      </c>
      <c r="BU8882" t="s">
        <v>71</v>
      </c>
      <c r="BV8882" t="s">
        <v>132</v>
      </c>
      <c r="BW8882" t="s">
        <v>6775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>
        <v>0</v>
      </c>
      <c r="CL8882">
        <v>1</v>
      </c>
      <c r="CM8882">
        <v>0</v>
      </c>
      <c r="CO8882">
        <v>1</v>
      </c>
    </row>
    <row r="8883" spans="1:93">
      <c r="A8883" t="b">
        <v>0</v>
      </c>
      <c r="B8883" t="b">
        <v>0</v>
      </c>
      <c r="H8883" t="b">
        <v>0</v>
      </c>
      <c r="K8883" t="s">
        <v>61</v>
      </c>
      <c r="L8883" t="b">
        <v>0</v>
      </c>
      <c r="M8883" t="b">
        <v>0</v>
      </c>
      <c r="N8883" s="1">
        <v>44302.689664351848</v>
      </c>
      <c r="P8883" t="b">
        <v>1</v>
      </c>
      <c r="W8883" t="s">
        <v>3075</v>
      </c>
      <c r="X8883" t="b">
        <v>0</v>
      </c>
      <c r="Y8883" t="b">
        <v>0</v>
      </c>
      <c r="Z8883" s="2"/>
      <c r="AD8883" t="s">
        <v>18016</v>
      </c>
      <c r="AE8883" t="s">
        <v>6812</v>
      </c>
      <c r="AG8883" t="b">
        <v>0</v>
      </c>
      <c r="AI8883" t="b">
        <v>1</v>
      </c>
      <c r="AJ8883" t="s">
        <v>6782</v>
      </c>
      <c r="AN8883" t="b">
        <v>0</v>
      </c>
      <c r="AS8883" t="b">
        <v>0</v>
      </c>
      <c r="AV8883" t="b">
        <v>0</v>
      </c>
      <c r="BB8883" s="1"/>
      <c r="BD8883" s="1">
        <v>44302.692106481481</v>
      </c>
      <c r="BE8883" s="1"/>
      <c r="BI8883" t="b">
        <v>0</v>
      </c>
      <c r="BJ8883" s="1"/>
      <c r="BK8883" s="1"/>
      <c r="BL8883" t="b">
        <v>0</v>
      </c>
      <c r="BO8883" t="s">
        <v>6773</v>
      </c>
      <c r="BT8883" t="b">
        <v>0</v>
      </c>
      <c r="BV8883" t="s">
        <v>132</v>
      </c>
      <c r="BW8883" t="s">
        <v>6775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>
        <v>0</v>
      </c>
      <c r="CL8883">
        <v>1</v>
      </c>
      <c r="CM8883">
        <v>0</v>
      </c>
      <c r="CO8883">
        <v>1</v>
      </c>
    </row>
    <row r="8884" spans="1:93">
      <c r="A8884" t="b">
        <v>0</v>
      </c>
      <c r="B8884" t="b">
        <v>0</v>
      </c>
      <c r="F8884" t="s">
        <v>18017</v>
      </c>
      <c r="H8884" t="b">
        <v>0</v>
      </c>
      <c r="K8884" t="s">
        <v>61</v>
      </c>
      <c r="L8884" t="b">
        <v>0</v>
      </c>
      <c r="M8884" t="b">
        <v>0</v>
      </c>
      <c r="N8884" s="1">
        <v>44302.689664351848</v>
      </c>
      <c r="P8884" t="b">
        <v>1</v>
      </c>
      <c r="W8884" t="s">
        <v>3075</v>
      </c>
      <c r="X8884" t="b">
        <v>0</v>
      </c>
      <c r="Y8884" t="b">
        <v>0</v>
      </c>
      <c r="Z8884" s="2"/>
      <c r="AD8884" t="s">
        <v>18018</v>
      </c>
      <c r="AE8884" t="s">
        <v>6812</v>
      </c>
      <c r="AG8884" t="b">
        <v>0</v>
      </c>
      <c r="AI8884" t="b">
        <v>1</v>
      </c>
      <c r="AJ8884" t="s">
        <v>6782</v>
      </c>
      <c r="AN8884" t="b">
        <v>0</v>
      </c>
      <c r="AS8884" t="b">
        <v>0</v>
      </c>
      <c r="AV8884" t="b">
        <v>0</v>
      </c>
      <c r="BB8884" s="1"/>
      <c r="BD8884" s="1">
        <v>44314.583773148152</v>
      </c>
      <c r="BE8884" s="1"/>
      <c r="BI8884" t="b">
        <v>0</v>
      </c>
      <c r="BJ8884" s="1"/>
      <c r="BK8884" s="1"/>
      <c r="BL8884" t="b">
        <v>0</v>
      </c>
      <c r="BO8884" t="s">
        <v>6773</v>
      </c>
      <c r="BT8884" t="b">
        <v>0</v>
      </c>
      <c r="BU8884" t="s">
        <v>180</v>
      </c>
      <c r="BV8884" t="s">
        <v>132</v>
      </c>
      <c r="BW8884" t="s">
        <v>6775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>
        <v>0</v>
      </c>
      <c r="CL8884">
        <v>1</v>
      </c>
      <c r="CM8884">
        <v>0</v>
      </c>
      <c r="CO8884">
        <v>1</v>
      </c>
    </row>
    <row r="8885" spans="1:93">
      <c r="A8885" t="b">
        <v>0</v>
      </c>
      <c r="B8885" t="b">
        <v>0</v>
      </c>
      <c r="F8885" t="s">
        <v>1349</v>
      </c>
      <c r="H8885" t="b">
        <v>0</v>
      </c>
      <c r="K8885" t="s">
        <v>61</v>
      </c>
      <c r="L8885" t="b">
        <v>0</v>
      </c>
      <c r="M8885" t="b">
        <v>0</v>
      </c>
      <c r="N8885" s="1">
        <v>44302.689664351848</v>
      </c>
      <c r="P8885" t="b">
        <v>1</v>
      </c>
      <c r="W8885" t="s">
        <v>3075</v>
      </c>
      <c r="X8885" t="b">
        <v>0</v>
      </c>
      <c r="Y8885" t="b">
        <v>0</v>
      </c>
      <c r="Z8885" s="2"/>
      <c r="AD8885" t="s">
        <v>18019</v>
      </c>
      <c r="AE8885" t="s">
        <v>6812</v>
      </c>
      <c r="AG8885" t="b">
        <v>0</v>
      </c>
      <c r="AI8885" t="b">
        <v>1</v>
      </c>
      <c r="AJ8885" t="s">
        <v>6782</v>
      </c>
      <c r="AN8885" t="b">
        <v>0</v>
      </c>
      <c r="AS8885" t="b">
        <v>0</v>
      </c>
      <c r="AV8885" t="b">
        <v>0</v>
      </c>
      <c r="BB8885" s="1"/>
      <c r="BD8885" s="1">
        <v>43929.886678240742</v>
      </c>
      <c r="BE8885" s="1"/>
      <c r="BI8885" t="b">
        <v>0</v>
      </c>
      <c r="BJ8885" s="1"/>
      <c r="BK8885" s="1"/>
      <c r="BL8885" t="b">
        <v>0</v>
      </c>
      <c r="BO8885" t="s">
        <v>6773</v>
      </c>
      <c r="BT8885" t="b">
        <v>0</v>
      </c>
      <c r="BU8885" t="s">
        <v>128</v>
      </c>
      <c r="BV8885" t="s">
        <v>132</v>
      </c>
      <c r="BW8885" t="s">
        <v>6775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>
        <v>0</v>
      </c>
      <c r="CL8885">
        <v>1</v>
      </c>
      <c r="CM8885">
        <v>0</v>
      </c>
      <c r="CO8885">
        <v>1</v>
      </c>
    </row>
    <row r="8886" spans="1:93">
      <c r="A8886" t="b">
        <v>0</v>
      </c>
      <c r="B8886" t="b">
        <v>0</v>
      </c>
      <c r="H8886" t="b">
        <v>0</v>
      </c>
      <c r="K8886" t="s">
        <v>61</v>
      </c>
      <c r="L8886" t="b">
        <v>0</v>
      </c>
      <c r="M8886" t="b">
        <v>0</v>
      </c>
      <c r="N8886" s="1">
        <v>44302.689664351848</v>
      </c>
      <c r="P8886" t="b">
        <v>1</v>
      </c>
      <c r="W8886" t="s">
        <v>3075</v>
      </c>
      <c r="X8886" t="b">
        <v>0</v>
      </c>
      <c r="Y8886" t="b">
        <v>0</v>
      </c>
      <c r="Z8886" s="2"/>
      <c r="AD8886" t="s">
        <v>18020</v>
      </c>
      <c r="AE8886" t="s">
        <v>6812</v>
      </c>
      <c r="AG8886" t="b">
        <v>0</v>
      </c>
      <c r="AI8886" t="b">
        <v>1</v>
      </c>
      <c r="AJ8886" t="s">
        <v>6782</v>
      </c>
      <c r="AN8886" t="b">
        <v>0</v>
      </c>
      <c r="AS8886" t="b">
        <v>0</v>
      </c>
      <c r="AV8886" t="b">
        <v>0</v>
      </c>
      <c r="BB8886" s="1"/>
      <c r="BD8886" s="1">
        <v>44302.692118055558</v>
      </c>
      <c r="BE8886" s="1"/>
      <c r="BI8886" t="b">
        <v>0</v>
      </c>
      <c r="BJ8886" s="1"/>
      <c r="BK8886" s="1"/>
      <c r="BL8886" t="b">
        <v>0</v>
      </c>
      <c r="BO8886" t="s">
        <v>6773</v>
      </c>
      <c r="BT8886" t="b">
        <v>0</v>
      </c>
      <c r="BU8886" t="s">
        <v>192</v>
      </c>
      <c r="BV8886" t="s">
        <v>132</v>
      </c>
      <c r="BW8886" t="s">
        <v>6775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>
        <v>0</v>
      </c>
      <c r="CL8886">
        <v>1</v>
      </c>
      <c r="CM8886">
        <v>0</v>
      </c>
      <c r="CO8886">
        <v>1</v>
      </c>
    </row>
    <row r="8887" spans="1:93">
      <c r="A8887" t="b">
        <v>0</v>
      </c>
      <c r="B8887" t="b">
        <v>0</v>
      </c>
      <c r="F8887" t="s">
        <v>18021</v>
      </c>
      <c r="H8887" t="b">
        <v>0</v>
      </c>
      <c r="K8887" t="s">
        <v>61</v>
      </c>
      <c r="L8887" t="b">
        <v>0</v>
      </c>
      <c r="M8887" t="b">
        <v>0</v>
      </c>
      <c r="N8887" s="1">
        <v>44302.689664351848</v>
      </c>
      <c r="P8887" t="b">
        <v>1</v>
      </c>
      <c r="W8887" t="s">
        <v>3075</v>
      </c>
      <c r="X8887" t="b">
        <v>0</v>
      </c>
      <c r="Y8887" t="b">
        <v>0</v>
      </c>
      <c r="Z8887" s="2"/>
      <c r="AD8887" t="s">
        <v>18022</v>
      </c>
      <c r="AE8887" t="s">
        <v>6812</v>
      </c>
      <c r="AG8887" t="b">
        <v>0</v>
      </c>
      <c r="AI8887" t="b">
        <v>1</v>
      </c>
      <c r="AJ8887" t="s">
        <v>6782</v>
      </c>
      <c r="AN8887" t="b">
        <v>0</v>
      </c>
      <c r="AS8887" t="b">
        <v>0</v>
      </c>
      <c r="AV8887" t="b">
        <v>0</v>
      </c>
      <c r="BB8887" s="1"/>
      <c r="BD8887" s="1">
        <v>44302.692129629628</v>
      </c>
      <c r="BE8887" s="1"/>
      <c r="BI8887" t="b">
        <v>0</v>
      </c>
      <c r="BJ8887" s="1"/>
      <c r="BK8887" s="1"/>
      <c r="BL8887" t="b">
        <v>0</v>
      </c>
      <c r="BO8887" t="s">
        <v>6773</v>
      </c>
      <c r="BT8887" t="b">
        <v>0</v>
      </c>
      <c r="BU8887" t="s">
        <v>201</v>
      </c>
      <c r="BV8887" t="s">
        <v>132</v>
      </c>
      <c r="BW8887" t="s">
        <v>6775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>
        <v>0</v>
      </c>
      <c r="CL8887">
        <v>1</v>
      </c>
      <c r="CM8887">
        <v>0</v>
      </c>
      <c r="CO8887">
        <v>1</v>
      </c>
    </row>
    <row r="8888" spans="1:93">
      <c r="A8888" t="b">
        <v>0</v>
      </c>
      <c r="B8888" t="b">
        <v>0</v>
      </c>
      <c r="H8888" t="b">
        <v>0</v>
      </c>
      <c r="K8888" t="s">
        <v>61</v>
      </c>
      <c r="L8888" t="b">
        <v>0</v>
      </c>
      <c r="M8888" t="b">
        <v>0</v>
      </c>
      <c r="N8888" s="1">
        <v>44302.689664351848</v>
      </c>
      <c r="P8888" t="b">
        <v>1</v>
      </c>
      <c r="W8888" t="s">
        <v>3075</v>
      </c>
      <c r="X8888" t="b">
        <v>0</v>
      </c>
      <c r="Y8888" t="b">
        <v>0</v>
      </c>
      <c r="Z8888" s="2"/>
      <c r="AD8888" t="s">
        <v>18023</v>
      </c>
      <c r="AE8888" t="s">
        <v>6812</v>
      </c>
      <c r="AG8888" t="b">
        <v>0</v>
      </c>
      <c r="AI8888" t="b">
        <v>1</v>
      </c>
      <c r="AJ8888" t="s">
        <v>6782</v>
      </c>
      <c r="AN8888" t="b">
        <v>0</v>
      </c>
      <c r="AS8888" t="b">
        <v>0</v>
      </c>
      <c r="AV8888" t="b">
        <v>0</v>
      </c>
      <c r="BB8888" s="1"/>
      <c r="BD8888" s="1"/>
      <c r="BE8888" s="1"/>
      <c r="BI8888" t="b">
        <v>0</v>
      </c>
      <c r="BJ8888" s="1"/>
      <c r="BK8888" s="1"/>
      <c r="BL8888" t="b">
        <v>0</v>
      </c>
      <c r="BO8888" t="s">
        <v>6773</v>
      </c>
      <c r="BT8888" t="b">
        <v>0</v>
      </c>
      <c r="BV8888" t="s">
        <v>132</v>
      </c>
      <c r="BW8888" t="s">
        <v>6775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>
        <v>0</v>
      </c>
      <c r="CL8888">
        <v>1</v>
      </c>
      <c r="CO8888">
        <v>1</v>
      </c>
    </row>
    <row r="8889" spans="1:93">
      <c r="A8889" t="b">
        <v>0</v>
      </c>
      <c r="B8889" t="b">
        <v>0</v>
      </c>
      <c r="H8889" t="b">
        <v>0</v>
      </c>
      <c r="K8889" t="s">
        <v>61</v>
      </c>
      <c r="L8889" t="b">
        <v>0</v>
      </c>
      <c r="M8889" t="b">
        <v>0</v>
      </c>
      <c r="N8889" s="1">
        <v>44302.689664351848</v>
      </c>
      <c r="P8889" t="b">
        <v>1</v>
      </c>
      <c r="W8889" t="s">
        <v>3075</v>
      </c>
      <c r="X8889" t="b">
        <v>0</v>
      </c>
      <c r="Y8889" t="b">
        <v>0</v>
      </c>
      <c r="Z8889" s="2"/>
      <c r="AD8889" t="s">
        <v>18024</v>
      </c>
      <c r="AE8889" t="s">
        <v>6812</v>
      </c>
      <c r="AG8889" t="b">
        <v>0</v>
      </c>
      <c r="AI8889" t="b">
        <v>1</v>
      </c>
      <c r="AJ8889" t="s">
        <v>6782</v>
      </c>
      <c r="AN8889" t="b">
        <v>0</v>
      </c>
      <c r="AS8889" t="b">
        <v>0</v>
      </c>
      <c r="AV8889" t="b">
        <v>0</v>
      </c>
      <c r="BB8889" s="1"/>
      <c r="BD8889" s="1">
        <v>44302.692129629628</v>
      </c>
      <c r="BE8889" s="1"/>
      <c r="BI8889" t="b">
        <v>0</v>
      </c>
      <c r="BJ8889" s="1"/>
      <c r="BK8889" s="1"/>
      <c r="BL8889" t="b">
        <v>0</v>
      </c>
      <c r="BO8889" t="s">
        <v>6773</v>
      </c>
      <c r="BT8889" t="b">
        <v>0</v>
      </c>
      <c r="BV8889" t="s">
        <v>132</v>
      </c>
      <c r="BW8889" t="s">
        <v>6775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>
        <v>0</v>
      </c>
      <c r="CL8889">
        <v>1</v>
      </c>
      <c r="CM8889">
        <v>0</v>
      </c>
      <c r="CO8889">
        <v>1</v>
      </c>
    </row>
    <row r="8890" spans="1:93">
      <c r="A8890" t="b">
        <v>0</v>
      </c>
      <c r="B8890" t="b">
        <v>0</v>
      </c>
      <c r="F8890" t="s">
        <v>257</v>
      </c>
      <c r="H8890" t="b">
        <v>0</v>
      </c>
      <c r="K8890" t="s">
        <v>61</v>
      </c>
      <c r="L8890" t="b">
        <v>0</v>
      </c>
      <c r="M8890" t="b">
        <v>0</v>
      </c>
      <c r="N8890" s="1">
        <v>44302.689664351848</v>
      </c>
      <c r="P8890" t="b">
        <v>1</v>
      </c>
      <c r="W8890" t="s">
        <v>3075</v>
      </c>
      <c r="X8890" t="b">
        <v>0</v>
      </c>
      <c r="Y8890" t="b">
        <v>0</v>
      </c>
      <c r="Z8890" s="2"/>
      <c r="AD8890" t="s">
        <v>18025</v>
      </c>
      <c r="AE8890" t="s">
        <v>6812</v>
      </c>
      <c r="AG8890" t="b">
        <v>0</v>
      </c>
      <c r="AI8890" t="b">
        <v>1</v>
      </c>
      <c r="AJ8890" t="s">
        <v>6782</v>
      </c>
      <c r="AN8890" t="b">
        <v>0</v>
      </c>
      <c r="AS8890" t="b">
        <v>0</v>
      </c>
      <c r="AV8890" t="b">
        <v>0</v>
      </c>
      <c r="BB8890" s="1"/>
      <c r="BD8890" s="1">
        <v>44314.590995370374</v>
      </c>
      <c r="BE8890" s="1"/>
      <c r="BI8890" t="b">
        <v>0</v>
      </c>
      <c r="BJ8890" s="1"/>
      <c r="BK8890" s="1"/>
      <c r="BL8890" t="b">
        <v>0</v>
      </c>
      <c r="BO8890" t="s">
        <v>6773</v>
      </c>
      <c r="BT8890" t="b">
        <v>0</v>
      </c>
      <c r="BU8890" t="s">
        <v>147</v>
      </c>
      <c r="BV8890" t="s">
        <v>132</v>
      </c>
      <c r="BW8890" t="s">
        <v>6775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>
        <v>0</v>
      </c>
      <c r="CL8890">
        <v>1</v>
      </c>
      <c r="CM8890">
        <v>0</v>
      </c>
      <c r="CO8890">
        <v>1</v>
      </c>
    </row>
    <row r="8891" spans="1:93">
      <c r="A8891" t="b">
        <v>0</v>
      </c>
      <c r="B8891" t="b">
        <v>0</v>
      </c>
      <c r="F8891" t="s">
        <v>587</v>
      </c>
      <c r="H8891" t="b">
        <v>0</v>
      </c>
      <c r="K8891" t="s">
        <v>61</v>
      </c>
      <c r="L8891" t="b">
        <v>0</v>
      </c>
      <c r="M8891" t="b">
        <v>0</v>
      </c>
      <c r="N8891" s="1">
        <v>44302.689664351848</v>
      </c>
      <c r="P8891" t="b">
        <v>1</v>
      </c>
      <c r="W8891" t="s">
        <v>3075</v>
      </c>
      <c r="X8891" t="b">
        <v>0</v>
      </c>
      <c r="Y8891" t="b">
        <v>0</v>
      </c>
      <c r="Z8891" s="2"/>
      <c r="AD8891" t="s">
        <v>18026</v>
      </c>
      <c r="AE8891" t="s">
        <v>6812</v>
      </c>
      <c r="AG8891" t="b">
        <v>0</v>
      </c>
      <c r="AI8891" t="b">
        <v>1</v>
      </c>
      <c r="AJ8891" t="s">
        <v>6782</v>
      </c>
      <c r="AN8891" t="b">
        <v>0</v>
      </c>
      <c r="AS8891" t="b">
        <v>0</v>
      </c>
      <c r="AV8891" t="b">
        <v>0</v>
      </c>
      <c r="BB8891" s="1"/>
      <c r="BD8891" s="1"/>
      <c r="BE8891" s="1"/>
      <c r="BI8891" t="b">
        <v>0</v>
      </c>
      <c r="BJ8891" s="1"/>
      <c r="BK8891" s="1"/>
      <c r="BL8891" t="b">
        <v>0</v>
      </c>
      <c r="BO8891" t="s">
        <v>6773</v>
      </c>
      <c r="BT8891" t="b">
        <v>0</v>
      </c>
      <c r="BU8891" t="s">
        <v>143</v>
      </c>
      <c r="BV8891" t="s">
        <v>132</v>
      </c>
      <c r="BW8891" t="s">
        <v>6775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>
        <v>0</v>
      </c>
      <c r="CL8891">
        <v>1</v>
      </c>
      <c r="CO8891">
        <v>1</v>
      </c>
    </row>
    <row r="8892" spans="1:93">
      <c r="A8892" t="b">
        <v>0</v>
      </c>
      <c r="B8892" t="b">
        <v>0</v>
      </c>
      <c r="F8892" t="s">
        <v>94</v>
      </c>
      <c r="H8892" t="b">
        <v>0</v>
      </c>
      <c r="K8892" t="s">
        <v>61</v>
      </c>
      <c r="L8892" t="b">
        <v>0</v>
      </c>
      <c r="M8892" t="b">
        <v>0</v>
      </c>
      <c r="N8892" s="1">
        <v>44302.689664351848</v>
      </c>
      <c r="P8892" t="b">
        <v>1</v>
      </c>
      <c r="W8892" t="s">
        <v>3075</v>
      </c>
      <c r="X8892" t="b">
        <v>0</v>
      </c>
      <c r="Y8892" t="b">
        <v>0</v>
      </c>
      <c r="Z8892" s="2"/>
      <c r="AD8892" t="s">
        <v>18027</v>
      </c>
      <c r="AE8892" t="s">
        <v>6812</v>
      </c>
      <c r="AG8892" t="b">
        <v>0</v>
      </c>
      <c r="AI8892" t="b">
        <v>1</v>
      </c>
      <c r="AJ8892" t="s">
        <v>6782</v>
      </c>
      <c r="AN8892" t="b">
        <v>0</v>
      </c>
      <c r="AS8892" t="b">
        <v>0</v>
      </c>
      <c r="AV8892" t="b">
        <v>0</v>
      </c>
      <c r="BB8892" s="1"/>
      <c r="BD8892" s="1">
        <v>44302.692141203705</v>
      </c>
      <c r="BE8892" s="1"/>
      <c r="BI8892" t="b">
        <v>0</v>
      </c>
      <c r="BJ8892" s="1"/>
      <c r="BK8892" s="1"/>
      <c r="BL8892" t="b">
        <v>0</v>
      </c>
      <c r="BO8892" t="s">
        <v>6773</v>
      </c>
      <c r="BT8892" t="b">
        <v>0</v>
      </c>
      <c r="BU8892" t="s">
        <v>71</v>
      </c>
      <c r="BV8892" t="s">
        <v>132</v>
      </c>
      <c r="BW8892" t="s">
        <v>6775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>
        <v>0</v>
      </c>
      <c r="CL8892">
        <v>1</v>
      </c>
      <c r="CM8892">
        <v>0</v>
      </c>
      <c r="CO8892">
        <v>1</v>
      </c>
    </row>
    <row r="8893" spans="1:93">
      <c r="A8893" t="b">
        <v>0</v>
      </c>
      <c r="B8893" t="b">
        <v>0</v>
      </c>
      <c r="F8893" t="s">
        <v>18028</v>
      </c>
      <c r="H8893" t="b">
        <v>0</v>
      </c>
      <c r="K8893" t="s">
        <v>61</v>
      </c>
      <c r="L8893" t="b">
        <v>0</v>
      </c>
      <c r="M8893" t="b">
        <v>0</v>
      </c>
      <c r="N8893" s="1">
        <v>44302.696215277778</v>
      </c>
      <c r="P8893" t="b">
        <v>1</v>
      </c>
      <c r="W8893" t="s">
        <v>3075</v>
      </c>
      <c r="X8893" t="b">
        <v>0</v>
      </c>
      <c r="Y8893" t="b">
        <v>0</v>
      </c>
      <c r="Z8893" s="2"/>
      <c r="AD8893" t="s">
        <v>18029</v>
      </c>
      <c r="AE8893" t="s">
        <v>6812</v>
      </c>
      <c r="AG8893" t="b">
        <v>0</v>
      </c>
      <c r="AI8893" t="b">
        <v>1</v>
      </c>
      <c r="AJ8893" t="s">
        <v>6782</v>
      </c>
      <c r="AN8893" t="b">
        <v>0</v>
      </c>
      <c r="AS8893" t="b">
        <v>0</v>
      </c>
      <c r="AV8893" t="b">
        <v>0</v>
      </c>
      <c r="BB8893" s="1"/>
      <c r="BD8893" s="1">
        <v>44302.697500000002</v>
      </c>
      <c r="BE8893" s="1"/>
      <c r="BI8893" t="b">
        <v>0</v>
      </c>
      <c r="BJ8893" s="1"/>
      <c r="BK8893" s="1"/>
      <c r="BL8893" t="b">
        <v>0</v>
      </c>
      <c r="BO8893" t="s">
        <v>6773</v>
      </c>
      <c r="BT8893" t="b">
        <v>0</v>
      </c>
      <c r="BU8893" t="s">
        <v>71</v>
      </c>
      <c r="BV8893" t="s">
        <v>132</v>
      </c>
      <c r="BW8893" t="s">
        <v>6775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>
        <v>0</v>
      </c>
      <c r="CL8893">
        <v>1</v>
      </c>
      <c r="CM8893">
        <v>0</v>
      </c>
      <c r="CO8893">
        <v>1</v>
      </c>
    </row>
    <row r="8894" spans="1:93">
      <c r="A8894" t="b">
        <v>0</v>
      </c>
      <c r="B8894" t="b">
        <v>0</v>
      </c>
      <c r="F8894" t="s">
        <v>94</v>
      </c>
      <c r="H8894" t="b">
        <v>0</v>
      </c>
      <c r="K8894" t="s">
        <v>61</v>
      </c>
      <c r="L8894" t="b">
        <v>0</v>
      </c>
      <c r="M8894" t="b">
        <v>0</v>
      </c>
      <c r="N8894" s="1">
        <v>44302.696747685186</v>
      </c>
      <c r="P8894" t="b">
        <v>1</v>
      </c>
      <c r="W8894" t="s">
        <v>3075</v>
      </c>
      <c r="X8894" t="b">
        <v>0</v>
      </c>
      <c r="Y8894" t="b">
        <v>0</v>
      </c>
      <c r="Z8894" s="2"/>
      <c r="AD8894" t="s">
        <v>18030</v>
      </c>
      <c r="AE8894" t="s">
        <v>6812</v>
      </c>
      <c r="AG8894" t="b">
        <v>0</v>
      </c>
      <c r="AI8894" t="b">
        <v>1</v>
      </c>
      <c r="AJ8894" t="s">
        <v>6782</v>
      </c>
      <c r="AN8894" t="b">
        <v>0</v>
      </c>
      <c r="AS8894" t="b">
        <v>0</v>
      </c>
      <c r="AV8894" t="b">
        <v>0</v>
      </c>
      <c r="BB8894" s="1"/>
      <c r="BD8894" s="1">
        <v>44302.697511574072</v>
      </c>
      <c r="BE8894" s="1"/>
      <c r="BI8894" t="b">
        <v>0</v>
      </c>
      <c r="BJ8894" s="1"/>
      <c r="BK8894" s="1"/>
      <c r="BL8894" t="b">
        <v>0</v>
      </c>
      <c r="BO8894" t="s">
        <v>6773</v>
      </c>
      <c r="BT8894" t="b">
        <v>0</v>
      </c>
      <c r="BU8894" t="s">
        <v>71</v>
      </c>
      <c r="BV8894" t="s">
        <v>132</v>
      </c>
      <c r="BW8894" t="s">
        <v>6775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>
        <v>0</v>
      </c>
      <c r="CL8894">
        <v>1</v>
      </c>
      <c r="CM8894">
        <v>0</v>
      </c>
      <c r="CO8894">
        <v>1</v>
      </c>
    </row>
    <row r="8895" spans="1:93">
      <c r="A8895" t="b">
        <v>0</v>
      </c>
      <c r="B8895" t="b">
        <v>0</v>
      </c>
      <c r="F8895" t="s">
        <v>688</v>
      </c>
      <c r="H8895" t="b">
        <v>0</v>
      </c>
      <c r="K8895" t="s">
        <v>61</v>
      </c>
      <c r="L8895" t="b">
        <v>0</v>
      </c>
      <c r="M8895" t="b">
        <v>0</v>
      </c>
      <c r="N8895" s="1">
        <v>44302.696747685186</v>
      </c>
      <c r="P8895" t="b">
        <v>1</v>
      </c>
      <c r="W8895" t="s">
        <v>3075</v>
      </c>
      <c r="X8895" t="b">
        <v>0</v>
      </c>
      <c r="Y8895" t="b">
        <v>0</v>
      </c>
      <c r="Z8895" s="2"/>
      <c r="AD8895" t="s">
        <v>18031</v>
      </c>
      <c r="AE8895" t="s">
        <v>6812</v>
      </c>
      <c r="AG8895" t="b">
        <v>0</v>
      </c>
      <c r="AI8895" t="b">
        <v>1</v>
      </c>
      <c r="AJ8895" t="s">
        <v>6782</v>
      </c>
      <c r="AN8895" t="b">
        <v>0</v>
      </c>
      <c r="AS8895" t="b">
        <v>0</v>
      </c>
      <c r="AV8895" t="b">
        <v>0</v>
      </c>
      <c r="BB8895" s="1"/>
      <c r="BD8895" s="1">
        <v>44302.697511574072</v>
      </c>
      <c r="BE8895" s="1"/>
      <c r="BI8895" t="b">
        <v>0</v>
      </c>
      <c r="BJ8895" s="1"/>
      <c r="BK8895" s="1"/>
      <c r="BL8895" t="b">
        <v>0</v>
      </c>
      <c r="BO8895" t="s">
        <v>6773</v>
      </c>
      <c r="BT8895" t="b">
        <v>0</v>
      </c>
      <c r="BU8895" t="s">
        <v>233</v>
      </c>
      <c r="BV8895" t="s">
        <v>132</v>
      </c>
      <c r="BW8895" t="s">
        <v>6775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>
        <v>0</v>
      </c>
      <c r="CL8895">
        <v>1</v>
      </c>
      <c r="CM8895">
        <v>0</v>
      </c>
      <c r="CO8895">
        <v>1</v>
      </c>
    </row>
    <row r="8896" spans="1:93">
      <c r="A8896" t="b">
        <v>0</v>
      </c>
      <c r="B8896" t="b">
        <v>0</v>
      </c>
      <c r="F8896" t="s">
        <v>264</v>
      </c>
      <c r="H8896" t="b">
        <v>0</v>
      </c>
      <c r="K8896" t="s">
        <v>61</v>
      </c>
      <c r="L8896" t="b">
        <v>0</v>
      </c>
      <c r="M8896" t="b">
        <v>0</v>
      </c>
      <c r="N8896" s="1">
        <v>44302.696747685186</v>
      </c>
      <c r="P8896" t="b">
        <v>1</v>
      </c>
      <c r="W8896" t="s">
        <v>3075</v>
      </c>
      <c r="X8896" t="b">
        <v>0</v>
      </c>
      <c r="Y8896" t="b">
        <v>0</v>
      </c>
      <c r="Z8896" s="2"/>
      <c r="AD8896" t="s">
        <v>18032</v>
      </c>
      <c r="AE8896" t="s">
        <v>6812</v>
      </c>
      <c r="AG8896" t="b">
        <v>0</v>
      </c>
      <c r="AI8896" t="b">
        <v>1</v>
      </c>
      <c r="AJ8896" t="s">
        <v>6782</v>
      </c>
      <c r="AN8896" t="b">
        <v>0</v>
      </c>
      <c r="AS8896" t="b">
        <v>0</v>
      </c>
      <c r="AV8896" t="b">
        <v>0</v>
      </c>
      <c r="BB8896" s="1"/>
      <c r="BD8896" s="1">
        <v>44302.697511574072</v>
      </c>
      <c r="BE8896" s="1"/>
      <c r="BI8896" t="b">
        <v>0</v>
      </c>
      <c r="BJ8896" s="1"/>
      <c r="BK8896" s="1"/>
      <c r="BL8896" t="b">
        <v>0</v>
      </c>
      <c r="BO8896" t="s">
        <v>6773</v>
      </c>
      <c r="BT8896" t="b">
        <v>0</v>
      </c>
      <c r="BU8896" t="s">
        <v>128</v>
      </c>
      <c r="BV8896" t="s">
        <v>132</v>
      </c>
      <c r="BW8896" t="s">
        <v>6775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>
        <v>0</v>
      </c>
      <c r="CL8896">
        <v>1</v>
      </c>
      <c r="CM8896">
        <v>0</v>
      </c>
      <c r="CO8896">
        <v>1</v>
      </c>
    </row>
    <row r="8897" spans="1:93">
      <c r="A8897" t="b">
        <v>0</v>
      </c>
      <c r="B8897" t="b">
        <v>0</v>
      </c>
      <c r="F8897" t="s">
        <v>688</v>
      </c>
      <c r="H8897" t="b">
        <v>0</v>
      </c>
      <c r="K8897" t="s">
        <v>61</v>
      </c>
      <c r="L8897" t="b">
        <v>0</v>
      </c>
      <c r="M8897" t="b">
        <v>0</v>
      </c>
      <c r="N8897" s="1">
        <v>44302.696747685186</v>
      </c>
      <c r="P8897" t="b">
        <v>1</v>
      </c>
      <c r="W8897" t="s">
        <v>3075</v>
      </c>
      <c r="X8897" t="b">
        <v>0</v>
      </c>
      <c r="Y8897" t="b">
        <v>0</v>
      </c>
      <c r="Z8897" s="2"/>
      <c r="AD8897" t="s">
        <v>18033</v>
      </c>
      <c r="AE8897" t="s">
        <v>6812</v>
      </c>
      <c r="AG8897" t="b">
        <v>0</v>
      </c>
      <c r="AI8897" t="b">
        <v>1</v>
      </c>
      <c r="AJ8897" t="s">
        <v>6782</v>
      </c>
      <c r="AN8897" t="b">
        <v>0</v>
      </c>
      <c r="AS8897" t="b">
        <v>0</v>
      </c>
      <c r="AV8897" t="b">
        <v>0</v>
      </c>
      <c r="BB8897" s="1"/>
      <c r="BD8897" s="1">
        <v>44302.697523148148</v>
      </c>
      <c r="BE8897" s="1"/>
      <c r="BI8897" t="b">
        <v>0</v>
      </c>
      <c r="BJ8897" s="1"/>
      <c r="BK8897" s="1"/>
      <c r="BL8897" t="b">
        <v>0</v>
      </c>
      <c r="BO8897" t="s">
        <v>6773</v>
      </c>
      <c r="BT8897" t="b">
        <v>0</v>
      </c>
      <c r="BU8897" t="s">
        <v>233</v>
      </c>
      <c r="BV8897" t="s">
        <v>132</v>
      </c>
      <c r="BW8897" t="s">
        <v>6775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>
        <v>0</v>
      </c>
      <c r="CL8897">
        <v>1</v>
      </c>
      <c r="CM8897">
        <v>0</v>
      </c>
      <c r="CO8897">
        <v>1</v>
      </c>
    </row>
    <row r="8898" spans="1:93">
      <c r="A8898" t="b">
        <v>0</v>
      </c>
      <c r="B8898" t="b">
        <v>0</v>
      </c>
      <c r="F8898" t="s">
        <v>474</v>
      </c>
      <c r="H8898" t="b">
        <v>0</v>
      </c>
      <c r="K8898" t="s">
        <v>61</v>
      </c>
      <c r="L8898" t="b">
        <v>0</v>
      </c>
      <c r="M8898" t="b">
        <v>0</v>
      </c>
      <c r="N8898" s="1">
        <v>44302.696747685186</v>
      </c>
      <c r="P8898" t="b">
        <v>1</v>
      </c>
      <c r="W8898" t="s">
        <v>3075</v>
      </c>
      <c r="X8898" t="b">
        <v>0</v>
      </c>
      <c r="Y8898" t="b">
        <v>0</v>
      </c>
      <c r="Z8898" s="2"/>
      <c r="AD8898" t="s">
        <v>18034</v>
      </c>
      <c r="AE8898" t="s">
        <v>6812</v>
      </c>
      <c r="AG8898" t="b">
        <v>0</v>
      </c>
      <c r="AI8898" t="b">
        <v>1</v>
      </c>
      <c r="AJ8898" t="s">
        <v>6782</v>
      </c>
      <c r="AN8898" t="b">
        <v>0</v>
      </c>
      <c r="AS8898" t="b">
        <v>0</v>
      </c>
      <c r="AV8898" t="b">
        <v>0</v>
      </c>
      <c r="BB8898" s="1"/>
      <c r="BD8898" s="1">
        <v>44302.697523148148</v>
      </c>
      <c r="BE8898" s="1"/>
      <c r="BI8898" t="b">
        <v>0</v>
      </c>
      <c r="BJ8898" s="1"/>
      <c r="BK8898" s="1"/>
      <c r="BL8898" t="b">
        <v>0</v>
      </c>
      <c r="BO8898" t="s">
        <v>6773</v>
      </c>
      <c r="BT8898" t="b">
        <v>0</v>
      </c>
      <c r="BU8898" t="s">
        <v>128</v>
      </c>
      <c r="BV8898" t="s">
        <v>132</v>
      </c>
      <c r="BW8898" t="s">
        <v>6775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>
        <v>0</v>
      </c>
      <c r="CL8898">
        <v>1</v>
      </c>
      <c r="CM8898">
        <v>0</v>
      </c>
      <c r="CO8898">
        <v>1</v>
      </c>
    </row>
    <row r="8899" spans="1:93">
      <c r="A8899" t="b">
        <v>0</v>
      </c>
      <c r="B8899" t="b">
        <v>0</v>
      </c>
      <c r="F8899" t="s">
        <v>474</v>
      </c>
      <c r="H8899" t="b">
        <v>0</v>
      </c>
      <c r="K8899" t="s">
        <v>61</v>
      </c>
      <c r="L8899" t="b">
        <v>0</v>
      </c>
      <c r="M8899" t="b">
        <v>0</v>
      </c>
      <c r="N8899" s="1">
        <v>44302.696747685186</v>
      </c>
      <c r="P8899" t="b">
        <v>1</v>
      </c>
      <c r="W8899" t="s">
        <v>3075</v>
      </c>
      <c r="X8899" t="b">
        <v>0</v>
      </c>
      <c r="Y8899" t="b">
        <v>0</v>
      </c>
      <c r="Z8899" s="2"/>
      <c r="AD8899" t="s">
        <v>18035</v>
      </c>
      <c r="AE8899" t="s">
        <v>6812</v>
      </c>
      <c r="AG8899" t="b">
        <v>0</v>
      </c>
      <c r="AI8899" t="b">
        <v>1</v>
      </c>
      <c r="AJ8899" t="s">
        <v>6782</v>
      </c>
      <c r="AN8899" t="b">
        <v>0</v>
      </c>
      <c r="AS8899" t="b">
        <v>0</v>
      </c>
      <c r="AV8899" t="b">
        <v>0</v>
      </c>
      <c r="BB8899" s="1"/>
      <c r="BD8899" s="1">
        <v>44302.697534722225</v>
      </c>
      <c r="BE8899" s="1"/>
      <c r="BI8899" t="b">
        <v>0</v>
      </c>
      <c r="BJ8899" s="1"/>
      <c r="BK8899" s="1"/>
      <c r="BL8899" t="b">
        <v>0</v>
      </c>
      <c r="BO8899" t="s">
        <v>6773</v>
      </c>
      <c r="BT8899" t="b">
        <v>0</v>
      </c>
      <c r="BU8899" t="s">
        <v>128</v>
      </c>
      <c r="BV8899" t="s">
        <v>132</v>
      </c>
      <c r="BW8899" t="s">
        <v>6775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>
        <v>0</v>
      </c>
      <c r="CL8899">
        <v>1</v>
      </c>
      <c r="CM8899">
        <v>0</v>
      </c>
      <c r="CO8899">
        <v>1</v>
      </c>
    </row>
    <row r="8900" spans="1:93">
      <c r="A8900" t="b">
        <v>0</v>
      </c>
      <c r="B8900" t="b">
        <v>0</v>
      </c>
      <c r="F8900" t="s">
        <v>203</v>
      </c>
      <c r="H8900" t="b">
        <v>0</v>
      </c>
      <c r="K8900" t="s">
        <v>61</v>
      </c>
      <c r="L8900" t="b">
        <v>0</v>
      </c>
      <c r="M8900" t="b">
        <v>0</v>
      </c>
      <c r="N8900" s="1">
        <v>44302.696747685186</v>
      </c>
      <c r="P8900" t="b">
        <v>1</v>
      </c>
      <c r="W8900" t="s">
        <v>3075</v>
      </c>
      <c r="X8900" t="b">
        <v>0</v>
      </c>
      <c r="Y8900" t="b">
        <v>0</v>
      </c>
      <c r="Z8900" s="2"/>
      <c r="AD8900" t="s">
        <v>18036</v>
      </c>
      <c r="AE8900" t="s">
        <v>6812</v>
      </c>
      <c r="AG8900" t="b">
        <v>0</v>
      </c>
      <c r="AI8900" t="b">
        <v>1</v>
      </c>
      <c r="AJ8900" t="s">
        <v>6782</v>
      </c>
      <c r="AN8900" t="b">
        <v>0</v>
      </c>
      <c r="AS8900" t="b">
        <v>0</v>
      </c>
      <c r="AV8900" t="b">
        <v>0</v>
      </c>
      <c r="BB8900" s="1"/>
      <c r="BD8900" s="1">
        <v>44302.697534722225</v>
      </c>
      <c r="BE8900" s="1"/>
      <c r="BI8900" t="b">
        <v>0</v>
      </c>
      <c r="BJ8900" s="1"/>
      <c r="BK8900" s="1"/>
      <c r="BL8900" t="b">
        <v>0</v>
      </c>
      <c r="BO8900" t="s">
        <v>6773</v>
      </c>
      <c r="BT8900" t="b">
        <v>0</v>
      </c>
      <c r="BU8900" t="s">
        <v>128</v>
      </c>
      <c r="BV8900" t="s">
        <v>132</v>
      </c>
      <c r="BW8900" t="s">
        <v>6775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>
        <v>0</v>
      </c>
      <c r="CL8900">
        <v>1</v>
      </c>
      <c r="CM8900">
        <v>0</v>
      </c>
      <c r="CO8900">
        <v>1</v>
      </c>
    </row>
    <row r="8901" spans="1:93">
      <c r="A8901" t="b">
        <v>0</v>
      </c>
      <c r="B8901" t="b">
        <v>0</v>
      </c>
      <c r="F8901" t="s">
        <v>312</v>
      </c>
      <c r="H8901" t="b">
        <v>0</v>
      </c>
      <c r="K8901" t="s">
        <v>61</v>
      </c>
      <c r="L8901" t="b">
        <v>0</v>
      </c>
      <c r="M8901" t="b">
        <v>0</v>
      </c>
      <c r="N8901" s="1">
        <v>44302.696747685186</v>
      </c>
      <c r="P8901" t="b">
        <v>1</v>
      </c>
      <c r="W8901" t="s">
        <v>3075</v>
      </c>
      <c r="X8901" t="b">
        <v>0</v>
      </c>
      <c r="Y8901" t="b">
        <v>0</v>
      </c>
      <c r="Z8901" s="2"/>
      <c r="AD8901" t="s">
        <v>18037</v>
      </c>
      <c r="AE8901" t="s">
        <v>6812</v>
      </c>
      <c r="AG8901" t="b">
        <v>0</v>
      </c>
      <c r="AI8901" t="b">
        <v>1</v>
      </c>
      <c r="AJ8901" t="s">
        <v>6782</v>
      </c>
      <c r="AN8901" t="b">
        <v>0</v>
      </c>
      <c r="AS8901" t="b">
        <v>0</v>
      </c>
      <c r="AV8901" t="b">
        <v>0</v>
      </c>
      <c r="BB8901" s="1"/>
      <c r="BD8901" s="1">
        <v>44302.697546296295</v>
      </c>
      <c r="BE8901" s="1"/>
      <c r="BI8901" t="b">
        <v>0</v>
      </c>
      <c r="BJ8901" s="1"/>
      <c r="BK8901" s="1"/>
      <c r="BL8901" t="b">
        <v>0</v>
      </c>
      <c r="BO8901" t="s">
        <v>6773</v>
      </c>
      <c r="BT8901" t="b">
        <v>0</v>
      </c>
      <c r="BU8901" t="s">
        <v>236</v>
      </c>
      <c r="BV8901" t="s">
        <v>132</v>
      </c>
      <c r="BW8901" t="s">
        <v>6775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>
        <v>0</v>
      </c>
      <c r="CL8901">
        <v>1</v>
      </c>
      <c r="CM8901">
        <v>0</v>
      </c>
      <c r="CO8901">
        <v>1</v>
      </c>
    </row>
    <row r="8902" spans="1:93">
      <c r="A8902" t="b">
        <v>0</v>
      </c>
      <c r="B8902" t="b">
        <v>0</v>
      </c>
      <c r="F8902" t="s">
        <v>492</v>
      </c>
      <c r="H8902" t="b">
        <v>0</v>
      </c>
      <c r="K8902" t="s">
        <v>61</v>
      </c>
      <c r="L8902" t="b">
        <v>0</v>
      </c>
      <c r="M8902" t="b">
        <v>0</v>
      </c>
      <c r="N8902" s="1">
        <v>44302.696747685186</v>
      </c>
      <c r="P8902" t="b">
        <v>1</v>
      </c>
      <c r="W8902" t="s">
        <v>3075</v>
      </c>
      <c r="X8902" t="b">
        <v>0</v>
      </c>
      <c r="Y8902" t="b">
        <v>0</v>
      </c>
      <c r="Z8902" s="2"/>
      <c r="AD8902" t="s">
        <v>18038</v>
      </c>
      <c r="AE8902" t="s">
        <v>6812</v>
      </c>
      <c r="AG8902" t="b">
        <v>0</v>
      </c>
      <c r="AI8902" t="b">
        <v>1</v>
      </c>
      <c r="AJ8902" t="s">
        <v>6782</v>
      </c>
      <c r="AN8902" t="b">
        <v>0</v>
      </c>
      <c r="AS8902" t="b">
        <v>0</v>
      </c>
      <c r="AV8902" t="b">
        <v>0</v>
      </c>
      <c r="BB8902" s="1"/>
      <c r="BD8902" s="1">
        <v>44302.697546296295</v>
      </c>
      <c r="BE8902" s="1"/>
      <c r="BI8902" t="b">
        <v>0</v>
      </c>
      <c r="BJ8902" s="1"/>
      <c r="BK8902" s="1"/>
      <c r="BL8902" t="b">
        <v>0</v>
      </c>
      <c r="BO8902" t="s">
        <v>6773</v>
      </c>
      <c r="BT8902" t="b">
        <v>0</v>
      </c>
      <c r="BU8902" t="s">
        <v>71</v>
      </c>
      <c r="BV8902" t="s">
        <v>132</v>
      </c>
      <c r="BW8902" t="s">
        <v>6775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>
        <v>0</v>
      </c>
      <c r="CL8902">
        <v>1</v>
      </c>
      <c r="CM8902">
        <v>0</v>
      </c>
      <c r="CO8902">
        <v>1</v>
      </c>
    </row>
    <row r="8903" spans="1:93">
      <c r="A8903" t="b">
        <v>0</v>
      </c>
      <c r="B8903" t="b">
        <v>0</v>
      </c>
      <c r="F8903" t="s">
        <v>544</v>
      </c>
      <c r="H8903" t="b">
        <v>0</v>
      </c>
      <c r="K8903" t="s">
        <v>61</v>
      </c>
      <c r="L8903" t="b">
        <v>0</v>
      </c>
      <c r="M8903" t="b">
        <v>0</v>
      </c>
      <c r="N8903" s="1">
        <v>44302.696747685186</v>
      </c>
      <c r="P8903" t="b">
        <v>1</v>
      </c>
      <c r="W8903" t="s">
        <v>3075</v>
      </c>
      <c r="X8903" t="b">
        <v>0</v>
      </c>
      <c r="Y8903" t="b">
        <v>0</v>
      </c>
      <c r="Z8903" s="2"/>
      <c r="AD8903" t="s">
        <v>18039</v>
      </c>
      <c r="AE8903" t="s">
        <v>6812</v>
      </c>
      <c r="AG8903" t="b">
        <v>0</v>
      </c>
      <c r="AI8903" t="b">
        <v>1</v>
      </c>
      <c r="AJ8903" t="s">
        <v>6782</v>
      </c>
      <c r="AN8903" t="b">
        <v>0</v>
      </c>
      <c r="AS8903" t="b">
        <v>0</v>
      </c>
      <c r="AV8903" t="b">
        <v>0</v>
      </c>
      <c r="BB8903" s="1"/>
      <c r="BD8903" s="1">
        <v>44302.697557870371</v>
      </c>
      <c r="BE8903" s="1"/>
      <c r="BI8903" t="b">
        <v>0</v>
      </c>
      <c r="BJ8903" s="1"/>
      <c r="BK8903" s="1"/>
      <c r="BL8903" t="b">
        <v>0</v>
      </c>
      <c r="BO8903" t="s">
        <v>6773</v>
      </c>
      <c r="BT8903" t="b">
        <v>0</v>
      </c>
      <c r="BU8903" t="s">
        <v>128</v>
      </c>
      <c r="BV8903" t="s">
        <v>132</v>
      </c>
      <c r="BW8903" t="s">
        <v>6775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>
        <v>0</v>
      </c>
      <c r="CL8903">
        <v>1</v>
      </c>
      <c r="CM8903">
        <v>0</v>
      </c>
      <c r="CO8903">
        <v>1</v>
      </c>
    </row>
    <row r="8904" spans="1:93">
      <c r="A8904" t="b">
        <v>0</v>
      </c>
      <c r="B8904" t="b">
        <v>0</v>
      </c>
      <c r="F8904" t="s">
        <v>544</v>
      </c>
      <c r="H8904" t="b">
        <v>0</v>
      </c>
      <c r="K8904" t="s">
        <v>61</v>
      </c>
      <c r="L8904" t="b">
        <v>0</v>
      </c>
      <c r="M8904" t="b">
        <v>0</v>
      </c>
      <c r="N8904" s="1">
        <v>44302.696747685186</v>
      </c>
      <c r="P8904" t="b">
        <v>1</v>
      </c>
      <c r="W8904" t="s">
        <v>3075</v>
      </c>
      <c r="X8904" t="b">
        <v>0</v>
      </c>
      <c r="Y8904" t="b">
        <v>0</v>
      </c>
      <c r="Z8904" s="2"/>
      <c r="AD8904" t="s">
        <v>18040</v>
      </c>
      <c r="AE8904" t="s">
        <v>6812</v>
      </c>
      <c r="AG8904" t="b">
        <v>0</v>
      </c>
      <c r="AI8904" t="b">
        <v>1</v>
      </c>
      <c r="AJ8904" t="s">
        <v>6782</v>
      </c>
      <c r="AN8904" t="b">
        <v>0</v>
      </c>
      <c r="AS8904" t="b">
        <v>0</v>
      </c>
      <c r="AV8904" t="b">
        <v>0</v>
      </c>
      <c r="BB8904" s="1"/>
      <c r="BD8904" s="1">
        <v>44302.697557870371</v>
      </c>
      <c r="BE8904" s="1"/>
      <c r="BI8904" t="b">
        <v>0</v>
      </c>
      <c r="BJ8904" s="1"/>
      <c r="BK8904" s="1"/>
      <c r="BL8904" t="b">
        <v>0</v>
      </c>
      <c r="BO8904" t="s">
        <v>6773</v>
      </c>
      <c r="BT8904" t="b">
        <v>0</v>
      </c>
      <c r="BU8904" t="s">
        <v>128</v>
      </c>
      <c r="BV8904" t="s">
        <v>132</v>
      </c>
      <c r="BW8904" t="s">
        <v>6775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>
        <v>0</v>
      </c>
      <c r="CL8904">
        <v>1</v>
      </c>
      <c r="CM8904">
        <v>0</v>
      </c>
      <c r="CO8904">
        <v>1</v>
      </c>
    </row>
    <row r="8905" spans="1:93">
      <c r="A8905" t="b">
        <v>0</v>
      </c>
      <c r="B8905" t="b">
        <v>0</v>
      </c>
      <c r="F8905" t="s">
        <v>481</v>
      </c>
      <c r="H8905" t="b">
        <v>0</v>
      </c>
      <c r="K8905" t="s">
        <v>61</v>
      </c>
      <c r="L8905" t="b">
        <v>0</v>
      </c>
      <c r="M8905" t="b">
        <v>0</v>
      </c>
      <c r="N8905" s="1">
        <v>44302.696747685186</v>
      </c>
      <c r="P8905" t="b">
        <v>1</v>
      </c>
      <c r="W8905" t="s">
        <v>3075</v>
      </c>
      <c r="X8905" t="b">
        <v>0</v>
      </c>
      <c r="Y8905" t="b">
        <v>0</v>
      </c>
      <c r="Z8905" s="2"/>
      <c r="AD8905" t="s">
        <v>18041</v>
      </c>
      <c r="AE8905" t="s">
        <v>6812</v>
      </c>
      <c r="AG8905" t="b">
        <v>0</v>
      </c>
      <c r="AI8905" t="b">
        <v>1</v>
      </c>
      <c r="AJ8905" t="s">
        <v>6782</v>
      </c>
      <c r="AN8905" t="b">
        <v>0</v>
      </c>
      <c r="AS8905" t="b">
        <v>0</v>
      </c>
      <c r="AV8905" t="b">
        <v>0</v>
      </c>
      <c r="BB8905" s="1"/>
      <c r="BD8905" s="1">
        <v>44302.697581018518</v>
      </c>
      <c r="BE8905" s="1"/>
      <c r="BI8905" t="b">
        <v>0</v>
      </c>
      <c r="BJ8905" s="1"/>
      <c r="BK8905" s="1"/>
      <c r="BL8905" t="b">
        <v>0</v>
      </c>
      <c r="BO8905" t="s">
        <v>6773</v>
      </c>
      <c r="BT8905" t="b">
        <v>0</v>
      </c>
      <c r="BU8905" t="s">
        <v>201</v>
      </c>
      <c r="BV8905" t="s">
        <v>132</v>
      </c>
      <c r="BW8905" t="s">
        <v>6775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>
        <v>0</v>
      </c>
      <c r="CL8905">
        <v>1</v>
      </c>
      <c r="CM8905">
        <v>0</v>
      </c>
      <c r="CO8905">
        <v>1</v>
      </c>
    </row>
    <row r="8906" spans="1:93">
      <c r="A8906" t="b">
        <v>0</v>
      </c>
      <c r="B8906" t="b">
        <v>0</v>
      </c>
      <c r="F8906" t="s">
        <v>101</v>
      </c>
      <c r="H8906" t="b">
        <v>0</v>
      </c>
      <c r="K8906" t="s">
        <v>61</v>
      </c>
      <c r="L8906" t="b">
        <v>0</v>
      </c>
      <c r="M8906" t="b">
        <v>0</v>
      </c>
      <c r="N8906" s="1">
        <v>44302.696747685186</v>
      </c>
      <c r="P8906" t="b">
        <v>1</v>
      </c>
      <c r="W8906" t="s">
        <v>3075</v>
      </c>
      <c r="X8906" t="b">
        <v>0</v>
      </c>
      <c r="Y8906" t="b">
        <v>0</v>
      </c>
      <c r="Z8906" s="2"/>
      <c r="AD8906" t="s">
        <v>18042</v>
      </c>
      <c r="AE8906" t="s">
        <v>6812</v>
      </c>
      <c r="AG8906" t="b">
        <v>0</v>
      </c>
      <c r="AI8906" t="b">
        <v>1</v>
      </c>
      <c r="AJ8906" t="s">
        <v>6782</v>
      </c>
      <c r="AN8906" t="b">
        <v>0</v>
      </c>
      <c r="AS8906" t="b">
        <v>0</v>
      </c>
      <c r="AV8906" t="b">
        <v>0</v>
      </c>
      <c r="BB8906" s="1"/>
      <c r="BD8906" s="1">
        <v>44302.697592592594</v>
      </c>
      <c r="BE8906" s="1"/>
      <c r="BI8906" t="b">
        <v>0</v>
      </c>
      <c r="BJ8906" s="1"/>
      <c r="BK8906" s="1"/>
      <c r="BL8906" t="b">
        <v>0</v>
      </c>
      <c r="BO8906" t="s">
        <v>6773</v>
      </c>
      <c r="BT8906" t="b">
        <v>0</v>
      </c>
      <c r="BU8906" t="s">
        <v>82</v>
      </c>
      <c r="BV8906" t="s">
        <v>132</v>
      </c>
      <c r="BW8906" t="s">
        <v>6775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>
        <v>0</v>
      </c>
      <c r="CL8906">
        <v>1</v>
      </c>
      <c r="CM8906">
        <v>0</v>
      </c>
      <c r="CO8906">
        <v>1</v>
      </c>
    </row>
    <row r="8907" spans="1:93">
      <c r="A8907" t="b">
        <v>0</v>
      </c>
      <c r="B8907" t="b">
        <v>0</v>
      </c>
      <c r="F8907" t="s">
        <v>6870</v>
      </c>
      <c r="H8907" t="b">
        <v>0</v>
      </c>
      <c r="K8907" t="s">
        <v>61</v>
      </c>
      <c r="L8907" t="b">
        <v>0</v>
      </c>
      <c r="M8907" t="b">
        <v>0</v>
      </c>
      <c r="N8907" s="1">
        <v>44302.696747685186</v>
      </c>
      <c r="P8907" t="b">
        <v>1</v>
      </c>
      <c r="W8907" t="s">
        <v>3075</v>
      </c>
      <c r="X8907" t="b">
        <v>0</v>
      </c>
      <c r="Y8907" t="b">
        <v>0</v>
      </c>
      <c r="Z8907" s="2"/>
      <c r="AD8907" t="s">
        <v>18043</v>
      </c>
      <c r="AE8907" t="s">
        <v>6812</v>
      </c>
      <c r="AG8907" t="b">
        <v>0</v>
      </c>
      <c r="AI8907" t="b">
        <v>1</v>
      </c>
      <c r="AJ8907" t="s">
        <v>6782</v>
      </c>
      <c r="AN8907" t="b">
        <v>0</v>
      </c>
      <c r="AS8907" t="b">
        <v>0</v>
      </c>
      <c r="AV8907" t="b">
        <v>0</v>
      </c>
      <c r="BB8907" s="1"/>
      <c r="BD8907" s="1">
        <v>44302.697604166664</v>
      </c>
      <c r="BE8907" s="1"/>
      <c r="BI8907" t="b">
        <v>0</v>
      </c>
      <c r="BJ8907" s="1"/>
      <c r="BK8907" s="1"/>
      <c r="BL8907" t="b">
        <v>0</v>
      </c>
      <c r="BO8907" t="s">
        <v>6773</v>
      </c>
      <c r="BT8907" t="b">
        <v>0</v>
      </c>
      <c r="BU8907" t="s">
        <v>82</v>
      </c>
      <c r="BV8907" t="s">
        <v>132</v>
      </c>
      <c r="BW8907" t="s">
        <v>6775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>
        <v>0</v>
      </c>
      <c r="CL8907">
        <v>1</v>
      </c>
      <c r="CM8907">
        <v>0</v>
      </c>
      <c r="CO8907">
        <v>1</v>
      </c>
    </row>
    <row r="8908" spans="1:93">
      <c r="A8908" t="b">
        <v>0</v>
      </c>
      <c r="B8908" t="b">
        <v>0</v>
      </c>
      <c r="F8908" t="s">
        <v>6870</v>
      </c>
      <c r="H8908" t="b">
        <v>0</v>
      </c>
      <c r="K8908" t="s">
        <v>61</v>
      </c>
      <c r="L8908" t="b">
        <v>0</v>
      </c>
      <c r="M8908" t="b">
        <v>0</v>
      </c>
      <c r="N8908" s="1">
        <v>44302.696747685186</v>
      </c>
      <c r="P8908" t="b">
        <v>1</v>
      </c>
      <c r="W8908" t="s">
        <v>3075</v>
      </c>
      <c r="X8908" t="b">
        <v>0</v>
      </c>
      <c r="Y8908" t="b">
        <v>0</v>
      </c>
      <c r="Z8908" s="2"/>
      <c r="AD8908" t="s">
        <v>18044</v>
      </c>
      <c r="AE8908" t="s">
        <v>6812</v>
      </c>
      <c r="AG8908" t="b">
        <v>0</v>
      </c>
      <c r="AI8908" t="b">
        <v>1</v>
      </c>
      <c r="AJ8908" t="s">
        <v>6782</v>
      </c>
      <c r="AN8908" t="b">
        <v>0</v>
      </c>
      <c r="AS8908" t="b">
        <v>0</v>
      </c>
      <c r="AV8908" t="b">
        <v>0</v>
      </c>
      <c r="BB8908" s="1"/>
      <c r="BD8908" s="1">
        <v>44302.697604166664</v>
      </c>
      <c r="BE8908" s="1"/>
      <c r="BI8908" t="b">
        <v>0</v>
      </c>
      <c r="BJ8908" s="1"/>
      <c r="BK8908" s="1"/>
      <c r="BL8908" t="b">
        <v>0</v>
      </c>
      <c r="BO8908" t="s">
        <v>6773</v>
      </c>
      <c r="BT8908" t="b">
        <v>0</v>
      </c>
      <c r="BU8908" t="s">
        <v>82</v>
      </c>
      <c r="BV8908" t="s">
        <v>132</v>
      </c>
      <c r="BW8908" t="s">
        <v>6775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>
        <v>0</v>
      </c>
      <c r="CL8908">
        <v>1</v>
      </c>
      <c r="CM8908">
        <v>0</v>
      </c>
      <c r="CO8908">
        <v>1</v>
      </c>
    </row>
    <row r="8909" spans="1:93">
      <c r="A8909" t="b">
        <v>0</v>
      </c>
      <c r="B8909" t="b">
        <v>0</v>
      </c>
      <c r="F8909" t="s">
        <v>6870</v>
      </c>
      <c r="H8909" t="b">
        <v>0</v>
      </c>
      <c r="K8909" t="s">
        <v>61</v>
      </c>
      <c r="L8909" t="b">
        <v>0</v>
      </c>
      <c r="M8909" t="b">
        <v>0</v>
      </c>
      <c r="N8909" s="1">
        <v>44302.696747685186</v>
      </c>
      <c r="P8909" t="b">
        <v>1</v>
      </c>
      <c r="W8909" t="s">
        <v>3075</v>
      </c>
      <c r="X8909" t="b">
        <v>0</v>
      </c>
      <c r="Y8909" t="b">
        <v>0</v>
      </c>
      <c r="Z8909" s="2"/>
      <c r="AD8909" t="s">
        <v>18045</v>
      </c>
      <c r="AE8909" t="s">
        <v>6812</v>
      </c>
      <c r="AG8909" t="b">
        <v>0</v>
      </c>
      <c r="AI8909" t="b">
        <v>1</v>
      </c>
      <c r="AJ8909" t="s">
        <v>6782</v>
      </c>
      <c r="AN8909" t="b">
        <v>0</v>
      </c>
      <c r="AS8909" t="b">
        <v>0</v>
      </c>
      <c r="AV8909" t="b">
        <v>0</v>
      </c>
      <c r="BB8909" s="1"/>
      <c r="BD8909" s="1">
        <v>44302.697615740741</v>
      </c>
      <c r="BE8909" s="1"/>
      <c r="BI8909" t="b">
        <v>0</v>
      </c>
      <c r="BJ8909" s="1"/>
      <c r="BK8909" s="1"/>
      <c r="BL8909" t="b">
        <v>0</v>
      </c>
      <c r="BO8909" t="s">
        <v>6773</v>
      </c>
      <c r="BT8909" t="b">
        <v>0</v>
      </c>
      <c r="BU8909" t="s">
        <v>82</v>
      </c>
      <c r="BV8909" t="s">
        <v>132</v>
      </c>
      <c r="BW8909" t="s">
        <v>6775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>
        <v>0</v>
      </c>
      <c r="CL8909">
        <v>1</v>
      </c>
      <c r="CM8909">
        <v>0</v>
      </c>
      <c r="CO8909">
        <v>1</v>
      </c>
    </row>
    <row r="8910" spans="1:93">
      <c r="A8910" t="b">
        <v>0</v>
      </c>
      <c r="B8910" t="b">
        <v>0</v>
      </c>
      <c r="F8910" t="s">
        <v>544</v>
      </c>
      <c r="H8910" t="b">
        <v>0</v>
      </c>
      <c r="K8910" t="s">
        <v>61</v>
      </c>
      <c r="L8910" t="b">
        <v>0</v>
      </c>
      <c r="M8910" t="b">
        <v>0</v>
      </c>
      <c r="N8910" s="1">
        <v>44302.696747685186</v>
      </c>
      <c r="P8910" t="b">
        <v>1</v>
      </c>
      <c r="W8910" t="s">
        <v>3075</v>
      </c>
      <c r="X8910" t="b">
        <v>0</v>
      </c>
      <c r="Y8910" t="b">
        <v>0</v>
      </c>
      <c r="Z8910" s="2"/>
      <c r="AD8910" t="s">
        <v>18046</v>
      </c>
      <c r="AE8910" t="s">
        <v>6812</v>
      </c>
      <c r="AG8910" t="b">
        <v>0</v>
      </c>
      <c r="AI8910" t="b">
        <v>1</v>
      </c>
      <c r="AJ8910" t="s">
        <v>6782</v>
      </c>
      <c r="AN8910" t="b">
        <v>0</v>
      </c>
      <c r="AS8910" t="b">
        <v>0</v>
      </c>
      <c r="AV8910" t="b">
        <v>0</v>
      </c>
      <c r="BB8910" s="1"/>
      <c r="BD8910" s="1">
        <v>44302.697615740741</v>
      </c>
      <c r="BE8910" s="1"/>
      <c r="BI8910" t="b">
        <v>0</v>
      </c>
      <c r="BJ8910" s="1"/>
      <c r="BK8910" s="1"/>
      <c r="BL8910" t="b">
        <v>0</v>
      </c>
      <c r="BO8910" t="s">
        <v>6773</v>
      </c>
      <c r="BT8910" t="b">
        <v>0</v>
      </c>
      <c r="BU8910" t="s">
        <v>128</v>
      </c>
      <c r="BV8910" t="s">
        <v>132</v>
      </c>
      <c r="BW8910" t="s">
        <v>6775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>
        <v>0</v>
      </c>
      <c r="CL8910">
        <v>1</v>
      </c>
      <c r="CM8910">
        <v>0</v>
      </c>
      <c r="CO8910">
        <v>1</v>
      </c>
    </row>
    <row r="8911" spans="1:93">
      <c r="A8911" t="b">
        <v>0</v>
      </c>
      <c r="B8911" t="b">
        <v>0</v>
      </c>
      <c r="F8911" t="s">
        <v>6870</v>
      </c>
      <c r="H8911" t="b">
        <v>0</v>
      </c>
      <c r="K8911" t="s">
        <v>61</v>
      </c>
      <c r="L8911" t="b">
        <v>0</v>
      </c>
      <c r="M8911" t="b">
        <v>0</v>
      </c>
      <c r="N8911" s="1">
        <v>44302.696747685186</v>
      </c>
      <c r="P8911" t="b">
        <v>1</v>
      </c>
      <c r="W8911" t="s">
        <v>3075</v>
      </c>
      <c r="X8911" t="b">
        <v>0</v>
      </c>
      <c r="Y8911" t="b">
        <v>0</v>
      </c>
      <c r="Z8911" s="2"/>
      <c r="AD8911" t="s">
        <v>18047</v>
      </c>
      <c r="AE8911" t="s">
        <v>6812</v>
      </c>
      <c r="AG8911" t="b">
        <v>0</v>
      </c>
      <c r="AI8911" t="b">
        <v>1</v>
      </c>
      <c r="AJ8911" t="s">
        <v>6782</v>
      </c>
      <c r="AN8911" t="b">
        <v>0</v>
      </c>
      <c r="AS8911" t="b">
        <v>0</v>
      </c>
      <c r="AV8911" t="b">
        <v>0</v>
      </c>
      <c r="BB8911" s="1"/>
      <c r="BD8911" s="1">
        <v>43683.677824074075</v>
      </c>
      <c r="BE8911" s="1"/>
      <c r="BI8911" t="b">
        <v>0</v>
      </c>
      <c r="BJ8911" s="1"/>
      <c r="BK8911" s="1"/>
      <c r="BL8911" t="b">
        <v>0</v>
      </c>
      <c r="BO8911" t="s">
        <v>6773</v>
      </c>
      <c r="BT8911" t="b">
        <v>0</v>
      </c>
      <c r="BU8911" t="s">
        <v>82</v>
      </c>
      <c r="BV8911" t="s">
        <v>132</v>
      </c>
      <c r="BW8911" t="s">
        <v>6775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>
        <v>0</v>
      </c>
      <c r="CL8911">
        <v>1</v>
      </c>
      <c r="CM8911">
        <v>0</v>
      </c>
      <c r="CO8911">
        <v>1</v>
      </c>
    </row>
    <row r="8912" spans="1:93">
      <c r="A8912" t="b">
        <v>0</v>
      </c>
      <c r="B8912" t="b">
        <v>0</v>
      </c>
      <c r="F8912" t="s">
        <v>18048</v>
      </c>
      <c r="H8912" t="b">
        <v>0</v>
      </c>
      <c r="K8912" t="s">
        <v>61</v>
      </c>
      <c r="L8912" t="b">
        <v>0</v>
      </c>
      <c r="M8912" t="b">
        <v>0</v>
      </c>
      <c r="N8912" s="1">
        <v>44302.696747685186</v>
      </c>
      <c r="P8912" t="b">
        <v>1</v>
      </c>
      <c r="W8912" t="s">
        <v>3075</v>
      </c>
      <c r="X8912" t="b">
        <v>0</v>
      </c>
      <c r="Y8912" t="b">
        <v>0</v>
      </c>
      <c r="Z8912" s="2"/>
      <c r="AD8912" t="s">
        <v>18049</v>
      </c>
      <c r="AE8912" t="s">
        <v>6812</v>
      </c>
      <c r="AG8912" t="b">
        <v>0</v>
      </c>
      <c r="AI8912" t="b">
        <v>1</v>
      </c>
      <c r="AJ8912" t="s">
        <v>6782</v>
      </c>
      <c r="AN8912" t="b">
        <v>0</v>
      </c>
      <c r="AS8912" t="b">
        <v>0</v>
      </c>
      <c r="AV8912" t="b">
        <v>0</v>
      </c>
      <c r="BB8912" s="1"/>
      <c r="BD8912" s="1">
        <v>44302.697627314818</v>
      </c>
      <c r="BE8912" s="1"/>
      <c r="BI8912" t="b">
        <v>0</v>
      </c>
      <c r="BJ8912" s="1"/>
      <c r="BK8912" s="1"/>
      <c r="BL8912" t="b">
        <v>0</v>
      </c>
      <c r="BO8912" t="s">
        <v>6773</v>
      </c>
      <c r="BT8912" t="b">
        <v>0</v>
      </c>
      <c r="BU8912" t="s">
        <v>82</v>
      </c>
      <c r="BV8912" t="s">
        <v>132</v>
      </c>
      <c r="BW8912" t="s">
        <v>6775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>
        <v>0</v>
      </c>
      <c r="CL8912">
        <v>1</v>
      </c>
      <c r="CM8912">
        <v>0</v>
      </c>
      <c r="CO8912">
        <v>1</v>
      </c>
    </row>
    <row r="8913" spans="1:93">
      <c r="A8913" t="b">
        <v>0</v>
      </c>
      <c r="B8913" t="b">
        <v>0</v>
      </c>
      <c r="F8913" t="s">
        <v>544</v>
      </c>
      <c r="H8913" t="b">
        <v>0</v>
      </c>
      <c r="K8913" t="s">
        <v>61</v>
      </c>
      <c r="L8913" t="b">
        <v>0</v>
      </c>
      <c r="M8913" t="b">
        <v>0</v>
      </c>
      <c r="N8913" s="1">
        <v>44302.696747685186</v>
      </c>
      <c r="P8913" t="b">
        <v>1</v>
      </c>
      <c r="W8913" t="s">
        <v>3075</v>
      </c>
      <c r="X8913" t="b">
        <v>0</v>
      </c>
      <c r="Y8913" t="b">
        <v>0</v>
      </c>
      <c r="Z8913" s="2"/>
      <c r="AD8913" t="s">
        <v>18050</v>
      </c>
      <c r="AE8913" t="s">
        <v>6812</v>
      </c>
      <c r="AG8913" t="b">
        <v>0</v>
      </c>
      <c r="AI8913" t="b">
        <v>1</v>
      </c>
      <c r="AJ8913" t="s">
        <v>6782</v>
      </c>
      <c r="AN8913" t="b">
        <v>0</v>
      </c>
      <c r="AS8913" t="b">
        <v>0</v>
      </c>
      <c r="AV8913" t="b">
        <v>0</v>
      </c>
      <c r="BB8913" s="1"/>
      <c r="BD8913" s="1">
        <v>44302.697627314818</v>
      </c>
      <c r="BE8913" s="1"/>
      <c r="BI8913" t="b">
        <v>0</v>
      </c>
      <c r="BJ8913" s="1"/>
      <c r="BK8913" s="1"/>
      <c r="BL8913" t="b">
        <v>0</v>
      </c>
      <c r="BO8913" t="s">
        <v>6773</v>
      </c>
      <c r="BT8913" t="b">
        <v>0</v>
      </c>
      <c r="BU8913" t="s">
        <v>128</v>
      </c>
      <c r="BV8913" t="s">
        <v>132</v>
      </c>
      <c r="BW8913" t="s">
        <v>6775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>
        <v>0</v>
      </c>
      <c r="CL8913">
        <v>1</v>
      </c>
      <c r="CM8913">
        <v>0</v>
      </c>
      <c r="CO8913">
        <v>1</v>
      </c>
    </row>
    <row r="8914" spans="1:93">
      <c r="A8914" t="b">
        <v>0</v>
      </c>
      <c r="B8914" t="b">
        <v>0</v>
      </c>
      <c r="F8914" t="s">
        <v>6870</v>
      </c>
      <c r="H8914" t="b">
        <v>0</v>
      </c>
      <c r="K8914" t="s">
        <v>61</v>
      </c>
      <c r="L8914" t="b">
        <v>0</v>
      </c>
      <c r="M8914" t="b">
        <v>0</v>
      </c>
      <c r="N8914" s="1">
        <v>44302.696747685186</v>
      </c>
      <c r="P8914" t="b">
        <v>1</v>
      </c>
      <c r="W8914" t="s">
        <v>3075</v>
      </c>
      <c r="X8914" t="b">
        <v>0</v>
      </c>
      <c r="Y8914" t="b">
        <v>0</v>
      </c>
      <c r="Z8914" s="2"/>
      <c r="AD8914" t="s">
        <v>18051</v>
      </c>
      <c r="AE8914" t="s">
        <v>6812</v>
      </c>
      <c r="AG8914" t="b">
        <v>0</v>
      </c>
      <c r="AI8914" t="b">
        <v>1</v>
      </c>
      <c r="AJ8914" t="s">
        <v>6782</v>
      </c>
      <c r="AN8914" t="b">
        <v>0</v>
      </c>
      <c r="AS8914" t="b">
        <v>0</v>
      </c>
      <c r="AV8914" t="b">
        <v>0</v>
      </c>
      <c r="BB8914" s="1"/>
      <c r="BD8914" s="1">
        <v>44302.697638888887</v>
      </c>
      <c r="BE8914" s="1"/>
      <c r="BI8914" t="b">
        <v>0</v>
      </c>
      <c r="BJ8914" s="1"/>
      <c r="BK8914" s="1"/>
      <c r="BL8914" t="b">
        <v>0</v>
      </c>
      <c r="BO8914" t="s">
        <v>6773</v>
      </c>
      <c r="BT8914" t="b">
        <v>0</v>
      </c>
      <c r="BU8914" t="s">
        <v>82</v>
      </c>
      <c r="BV8914" t="s">
        <v>132</v>
      </c>
      <c r="BW8914" t="s">
        <v>6775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>
        <v>0</v>
      </c>
      <c r="CL8914">
        <v>1</v>
      </c>
      <c r="CM8914">
        <v>0</v>
      </c>
      <c r="CO8914">
        <v>1</v>
      </c>
    </row>
    <row r="8915" spans="1:93">
      <c r="A8915" t="b">
        <v>0</v>
      </c>
      <c r="B8915" t="b">
        <v>0</v>
      </c>
      <c r="F8915" t="s">
        <v>205</v>
      </c>
      <c r="H8915" t="b">
        <v>0</v>
      </c>
      <c r="K8915" t="s">
        <v>61</v>
      </c>
      <c r="L8915" t="b">
        <v>0</v>
      </c>
      <c r="M8915" t="b">
        <v>0</v>
      </c>
      <c r="N8915" s="1">
        <v>44302.696747685186</v>
      </c>
      <c r="P8915" t="b">
        <v>1</v>
      </c>
      <c r="W8915" t="s">
        <v>3075</v>
      </c>
      <c r="X8915" t="b">
        <v>0</v>
      </c>
      <c r="Y8915" t="b">
        <v>0</v>
      </c>
      <c r="Z8915" s="2"/>
      <c r="AD8915" t="s">
        <v>18052</v>
      </c>
      <c r="AE8915" t="s">
        <v>6812</v>
      </c>
      <c r="AG8915" t="b">
        <v>0</v>
      </c>
      <c r="AI8915" t="b">
        <v>1</v>
      </c>
      <c r="AJ8915" t="s">
        <v>6782</v>
      </c>
      <c r="AN8915" t="b">
        <v>0</v>
      </c>
      <c r="AS8915" t="b">
        <v>0</v>
      </c>
      <c r="AV8915" t="b">
        <v>0</v>
      </c>
      <c r="BB8915" s="1"/>
      <c r="BD8915" s="1">
        <v>44302.697638888887</v>
      </c>
      <c r="BE8915" s="1"/>
      <c r="BI8915" t="b">
        <v>0</v>
      </c>
      <c r="BJ8915" s="1"/>
      <c r="BK8915" s="1"/>
      <c r="BL8915" t="b">
        <v>0</v>
      </c>
      <c r="BO8915" t="s">
        <v>6773</v>
      </c>
      <c r="BT8915" t="b">
        <v>0</v>
      </c>
      <c r="BU8915" t="s">
        <v>128</v>
      </c>
      <c r="BV8915" t="s">
        <v>132</v>
      </c>
      <c r="BW8915" t="s">
        <v>6775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>
        <v>0</v>
      </c>
      <c r="CL8915">
        <v>1</v>
      </c>
      <c r="CM8915">
        <v>0</v>
      </c>
      <c r="CO8915">
        <v>1</v>
      </c>
    </row>
    <row r="8916" spans="1:93">
      <c r="A8916" t="b">
        <v>0</v>
      </c>
      <c r="B8916" t="b">
        <v>0</v>
      </c>
      <c r="F8916" t="s">
        <v>205</v>
      </c>
      <c r="H8916" t="b">
        <v>0</v>
      </c>
      <c r="K8916" t="s">
        <v>61</v>
      </c>
      <c r="L8916" t="b">
        <v>0</v>
      </c>
      <c r="M8916" t="b">
        <v>0</v>
      </c>
      <c r="N8916" s="1">
        <v>44302.696747685186</v>
      </c>
      <c r="P8916" t="b">
        <v>1</v>
      </c>
      <c r="W8916" t="s">
        <v>3075</v>
      </c>
      <c r="X8916" t="b">
        <v>0</v>
      </c>
      <c r="Y8916" t="b">
        <v>0</v>
      </c>
      <c r="Z8916" s="2"/>
      <c r="AD8916" t="s">
        <v>18053</v>
      </c>
      <c r="AE8916" t="s">
        <v>6812</v>
      </c>
      <c r="AG8916" t="b">
        <v>0</v>
      </c>
      <c r="AI8916" t="b">
        <v>1</v>
      </c>
      <c r="AJ8916" t="s">
        <v>6782</v>
      </c>
      <c r="AN8916" t="b">
        <v>0</v>
      </c>
      <c r="AS8916" t="b">
        <v>0</v>
      </c>
      <c r="AV8916" t="b">
        <v>0</v>
      </c>
      <c r="BB8916" s="1"/>
      <c r="BD8916" s="1">
        <v>44302.697638888887</v>
      </c>
      <c r="BE8916" s="1"/>
      <c r="BI8916" t="b">
        <v>0</v>
      </c>
      <c r="BJ8916" s="1"/>
      <c r="BK8916" s="1"/>
      <c r="BL8916" t="b">
        <v>0</v>
      </c>
      <c r="BO8916" t="s">
        <v>6773</v>
      </c>
      <c r="BT8916" t="b">
        <v>0</v>
      </c>
      <c r="BU8916" t="s">
        <v>128</v>
      </c>
      <c r="BV8916" t="s">
        <v>132</v>
      </c>
      <c r="BW8916" t="s">
        <v>6775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>
        <v>0</v>
      </c>
      <c r="CL8916">
        <v>1</v>
      </c>
      <c r="CM8916">
        <v>0</v>
      </c>
      <c r="CO8916">
        <v>1</v>
      </c>
    </row>
    <row r="8917" spans="1:93">
      <c r="A8917" t="b">
        <v>0</v>
      </c>
      <c r="B8917" t="b">
        <v>0</v>
      </c>
      <c r="F8917" t="s">
        <v>205</v>
      </c>
      <c r="H8917" t="b">
        <v>0</v>
      </c>
      <c r="K8917" t="s">
        <v>61</v>
      </c>
      <c r="L8917" t="b">
        <v>0</v>
      </c>
      <c r="M8917" t="b">
        <v>0</v>
      </c>
      <c r="N8917" s="1">
        <v>44302.696747685186</v>
      </c>
      <c r="P8917" t="b">
        <v>1</v>
      </c>
      <c r="W8917" t="s">
        <v>3075</v>
      </c>
      <c r="X8917" t="b">
        <v>0</v>
      </c>
      <c r="Y8917" t="b">
        <v>0</v>
      </c>
      <c r="Z8917" s="2"/>
      <c r="AD8917" t="s">
        <v>18054</v>
      </c>
      <c r="AE8917" t="s">
        <v>6812</v>
      </c>
      <c r="AG8917" t="b">
        <v>0</v>
      </c>
      <c r="AI8917" t="b">
        <v>1</v>
      </c>
      <c r="AJ8917" t="s">
        <v>6782</v>
      </c>
      <c r="AN8917" t="b">
        <v>0</v>
      </c>
      <c r="AS8917" t="b">
        <v>0</v>
      </c>
      <c r="AV8917" t="b">
        <v>0</v>
      </c>
      <c r="BB8917" s="1"/>
      <c r="BD8917" s="1">
        <v>44302.697650462964</v>
      </c>
      <c r="BE8917" s="1"/>
      <c r="BI8917" t="b">
        <v>0</v>
      </c>
      <c r="BJ8917" s="1"/>
      <c r="BK8917" s="1"/>
      <c r="BL8917" t="b">
        <v>0</v>
      </c>
      <c r="BO8917" t="s">
        <v>6773</v>
      </c>
      <c r="BT8917" t="b">
        <v>0</v>
      </c>
      <c r="BU8917" t="s">
        <v>128</v>
      </c>
      <c r="BV8917" t="s">
        <v>132</v>
      </c>
      <c r="BW8917" t="s">
        <v>6775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>
        <v>0</v>
      </c>
      <c r="CL8917">
        <v>1</v>
      </c>
      <c r="CM8917">
        <v>0</v>
      </c>
      <c r="CO8917">
        <v>1</v>
      </c>
    </row>
    <row r="8918" spans="1:93">
      <c r="A8918" t="b">
        <v>0</v>
      </c>
      <c r="B8918" t="b">
        <v>0</v>
      </c>
      <c r="F8918" t="s">
        <v>203</v>
      </c>
      <c r="H8918" t="b">
        <v>0</v>
      </c>
      <c r="K8918" t="s">
        <v>61</v>
      </c>
      <c r="L8918" t="b">
        <v>0</v>
      </c>
      <c r="M8918" t="b">
        <v>0</v>
      </c>
      <c r="N8918" s="1">
        <v>44302.696747685186</v>
      </c>
      <c r="P8918" t="b">
        <v>1</v>
      </c>
      <c r="W8918" t="s">
        <v>3075</v>
      </c>
      <c r="X8918" t="b">
        <v>0</v>
      </c>
      <c r="Y8918" t="b">
        <v>0</v>
      </c>
      <c r="Z8918" s="2"/>
      <c r="AD8918" t="s">
        <v>18055</v>
      </c>
      <c r="AE8918" t="s">
        <v>6812</v>
      </c>
      <c r="AG8918" t="b">
        <v>0</v>
      </c>
      <c r="AI8918" t="b">
        <v>1</v>
      </c>
      <c r="AJ8918" t="s">
        <v>6782</v>
      </c>
      <c r="AN8918" t="b">
        <v>0</v>
      </c>
      <c r="AS8918" t="b">
        <v>0</v>
      </c>
      <c r="AV8918" t="b">
        <v>0</v>
      </c>
      <c r="BB8918" s="1"/>
      <c r="BD8918" s="1">
        <v>44302.697650462964</v>
      </c>
      <c r="BE8918" s="1"/>
      <c r="BI8918" t="b">
        <v>0</v>
      </c>
      <c r="BJ8918" s="1"/>
      <c r="BK8918" s="1"/>
      <c r="BL8918" t="b">
        <v>0</v>
      </c>
      <c r="BO8918" t="s">
        <v>6773</v>
      </c>
      <c r="BT8918" t="b">
        <v>0</v>
      </c>
      <c r="BU8918" t="s">
        <v>128</v>
      </c>
      <c r="BV8918" t="s">
        <v>132</v>
      </c>
      <c r="BW8918" t="s">
        <v>6775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>
        <v>0</v>
      </c>
      <c r="CL8918">
        <v>1</v>
      </c>
      <c r="CM8918">
        <v>0</v>
      </c>
      <c r="CO8918">
        <v>1</v>
      </c>
    </row>
    <row r="8919" spans="1:93">
      <c r="A8919" t="b">
        <v>0</v>
      </c>
      <c r="B8919" t="b">
        <v>0</v>
      </c>
      <c r="F8919" t="s">
        <v>205</v>
      </c>
      <c r="H8919" t="b">
        <v>0</v>
      </c>
      <c r="K8919" t="s">
        <v>61</v>
      </c>
      <c r="L8919" t="b">
        <v>0</v>
      </c>
      <c r="M8919" t="b">
        <v>0</v>
      </c>
      <c r="N8919" s="1">
        <v>44302.696747685186</v>
      </c>
      <c r="P8919" t="b">
        <v>1</v>
      </c>
      <c r="W8919" t="s">
        <v>3075</v>
      </c>
      <c r="X8919" t="b">
        <v>0</v>
      </c>
      <c r="Y8919" t="b">
        <v>0</v>
      </c>
      <c r="Z8919" s="2"/>
      <c r="AD8919" t="s">
        <v>18056</v>
      </c>
      <c r="AE8919" t="s">
        <v>6812</v>
      </c>
      <c r="AG8919" t="b">
        <v>0</v>
      </c>
      <c r="AI8919" t="b">
        <v>1</v>
      </c>
      <c r="AJ8919" t="s">
        <v>6782</v>
      </c>
      <c r="AN8919" t="b">
        <v>0</v>
      </c>
      <c r="AS8919" t="b">
        <v>0</v>
      </c>
      <c r="AV8919" t="b">
        <v>0</v>
      </c>
      <c r="BB8919" s="1"/>
      <c r="BD8919" s="1">
        <v>44302.697662037041</v>
      </c>
      <c r="BE8919" s="1"/>
      <c r="BI8919" t="b">
        <v>0</v>
      </c>
      <c r="BJ8919" s="1"/>
      <c r="BK8919" s="1"/>
      <c r="BL8919" t="b">
        <v>0</v>
      </c>
      <c r="BO8919" t="s">
        <v>6773</v>
      </c>
      <c r="BT8919" t="b">
        <v>0</v>
      </c>
      <c r="BU8919" t="s">
        <v>128</v>
      </c>
      <c r="BV8919" t="s">
        <v>132</v>
      </c>
      <c r="BW8919" t="s">
        <v>6775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>
        <v>0</v>
      </c>
      <c r="CL8919">
        <v>1</v>
      </c>
      <c r="CM8919">
        <v>0</v>
      </c>
      <c r="CO8919">
        <v>1</v>
      </c>
    </row>
    <row r="8920" spans="1:93">
      <c r="A8920" t="b">
        <v>0</v>
      </c>
      <c r="B8920" t="b">
        <v>0</v>
      </c>
      <c r="F8920" t="s">
        <v>205</v>
      </c>
      <c r="H8920" t="b">
        <v>0</v>
      </c>
      <c r="K8920" t="s">
        <v>61</v>
      </c>
      <c r="L8920" t="b">
        <v>0</v>
      </c>
      <c r="M8920" t="b">
        <v>0</v>
      </c>
      <c r="N8920" s="1">
        <v>44302.696747685186</v>
      </c>
      <c r="P8920" t="b">
        <v>1</v>
      </c>
      <c r="W8920" t="s">
        <v>3075</v>
      </c>
      <c r="X8920" t="b">
        <v>0</v>
      </c>
      <c r="Y8920" t="b">
        <v>0</v>
      </c>
      <c r="Z8920" s="2"/>
      <c r="AD8920" t="s">
        <v>18057</v>
      </c>
      <c r="AE8920" t="s">
        <v>6812</v>
      </c>
      <c r="AG8920" t="b">
        <v>0</v>
      </c>
      <c r="AI8920" t="b">
        <v>1</v>
      </c>
      <c r="AJ8920" t="s">
        <v>6782</v>
      </c>
      <c r="AN8920" t="b">
        <v>0</v>
      </c>
      <c r="AS8920" t="b">
        <v>0</v>
      </c>
      <c r="AV8920" t="b">
        <v>0</v>
      </c>
      <c r="BB8920" s="1"/>
      <c r="BD8920" s="1">
        <v>44302.697662037041</v>
      </c>
      <c r="BE8920" s="1"/>
      <c r="BI8920" t="b">
        <v>0</v>
      </c>
      <c r="BJ8920" s="1"/>
      <c r="BK8920" s="1"/>
      <c r="BL8920" t="b">
        <v>0</v>
      </c>
      <c r="BO8920" t="s">
        <v>6773</v>
      </c>
      <c r="BT8920" t="b">
        <v>0</v>
      </c>
      <c r="BU8920" t="s">
        <v>128</v>
      </c>
      <c r="BV8920" t="s">
        <v>132</v>
      </c>
      <c r="BW8920" t="s">
        <v>6775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>
        <v>0</v>
      </c>
      <c r="CL8920">
        <v>1</v>
      </c>
      <c r="CM8920">
        <v>0</v>
      </c>
      <c r="CO8920">
        <v>1</v>
      </c>
    </row>
    <row r="8921" spans="1:93">
      <c r="A8921" t="b">
        <v>0</v>
      </c>
      <c r="B8921" t="b">
        <v>0</v>
      </c>
      <c r="F8921" t="s">
        <v>205</v>
      </c>
      <c r="H8921" t="b">
        <v>0</v>
      </c>
      <c r="K8921" t="s">
        <v>61</v>
      </c>
      <c r="L8921" t="b">
        <v>0</v>
      </c>
      <c r="M8921" t="b">
        <v>0</v>
      </c>
      <c r="N8921" s="1">
        <v>44302.696747685186</v>
      </c>
      <c r="P8921" t="b">
        <v>1</v>
      </c>
      <c r="W8921" t="s">
        <v>3075</v>
      </c>
      <c r="X8921" t="b">
        <v>0</v>
      </c>
      <c r="Y8921" t="b">
        <v>0</v>
      </c>
      <c r="Z8921" s="2"/>
      <c r="AD8921" t="s">
        <v>18058</v>
      </c>
      <c r="AE8921" t="s">
        <v>6812</v>
      </c>
      <c r="AG8921" t="b">
        <v>0</v>
      </c>
      <c r="AI8921" t="b">
        <v>1</v>
      </c>
      <c r="AJ8921" t="s">
        <v>6782</v>
      </c>
      <c r="AN8921" t="b">
        <v>0</v>
      </c>
      <c r="AS8921" t="b">
        <v>0</v>
      </c>
      <c r="AV8921" t="b">
        <v>0</v>
      </c>
      <c r="BB8921" s="1"/>
      <c r="BD8921" s="1">
        <v>44302.69767361111</v>
      </c>
      <c r="BE8921" s="1"/>
      <c r="BI8921" t="b">
        <v>0</v>
      </c>
      <c r="BJ8921" s="1"/>
      <c r="BK8921" s="1"/>
      <c r="BL8921" t="b">
        <v>0</v>
      </c>
      <c r="BO8921" t="s">
        <v>6773</v>
      </c>
      <c r="BT8921" t="b">
        <v>0</v>
      </c>
      <c r="BU8921" t="s">
        <v>128</v>
      </c>
      <c r="BV8921" t="s">
        <v>132</v>
      </c>
      <c r="BW8921" t="s">
        <v>6775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>
        <v>0</v>
      </c>
      <c r="CL8921">
        <v>1</v>
      </c>
      <c r="CM8921">
        <v>0</v>
      </c>
      <c r="CO8921">
        <v>1</v>
      </c>
    </row>
    <row r="8922" spans="1:93">
      <c r="A8922" t="b">
        <v>0</v>
      </c>
      <c r="B8922" t="b">
        <v>0</v>
      </c>
      <c r="F8922" t="s">
        <v>205</v>
      </c>
      <c r="H8922" t="b">
        <v>0</v>
      </c>
      <c r="K8922" t="s">
        <v>61</v>
      </c>
      <c r="L8922" t="b">
        <v>0</v>
      </c>
      <c r="M8922" t="b">
        <v>0</v>
      </c>
      <c r="N8922" s="1">
        <v>44302.696747685186</v>
      </c>
      <c r="P8922" t="b">
        <v>1</v>
      </c>
      <c r="W8922" t="s">
        <v>3075</v>
      </c>
      <c r="X8922" t="b">
        <v>0</v>
      </c>
      <c r="Y8922" t="b">
        <v>0</v>
      </c>
      <c r="Z8922" s="2"/>
      <c r="AD8922" t="s">
        <v>18059</v>
      </c>
      <c r="AE8922" t="s">
        <v>6812</v>
      </c>
      <c r="AG8922" t="b">
        <v>0</v>
      </c>
      <c r="AI8922" t="b">
        <v>1</v>
      </c>
      <c r="AJ8922" t="s">
        <v>6782</v>
      </c>
      <c r="AN8922" t="b">
        <v>0</v>
      </c>
      <c r="AS8922" t="b">
        <v>0</v>
      </c>
      <c r="AV8922" t="b">
        <v>0</v>
      </c>
      <c r="BB8922" s="1"/>
      <c r="BD8922" s="1">
        <v>44302.69767361111</v>
      </c>
      <c r="BE8922" s="1"/>
      <c r="BI8922" t="b">
        <v>0</v>
      </c>
      <c r="BJ8922" s="1"/>
      <c r="BK8922" s="1"/>
      <c r="BL8922" t="b">
        <v>0</v>
      </c>
      <c r="BO8922" t="s">
        <v>6773</v>
      </c>
      <c r="BT8922" t="b">
        <v>0</v>
      </c>
      <c r="BU8922" t="s">
        <v>128</v>
      </c>
      <c r="BV8922" t="s">
        <v>132</v>
      </c>
      <c r="BW8922" t="s">
        <v>6775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>
        <v>0</v>
      </c>
      <c r="CL8922">
        <v>1</v>
      </c>
      <c r="CM8922">
        <v>0</v>
      </c>
      <c r="CO8922">
        <v>1</v>
      </c>
    </row>
    <row r="8923" spans="1:93">
      <c r="A8923" t="b">
        <v>0</v>
      </c>
      <c r="B8923" t="b">
        <v>0</v>
      </c>
      <c r="F8923" t="s">
        <v>205</v>
      </c>
      <c r="H8923" t="b">
        <v>0</v>
      </c>
      <c r="K8923" t="s">
        <v>61</v>
      </c>
      <c r="L8923" t="b">
        <v>0</v>
      </c>
      <c r="M8923" t="b">
        <v>0</v>
      </c>
      <c r="N8923" s="1">
        <v>44302.696747685186</v>
      </c>
      <c r="P8923" t="b">
        <v>1</v>
      </c>
      <c r="W8923" t="s">
        <v>3075</v>
      </c>
      <c r="X8923" t="b">
        <v>0</v>
      </c>
      <c r="Y8923" t="b">
        <v>0</v>
      </c>
      <c r="Z8923" s="2"/>
      <c r="AD8923" t="s">
        <v>18060</v>
      </c>
      <c r="AE8923" t="s">
        <v>6812</v>
      </c>
      <c r="AG8923" t="b">
        <v>0</v>
      </c>
      <c r="AI8923" t="b">
        <v>1</v>
      </c>
      <c r="AJ8923" t="s">
        <v>6782</v>
      </c>
      <c r="AN8923" t="b">
        <v>0</v>
      </c>
      <c r="AS8923" t="b">
        <v>0</v>
      </c>
      <c r="AV8923" t="b">
        <v>0</v>
      </c>
      <c r="BB8923" s="1"/>
      <c r="BD8923" s="1">
        <v>44302.697685185187</v>
      </c>
      <c r="BE8923" s="1"/>
      <c r="BI8923" t="b">
        <v>0</v>
      </c>
      <c r="BJ8923" s="1"/>
      <c r="BK8923" s="1"/>
      <c r="BL8923" t="b">
        <v>0</v>
      </c>
      <c r="BO8923" t="s">
        <v>6773</v>
      </c>
      <c r="BT8923" t="b">
        <v>0</v>
      </c>
      <c r="BU8923" t="s">
        <v>128</v>
      </c>
      <c r="BV8923" t="s">
        <v>132</v>
      </c>
      <c r="BW8923" t="s">
        <v>6775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>
        <v>0</v>
      </c>
      <c r="CL8923">
        <v>1</v>
      </c>
      <c r="CM8923">
        <v>0</v>
      </c>
      <c r="CO8923">
        <v>1</v>
      </c>
    </row>
    <row r="8924" spans="1:93">
      <c r="A8924" t="b">
        <v>0</v>
      </c>
      <c r="B8924" t="b">
        <v>0</v>
      </c>
      <c r="F8924" t="s">
        <v>203</v>
      </c>
      <c r="H8924" t="b">
        <v>0</v>
      </c>
      <c r="K8924" t="s">
        <v>61</v>
      </c>
      <c r="L8924" t="b">
        <v>0</v>
      </c>
      <c r="M8924" t="b">
        <v>0</v>
      </c>
      <c r="N8924" s="1">
        <v>44302.696747685186</v>
      </c>
      <c r="P8924" t="b">
        <v>1</v>
      </c>
      <c r="W8924" t="s">
        <v>3075</v>
      </c>
      <c r="X8924" t="b">
        <v>0</v>
      </c>
      <c r="Y8924" t="b">
        <v>0</v>
      </c>
      <c r="Z8924" s="2"/>
      <c r="AD8924" t="s">
        <v>18061</v>
      </c>
      <c r="AE8924" t="s">
        <v>6812</v>
      </c>
      <c r="AG8924" t="b">
        <v>0</v>
      </c>
      <c r="AI8924" t="b">
        <v>1</v>
      </c>
      <c r="AJ8924" t="s">
        <v>6782</v>
      </c>
      <c r="AN8924" t="b">
        <v>0</v>
      </c>
      <c r="AS8924" t="b">
        <v>0</v>
      </c>
      <c r="AV8924" t="b">
        <v>0</v>
      </c>
      <c r="BB8924" s="1"/>
      <c r="BD8924" s="1">
        <v>44302.697685185187</v>
      </c>
      <c r="BE8924" s="1"/>
      <c r="BI8924" t="b">
        <v>0</v>
      </c>
      <c r="BJ8924" s="1"/>
      <c r="BK8924" s="1"/>
      <c r="BL8924" t="b">
        <v>0</v>
      </c>
      <c r="BO8924" t="s">
        <v>6773</v>
      </c>
      <c r="BT8924" t="b">
        <v>0</v>
      </c>
      <c r="BU8924" t="s">
        <v>128</v>
      </c>
      <c r="BV8924" t="s">
        <v>132</v>
      </c>
      <c r="BW8924" t="s">
        <v>6775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>
        <v>0</v>
      </c>
      <c r="CL8924">
        <v>1</v>
      </c>
      <c r="CM8924">
        <v>0</v>
      </c>
      <c r="CO8924">
        <v>1</v>
      </c>
    </row>
    <row r="8925" spans="1:93">
      <c r="A8925" t="b">
        <v>0</v>
      </c>
      <c r="B8925" t="b">
        <v>0</v>
      </c>
      <c r="F8925" t="s">
        <v>6626</v>
      </c>
      <c r="H8925" t="b">
        <v>0</v>
      </c>
      <c r="K8925" t="s">
        <v>61</v>
      </c>
      <c r="L8925" t="b">
        <v>0</v>
      </c>
      <c r="M8925" t="b">
        <v>0</v>
      </c>
      <c r="N8925" s="1">
        <v>44302.696747685186</v>
      </c>
      <c r="P8925" t="b">
        <v>1</v>
      </c>
      <c r="W8925" t="s">
        <v>3075</v>
      </c>
      <c r="X8925" t="b">
        <v>0</v>
      </c>
      <c r="Y8925" t="b">
        <v>0</v>
      </c>
      <c r="Z8925" s="2"/>
      <c r="AD8925" t="s">
        <v>18062</v>
      </c>
      <c r="AE8925" t="s">
        <v>6812</v>
      </c>
      <c r="AG8925" t="b">
        <v>0</v>
      </c>
      <c r="AI8925" t="b">
        <v>1</v>
      </c>
      <c r="AJ8925" t="s">
        <v>6782</v>
      </c>
      <c r="AN8925" t="b">
        <v>0</v>
      </c>
      <c r="AS8925" t="b">
        <v>0</v>
      </c>
      <c r="AV8925" t="b">
        <v>0</v>
      </c>
      <c r="BB8925" s="1"/>
      <c r="BD8925" s="1">
        <v>44302.697696759256</v>
      </c>
      <c r="BE8925" s="1"/>
      <c r="BI8925" t="b">
        <v>0</v>
      </c>
      <c r="BJ8925" s="1"/>
      <c r="BK8925" s="1"/>
      <c r="BL8925" t="b">
        <v>0</v>
      </c>
      <c r="BO8925" t="s">
        <v>6773</v>
      </c>
      <c r="BT8925" t="b">
        <v>0</v>
      </c>
      <c r="BU8925" t="s">
        <v>143</v>
      </c>
      <c r="BV8925" t="s">
        <v>132</v>
      </c>
      <c r="BW8925" t="s">
        <v>6775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>
        <v>0</v>
      </c>
      <c r="CL8925">
        <v>1</v>
      </c>
      <c r="CM8925">
        <v>0</v>
      </c>
      <c r="CO8925">
        <v>1</v>
      </c>
    </row>
    <row r="8926" spans="1:93">
      <c r="A8926" t="b">
        <v>0</v>
      </c>
      <c r="B8926" t="b">
        <v>0</v>
      </c>
      <c r="F8926" t="s">
        <v>6626</v>
      </c>
      <c r="H8926" t="b">
        <v>0</v>
      </c>
      <c r="K8926" t="s">
        <v>61</v>
      </c>
      <c r="L8926" t="b">
        <v>0</v>
      </c>
      <c r="M8926" t="b">
        <v>0</v>
      </c>
      <c r="N8926" s="1">
        <v>44302.696747685186</v>
      </c>
      <c r="P8926" t="b">
        <v>1</v>
      </c>
      <c r="W8926" t="s">
        <v>3075</v>
      </c>
      <c r="X8926" t="b">
        <v>0</v>
      </c>
      <c r="Y8926" t="b">
        <v>0</v>
      </c>
      <c r="Z8926" s="2"/>
      <c r="AD8926" t="s">
        <v>18063</v>
      </c>
      <c r="AE8926" t="s">
        <v>6812</v>
      </c>
      <c r="AG8926" t="b">
        <v>0</v>
      </c>
      <c r="AI8926" t="b">
        <v>1</v>
      </c>
      <c r="AJ8926" t="s">
        <v>6782</v>
      </c>
      <c r="AN8926" t="b">
        <v>0</v>
      </c>
      <c r="AS8926" t="b">
        <v>0</v>
      </c>
      <c r="AV8926" t="b">
        <v>0</v>
      </c>
      <c r="BB8926" s="1"/>
      <c r="BD8926" s="1">
        <v>44302.697696759256</v>
      </c>
      <c r="BE8926" s="1"/>
      <c r="BI8926" t="b">
        <v>0</v>
      </c>
      <c r="BJ8926" s="1"/>
      <c r="BK8926" s="1"/>
      <c r="BL8926" t="b">
        <v>0</v>
      </c>
      <c r="BO8926" t="s">
        <v>6773</v>
      </c>
      <c r="BT8926" t="b">
        <v>0</v>
      </c>
      <c r="BU8926" t="s">
        <v>143</v>
      </c>
      <c r="BV8926" t="s">
        <v>132</v>
      </c>
      <c r="BW8926" t="s">
        <v>6775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>
        <v>0</v>
      </c>
      <c r="CL8926">
        <v>1</v>
      </c>
      <c r="CM8926">
        <v>0</v>
      </c>
      <c r="CO8926">
        <v>1</v>
      </c>
    </row>
    <row r="8927" spans="1:93">
      <c r="A8927" t="b">
        <v>0</v>
      </c>
      <c r="B8927" t="b">
        <v>0</v>
      </c>
      <c r="F8927" t="s">
        <v>6626</v>
      </c>
      <c r="H8927" t="b">
        <v>0</v>
      </c>
      <c r="K8927" t="s">
        <v>61</v>
      </c>
      <c r="L8927" t="b">
        <v>0</v>
      </c>
      <c r="M8927" t="b">
        <v>0</v>
      </c>
      <c r="N8927" s="1">
        <v>44302.696747685186</v>
      </c>
      <c r="P8927" t="b">
        <v>1</v>
      </c>
      <c r="W8927" t="s">
        <v>3075</v>
      </c>
      <c r="X8927" t="b">
        <v>0</v>
      </c>
      <c r="Y8927" t="b">
        <v>0</v>
      </c>
      <c r="Z8927" s="2"/>
      <c r="AD8927" t="s">
        <v>18064</v>
      </c>
      <c r="AE8927" t="s">
        <v>6812</v>
      </c>
      <c r="AG8927" t="b">
        <v>0</v>
      </c>
      <c r="AI8927" t="b">
        <v>1</v>
      </c>
      <c r="AJ8927" t="s">
        <v>6782</v>
      </c>
      <c r="AN8927" t="b">
        <v>0</v>
      </c>
      <c r="AS8927" t="b">
        <v>0</v>
      </c>
      <c r="AV8927" t="b">
        <v>0</v>
      </c>
      <c r="BB8927" s="1"/>
      <c r="BD8927" s="1">
        <v>44302.697696759256</v>
      </c>
      <c r="BE8927" s="1"/>
      <c r="BI8927" t="b">
        <v>0</v>
      </c>
      <c r="BJ8927" s="1"/>
      <c r="BK8927" s="1"/>
      <c r="BL8927" t="b">
        <v>0</v>
      </c>
      <c r="BO8927" t="s">
        <v>6773</v>
      </c>
      <c r="BT8927" t="b">
        <v>0</v>
      </c>
      <c r="BU8927" t="s">
        <v>143</v>
      </c>
      <c r="BV8927" t="s">
        <v>132</v>
      </c>
      <c r="BW8927" t="s">
        <v>6775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>
        <v>0</v>
      </c>
      <c r="CL8927">
        <v>1</v>
      </c>
      <c r="CM8927">
        <v>0</v>
      </c>
      <c r="CO8927">
        <v>1</v>
      </c>
    </row>
    <row r="8928" spans="1:93">
      <c r="A8928" t="b">
        <v>0</v>
      </c>
      <c r="B8928" t="b">
        <v>0</v>
      </c>
      <c r="F8928" t="s">
        <v>6626</v>
      </c>
      <c r="H8928" t="b">
        <v>0</v>
      </c>
      <c r="K8928" t="s">
        <v>61</v>
      </c>
      <c r="L8928" t="b">
        <v>0</v>
      </c>
      <c r="M8928" t="b">
        <v>0</v>
      </c>
      <c r="N8928" s="1">
        <v>44302.696747685186</v>
      </c>
      <c r="P8928" t="b">
        <v>1</v>
      </c>
      <c r="W8928" t="s">
        <v>3075</v>
      </c>
      <c r="X8928" t="b">
        <v>0</v>
      </c>
      <c r="Y8928" t="b">
        <v>0</v>
      </c>
      <c r="Z8928" s="2"/>
      <c r="AD8928" t="s">
        <v>18065</v>
      </c>
      <c r="AE8928" t="s">
        <v>6812</v>
      </c>
      <c r="AG8928" t="b">
        <v>0</v>
      </c>
      <c r="AI8928" t="b">
        <v>1</v>
      </c>
      <c r="AJ8928" t="s">
        <v>6782</v>
      </c>
      <c r="AN8928" t="b">
        <v>0</v>
      </c>
      <c r="AS8928" t="b">
        <v>0</v>
      </c>
      <c r="AV8928" t="b">
        <v>0</v>
      </c>
      <c r="BB8928" s="1"/>
      <c r="BD8928" s="1">
        <v>44302.697708333333</v>
      </c>
      <c r="BE8928" s="1"/>
      <c r="BI8928" t="b">
        <v>0</v>
      </c>
      <c r="BJ8928" s="1"/>
      <c r="BK8928" s="1"/>
      <c r="BL8928" t="b">
        <v>0</v>
      </c>
      <c r="BO8928" t="s">
        <v>6773</v>
      </c>
      <c r="BT8928" t="b">
        <v>0</v>
      </c>
      <c r="BU8928" t="s">
        <v>143</v>
      </c>
      <c r="BV8928" t="s">
        <v>132</v>
      </c>
      <c r="BW8928" t="s">
        <v>6775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>
        <v>0</v>
      </c>
      <c r="CL8928">
        <v>1</v>
      </c>
      <c r="CM8928">
        <v>0</v>
      </c>
      <c r="CO8928">
        <v>1</v>
      </c>
    </row>
    <row r="8929" spans="1:93">
      <c r="A8929" t="b">
        <v>0</v>
      </c>
      <c r="B8929" t="b">
        <v>0</v>
      </c>
      <c r="F8929" t="s">
        <v>205</v>
      </c>
      <c r="H8929" t="b">
        <v>0</v>
      </c>
      <c r="K8929" t="s">
        <v>61</v>
      </c>
      <c r="L8929" t="b">
        <v>0</v>
      </c>
      <c r="M8929" t="b">
        <v>0</v>
      </c>
      <c r="N8929" s="1">
        <v>44302.696747685186</v>
      </c>
      <c r="P8929" t="b">
        <v>1</v>
      </c>
      <c r="W8929" t="s">
        <v>3075</v>
      </c>
      <c r="X8929" t="b">
        <v>0</v>
      </c>
      <c r="Y8929" t="b">
        <v>0</v>
      </c>
      <c r="Z8929" s="2"/>
      <c r="AD8929" t="s">
        <v>18066</v>
      </c>
      <c r="AE8929" t="s">
        <v>6812</v>
      </c>
      <c r="AG8929" t="b">
        <v>0</v>
      </c>
      <c r="AI8929" t="b">
        <v>1</v>
      </c>
      <c r="AJ8929" t="s">
        <v>6782</v>
      </c>
      <c r="AN8929" t="b">
        <v>0</v>
      </c>
      <c r="AS8929" t="b">
        <v>0</v>
      </c>
      <c r="AV8929" t="b">
        <v>0</v>
      </c>
      <c r="BB8929" s="1"/>
      <c r="BD8929" s="1">
        <v>44302.697708333333</v>
      </c>
      <c r="BE8929" s="1"/>
      <c r="BI8929" t="b">
        <v>0</v>
      </c>
      <c r="BJ8929" s="1"/>
      <c r="BK8929" s="1"/>
      <c r="BL8929" t="b">
        <v>0</v>
      </c>
      <c r="BO8929" t="s">
        <v>6773</v>
      </c>
      <c r="BT8929" t="b">
        <v>0</v>
      </c>
      <c r="BU8929" t="s">
        <v>128</v>
      </c>
      <c r="BV8929" t="s">
        <v>132</v>
      </c>
      <c r="BW8929" t="s">
        <v>6775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>
        <v>0</v>
      </c>
      <c r="CL8929">
        <v>1</v>
      </c>
      <c r="CM8929">
        <v>0</v>
      </c>
      <c r="CO8929">
        <v>1</v>
      </c>
    </row>
    <row r="8930" spans="1:93">
      <c r="A8930" t="b">
        <v>0</v>
      </c>
      <c r="B8930" t="b">
        <v>0</v>
      </c>
      <c r="F8930" t="s">
        <v>205</v>
      </c>
      <c r="H8930" t="b">
        <v>0</v>
      </c>
      <c r="K8930" t="s">
        <v>61</v>
      </c>
      <c r="L8930" t="b">
        <v>0</v>
      </c>
      <c r="M8930" t="b">
        <v>0</v>
      </c>
      <c r="N8930" s="1">
        <v>44302.696747685186</v>
      </c>
      <c r="P8930" t="b">
        <v>1</v>
      </c>
      <c r="W8930" t="s">
        <v>3075</v>
      </c>
      <c r="X8930" t="b">
        <v>0</v>
      </c>
      <c r="Y8930" t="b">
        <v>0</v>
      </c>
      <c r="Z8930" s="2"/>
      <c r="AD8930" t="s">
        <v>18067</v>
      </c>
      <c r="AE8930" t="s">
        <v>6812</v>
      </c>
      <c r="AG8930" t="b">
        <v>0</v>
      </c>
      <c r="AI8930" t="b">
        <v>1</v>
      </c>
      <c r="AJ8930" t="s">
        <v>6782</v>
      </c>
      <c r="AN8930" t="b">
        <v>0</v>
      </c>
      <c r="AS8930" t="b">
        <v>0</v>
      </c>
      <c r="AV8930" t="b">
        <v>0</v>
      </c>
      <c r="BB8930" s="1"/>
      <c r="BD8930" s="1">
        <v>44302.69771990741</v>
      </c>
      <c r="BE8930" s="1"/>
      <c r="BI8930" t="b">
        <v>0</v>
      </c>
      <c r="BJ8930" s="1"/>
      <c r="BK8930" s="1"/>
      <c r="BL8930" t="b">
        <v>0</v>
      </c>
      <c r="BO8930" t="s">
        <v>6773</v>
      </c>
      <c r="BT8930" t="b">
        <v>0</v>
      </c>
      <c r="BU8930" t="s">
        <v>128</v>
      </c>
      <c r="BV8930" t="s">
        <v>132</v>
      </c>
      <c r="BW8930" t="s">
        <v>6775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>
        <v>0</v>
      </c>
      <c r="CL8930">
        <v>1</v>
      </c>
      <c r="CM8930">
        <v>0</v>
      </c>
      <c r="CO8930">
        <v>1</v>
      </c>
    </row>
    <row r="8931" spans="1:93">
      <c r="A8931" t="b">
        <v>0</v>
      </c>
      <c r="B8931" t="b">
        <v>0</v>
      </c>
      <c r="F8931" t="s">
        <v>205</v>
      </c>
      <c r="H8931" t="b">
        <v>0</v>
      </c>
      <c r="K8931" t="s">
        <v>61</v>
      </c>
      <c r="L8931" t="b">
        <v>0</v>
      </c>
      <c r="M8931" t="b">
        <v>0</v>
      </c>
      <c r="N8931" s="1">
        <v>44302.696747685186</v>
      </c>
      <c r="P8931" t="b">
        <v>1</v>
      </c>
      <c r="W8931" t="s">
        <v>3075</v>
      </c>
      <c r="X8931" t="b">
        <v>0</v>
      </c>
      <c r="Y8931" t="b">
        <v>0</v>
      </c>
      <c r="Z8931" s="2"/>
      <c r="AD8931" t="s">
        <v>18068</v>
      </c>
      <c r="AE8931" t="s">
        <v>6812</v>
      </c>
      <c r="AG8931" t="b">
        <v>0</v>
      </c>
      <c r="AI8931" t="b">
        <v>1</v>
      </c>
      <c r="AJ8931" t="s">
        <v>6782</v>
      </c>
      <c r="AN8931" t="b">
        <v>0</v>
      </c>
      <c r="AS8931" t="b">
        <v>0</v>
      </c>
      <c r="AV8931" t="b">
        <v>0</v>
      </c>
      <c r="BB8931" s="1"/>
      <c r="BD8931" s="1">
        <v>44302.69771990741</v>
      </c>
      <c r="BE8931" s="1"/>
      <c r="BI8931" t="b">
        <v>0</v>
      </c>
      <c r="BJ8931" s="1"/>
      <c r="BK8931" s="1"/>
      <c r="BL8931" t="b">
        <v>0</v>
      </c>
      <c r="BO8931" t="s">
        <v>6773</v>
      </c>
      <c r="BT8931" t="b">
        <v>0</v>
      </c>
      <c r="BU8931" t="s">
        <v>128</v>
      </c>
      <c r="BV8931" t="s">
        <v>132</v>
      </c>
      <c r="BW8931" t="s">
        <v>6775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>
        <v>0</v>
      </c>
      <c r="CL8931">
        <v>1</v>
      </c>
      <c r="CM8931">
        <v>0</v>
      </c>
      <c r="CO8931">
        <v>1</v>
      </c>
    </row>
    <row r="8932" spans="1:93">
      <c r="A8932" t="b">
        <v>0</v>
      </c>
      <c r="B8932" t="b">
        <v>0</v>
      </c>
      <c r="F8932" t="s">
        <v>205</v>
      </c>
      <c r="H8932" t="b">
        <v>0</v>
      </c>
      <c r="K8932" t="s">
        <v>61</v>
      </c>
      <c r="L8932" t="b">
        <v>0</v>
      </c>
      <c r="M8932" t="b">
        <v>0</v>
      </c>
      <c r="N8932" s="1">
        <v>44302.696747685186</v>
      </c>
      <c r="P8932" t="b">
        <v>1</v>
      </c>
      <c r="W8932" t="s">
        <v>3075</v>
      </c>
      <c r="X8932" t="b">
        <v>0</v>
      </c>
      <c r="Y8932" t="b">
        <v>0</v>
      </c>
      <c r="Z8932" s="2"/>
      <c r="AD8932" t="s">
        <v>18069</v>
      </c>
      <c r="AE8932" t="s">
        <v>6812</v>
      </c>
      <c r="AG8932" t="b">
        <v>0</v>
      </c>
      <c r="AI8932" t="b">
        <v>1</v>
      </c>
      <c r="AJ8932" t="s">
        <v>6782</v>
      </c>
      <c r="AN8932" t="b">
        <v>0</v>
      </c>
      <c r="AS8932" t="b">
        <v>0</v>
      </c>
      <c r="AV8932" t="b">
        <v>0</v>
      </c>
      <c r="BB8932" s="1"/>
      <c r="BD8932" s="1">
        <v>44302.69771990741</v>
      </c>
      <c r="BE8932" s="1"/>
      <c r="BI8932" t="b">
        <v>0</v>
      </c>
      <c r="BJ8932" s="1"/>
      <c r="BK8932" s="1"/>
      <c r="BL8932" t="b">
        <v>0</v>
      </c>
      <c r="BO8932" t="s">
        <v>6773</v>
      </c>
      <c r="BT8932" t="b">
        <v>0</v>
      </c>
      <c r="BU8932" t="s">
        <v>128</v>
      </c>
      <c r="BV8932" t="s">
        <v>132</v>
      </c>
      <c r="BW8932" t="s">
        <v>6775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>
        <v>0</v>
      </c>
      <c r="CL8932">
        <v>1</v>
      </c>
      <c r="CM8932">
        <v>0</v>
      </c>
      <c r="CO8932">
        <v>1</v>
      </c>
    </row>
    <row r="8933" spans="1:93">
      <c r="A8933" t="b">
        <v>0</v>
      </c>
      <c r="B8933" t="b">
        <v>0</v>
      </c>
      <c r="F8933" t="s">
        <v>205</v>
      </c>
      <c r="H8933" t="b">
        <v>0</v>
      </c>
      <c r="K8933" t="s">
        <v>61</v>
      </c>
      <c r="L8933" t="b">
        <v>0</v>
      </c>
      <c r="M8933" t="b">
        <v>0</v>
      </c>
      <c r="N8933" s="1">
        <v>44302.696747685186</v>
      </c>
      <c r="P8933" t="b">
        <v>1</v>
      </c>
      <c r="W8933" t="s">
        <v>3075</v>
      </c>
      <c r="X8933" t="b">
        <v>0</v>
      </c>
      <c r="Y8933" t="b">
        <v>0</v>
      </c>
      <c r="Z8933" s="2"/>
      <c r="AD8933" t="s">
        <v>18070</v>
      </c>
      <c r="AE8933" t="s">
        <v>6812</v>
      </c>
      <c r="AG8933" t="b">
        <v>0</v>
      </c>
      <c r="AI8933" t="b">
        <v>1</v>
      </c>
      <c r="AJ8933" t="s">
        <v>6782</v>
      </c>
      <c r="AN8933" t="b">
        <v>0</v>
      </c>
      <c r="AS8933" t="b">
        <v>0</v>
      </c>
      <c r="AV8933" t="b">
        <v>0</v>
      </c>
      <c r="BB8933" s="1"/>
      <c r="BD8933" s="1">
        <v>44302.697731481479</v>
      </c>
      <c r="BE8933" s="1"/>
      <c r="BI8933" t="b">
        <v>0</v>
      </c>
      <c r="BJ8933" s="1"/>
      <c r="BK8933" s="1"/>
      <c r="BL8933" t="b">
        <v>0</v>
      </c>
      <c r="BO8933" t="s">
        <v>6773</v>
      </c>
      <c r="BT8933" t="b">
        <v>0</v>
      </c>
      <c r="BU8933" t="s">
        <v>128</v>
      </c>
      <c r="BV8933" t="s">
        <v>132</v>
      </c>
      <c r="BW8933" t="s">
        <v>6775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>
        <v>0</v>
      </c>
      <c r="CL8933">
        <v>1</v>
      </c>
      <c r="CM8933">
        <v>0</v>
      </c>
      <c r="CO8933">
        <v>1</v>
      </c>
    </row>
    <row r="8934" spans="1:93">
      <c r="A8934" t="b">
        <v>0</v>
      </c>
      <c r="B8934" t="b">
        <v>0</v>
      </c>
      <c r="F8934" t="s">
        <v>205</v>
      </c>
      <c r="H8934" t="b">
        <v>0</v>
      </c>
      <c r="K8934" t="s">
        <v>61</v>
      </c>
      <c r="L8934" t="b">
        <v>0</v>
      </c>
      <c r="M8934" t="b">
        <v>0</v>
      </c>
      <c r="N8934" s="1">
        <v>44302.696747685186</v>
      </c>
      <c r="P8934" t="b">
        <v>1</v>
      </c>
      <c r="W8934" t="s">
        <v>3075</v>
      </c>
      <c r="X8934" t="b">
        <v>0</v>
      </c>
      <c r="Y8934" t="b">
        <v>0</v>
      </c>
      <c r="Z8934" s="2"/>
      <c r="AD8934" t="s">
        <v>18071</v>
      </c>
      <c r="AE8934" t="s">
        <v>6812</v>
      </c>
      <c r="AG8934" t="b">
        <v>0</v>
      </c>
      <c r="AI8934" t="b">
        <v>1</v>
      </c>
      <c r="AJ8934" t="s">
        <v>6782</v>
      </c>
      <c r="AN8934" t="b">
        <v>0</v>
      </c>
      <c r="AS8934" t="b">
        <v>0</v>
      </c>
      <c r="AV8934" t="b">
        <v>0</v>
      </c>
      <c r="BB8934" s="1"/>
      <c r="BD8934" s="1">
        <v>44302.697731481479</v>
      </c>
      <c r="BE8934" s="1"/>
      <c r="BI8934" t="b">
        <v>0</v>
      </c>
      <c r="BJ8934" s="1"/>
      <c r="BK8934" s="1"/>
      <c r="BL8934" t="b">
        <v>0</v>
      </c>
      <c r="BO8934" t="s">
        <v>6773</v>
      </c>
      <c r="BT8934" t="b">
        <v>0</v>
      </c>
      <c r="BU8934" t="s">
        <v>128</v>
      </c>
      <c r="BV8934" t="s">
        <v>132</v>
      </c>
      <c r="BW8934" t="s">
        <v>6775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>
        <v>0</v>
      </c>
      <c r="CL8934">
        <v>1</v>
      </c>
      <c r="CM8934">
        <v>0</v>
      </c>
      <c r="CO8934">
        <v>1</v>
      </c>
    </row>
    <row r="8935" spans="1:93">
      <c r="A8935" t="b">
        <v>0</v>
      </c>
      <c r="B8935" t="b">
        <v>0</v>
      </c>
      <c r="F8935" t="s">
        <v>205</v>
      </c>
      <c r="H8935" t="b">
        <v>0</v>
      </c>
      <c r="K8935" t="s">
        <v>61</v>
      </c>
      <c r="L8935" t="b">
        <v>0</v>
      </c>
      <c r="M8935" t="b">
        <v>0</v>
      </c>
      <c r="N8935" s="1">
        <v>44302.696747685186</v>
      </c>
      <c r="P8935" t="b">
        <v>1</v>
      </c>
      <c r="W8935" t="s">
        <v>3075</v>
      </c>
      <c r="X8935" t="b">
        <v>0</v>
      </c>
      <c r="Y8935" t="b">
        <v>0</v>
      </c>
      <c r="Z8935" s="2"/>
      <c r="AD8935" t="s">
        <v>18072</v>
      </c>
      <c r="AE8935" t="s">
        <v>6812</v>
      </c>
      <c r="AG8935" t="b">
        <v>0</v>
      </c>
      <c r="AI8935" t="b">
        <v>1</v>
      </c>
      <c r="AJ8935" t="s">
        <v>6782</v>
      </c>
      <c r="AN8935" t="b">
        <v>0</v>
      </c>
      <c r="AS8935" t="b">
        <v>0</v>
      </c>
      <c r="AV8935" t="b">
        <v>0</v>
      </c>
      <c r="BB8935" s="1"/>
      <c r="BD8935" s="1">
        <v>44302.697743055556</v>
      </c>
      <c r="BE8935" s="1"/>
      <c r="BI8935" t="b">
        <v>0</v>
      </c>
      <c r="BJ8935" s="1"/>
      <c r="BK8935" s="1"/>
      <c r="BL8935" t="b">
        <v>0</v>
      </c>
      <c r="BO8935" t="s">
        <v>6773</v>
      </c>
      <c r="BT8935" t="b">
        <v>0</v>
      </c>
      <c r="BU8935" t="s">
        <v>128</v>
      </c>
      <c r="BV8935" t="s">
        <v>132</v>
      </c>
      <c r="BW8935" t="s">
        <v>6775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>
        <v>0</v>
      </c>
      <c r="CL8935">
        <v>1</v>
      </c>
      <c r="CM8935">
        <v>0</v>
      </c>
      <c r="CO8935">
        <v>1</v>
      </c>
    </row>
    <row r="8936" spans="1:93">
      <c r="A8936" t="b">
        <v>0</v>
      </c>
      <c r="B8936" t="b">
        <v>0</v>
      </c>
      <c r="F8936" t="s">
        <v>205</v>
      </c>
      <c r="H8936" t="b">
        <v>0</v>
      </c>
      <c r="K8936" t="s">
        <v>61</v>
      </c>
      <c r="L8936" t="b">
        <v>0</v>
      </c>
      <c r="M8936" t="b">
        <v>0</v>
      </c>
      <c r="N8936" s="1">
        <v>44302.696747685186</v>
      </c>
      <c r="P8936" t="b">
        <v>1</v>
      </c>
      <c r="W8936" t="s">
        <v>3075</v>
      </c>
      <c r="X8936" t="b">
        <v>0</v>
      </c>
      <c r="Y8936" t="b">
        <v>0</v>
      </c>
      <c r="Z8936" s="2"/>
      <c r="AD8936" t="s">
        <v>18073</v>
      </c>
      <c r="AE8936" t="s">
        <v>6812</v>
      </c>
      <c r="AG8936" t="b">
        <v>0</v>
      </c>
      <c r="AI8936" t="b">
        <v>1</v>
      </c>
      <c r="AJ8936" t="s">
        <v>6782</v>
      </c>
      <c r="AN8936" t="b">
        <v>0</v>
      </c>
      <c r="AS8936" t="b">
        <v>0</v>
      </c>
      <c r="AV8936" t="b">
        <v>0</v>
      </c>
      <c r="BB8936" s="1"/>
      <c r="BD8936" s="1">
        <v>44302.697743055556</v>
      </c>
      <c r="BE8936" s="1"/>
      <c r="BI8936" t="b">
        <v>0</v>
      </c>
      <c r="BJ8936" s="1"/>
      <c r="BK8936" s="1"/>
      <c r="BL8936" t="b">
        <v>0</v>
      </c>
      <c r="BO8936" t="s">
        <v>6773</v>
      </c>
      <c r="BT8936" t="b">
        <v>0</v>
      </c>
      <c r="BU8936" t="s">
        <v>128</v>
      </c>
      <c r="BV8936" t="s">
        <v>132</v>
      </c>
      <c r="BW8936" t="s">
        <v>6775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>
        <v>0</v>
      </c>
      <c r="CL8936">
        <v>1</v>
      </c>
      <c r="CM8936">
        <v>0</v>
      </c>
      <c r="CO8936">
        <v>1</v>
      </c>
    </row>
    <row r="8937" spans="1:93">
      <c r="A8937" t="b">
        <v>0</v>
      </c>
      <c r="B8937" t="b">
        <v>0</v>
      </c>
      <c r="F8937" t="s">
        <v>205</v>
      </c>
      <c r="H8937" t="b">
        <v>0</v>
      </c>
      <c r="K8937" t="s">
        <v>61</v>
      </c>
      <c r="L8937" t="b">
        <v>0</v>
      </c>
      <c r="M8937" t="b">
        <v>0</v>
      </c>
      <c r="N8937" s="1">
        <v>44302.696747685186</v>
      </c>
      <c r="P8937" t="b">
        <v>1</v>
      </c>
      <c r="W8937" t="s">
        <v>3075</v>
      </c>
      <c r="X8937" t="b">
        <v>0</v>
      </c>
      <c r="Y8937" t="b">
        <v>0</v>
      </c>
      <c r="Z8937" s="2"/>
      <c r="AD8937" t="s">
        <v>18074</v>
      </c>
      <c r="AE8937" t="s">
        <v>6812</v>
      </c>
      <c r="AG8937" t="b">
        <v>0</v>
      </c>
      <c r="AI8937" t="b">
        <v>1</v>
      </c>
      <c r="AJ8937" t="s">
        <v>6782</v>
      </c>
      <c r="AN8937" t="b">
        <v>0</v>
      </c>
      <c r="AS8937" t="b">
        <v>0</v>
      </c>
      <c r="AV8937" t="b">
        <v>0</v>
      </c>
      <c r="BB8937" s="1"/>
      <c r="BD8937" s="1">
        <v>44302.697754629633</v>
      </c>
      <c r="BE8937" s="1"/>
      <c r="BI8937" t="b">
        <v>0</v>
      </c>
      <c r="BJ8937" s="1"/>
      <c r="BK8937" s="1"/>
      <c r="BL8937" t="b">
        <v>0</v>
      </c>
      <c r="BO8937" t="s">
        <v>6773</v>
      </c>
      <c r="BT8937" t="b">
        <v>0</v>
      </c>
      <c r="BU8937" t="s">
        <v>128</v>
      </c>
      <c r="BV8937" t="s">
        <v>132</v>
      </c>
      <c r="BW8937" t="s">
        <v>6775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>
        <v>0</v>
      </c>
      <c r="CL8937">
        <v>1</v>
      </c>
      <c r="CM8937">
        <v>0</v>
      </c>
      <c r="CO8937">
        <v>1</v>
      </c>
    </row>
    <row r="8938" spans="1:93">
      <c r="A8938" t="b">
        <v>0</v>
      </c>
      <c r="B8938" t="b">
        <v>0</v>
      </c>
      <c r="F8938" t="s">
        <v>205</v>
      </c>
      <c r="H8938" t="b">
        <v>0</v>
      </c>
      <c r="K8938" t="s">
        <v>61</v>
      </c>
      <c r="L8938" t="b">
        <v>0</v>
      </c>
      <c r="M8938" t="b">
        <v>0</v>
      </c>
      <c r="N8938" s="1">
        <v>44302.696747685186</v>
      </c>
      <c r="P8938" t="b">
        <v>1</v>
      </c>
      <c r="W8938" t="s">
        <v>3075</v>
      </c>
      <c r="X8938" t="b">
        <v>0</v>
      </c>
      <c r="Y8938" t="b">
        <v>0</v>
      </c>
      <c r="Z8938" s="2"/>
      <c r="AD8938" t="s">
        <v>18075</v>
      </c>
      <c r="AE8938" t="s">
        <v>6812</v>
      </c>
      <c r="AG8938" t="b">
        <v>0</v>
      </c>
      <c r="AI8938" t="b">
        <v>1</v>
      </c>
      <c r="AJ8938" t="s">
        <v>6782</v>
      </c>
      <c r="AN8938" t="b">
        <v>0</v>
      </c>
      <c r="AS8938" t="b">
        <v>0</v>
      </c>
      <c r="AV8938" t="b">
        <v>0</v>
      </c>
      <c r="BB8938" s="1"/>
      <c r="BD8938" s="1">
        <v>44302.697754629633</v>
      </c>
      <c r="BE8938" s="1"/>
      <c r="BI8938" t="b">
        <v>0</v>
      </c>
      <c r="BJ8938" s="1"/>
      <c r="BK8938" s="1"/>
      <c r="BL8938" t="b">
        <v>0</v>
      </c>
      <c r="BO8938" t="s">
        <v>6773</v>
      </c>
      <c r="BT8938" t="b">
        <v>0</v>
      </c>
      <c r="BU8938" t="s">
        <v>128</v>
      </c>
      <c r="BV8938" t="s">
        <v>132</v>
      </c>
      <c r="BW8938" t="s">
        <v>6775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>
        <v>0</v>
      </c>
      <c r="CL8938">
        <v>1</v>
      </c>
      <c r="CM8938">
        <v>0</v>
      </c>
      <c r="CO8938">
        <v>1</v>
      </c>
    </row>
    <row r="8939" spans="1:93">
      <c r="A8939" t="b">
        <v>0</v>
      </c>
      <c r="B8939" t="b">
        <v>0</v>
      </c>
      <c r="F8939" t="s">
        <v>312</v>
      </c>
      <c r="H8939" t="b">
        <v>0</v>
      </c>
      <c r="K8939" t="s">
        <v>61</v>
      </c>
      <c r="L8939" t="b">
        <v>0</v>
      </c>
      <c r="M8939" t="b">
        <v>0</v>
      </c>
      <c r="N8939" s="1">
        <v>44302.696747685186</v>
      </c>
      <c r="P8939" t="b">
        <v>1</v>
      </c>
      <c r="W8939" t="s">
        <v>3075</v>
      </c>
      <c r="X8939" t="b">
        <v>0</v>
      </c>
      <c r="Y8939" t="b">
        <v>0</v>
      </c>
      <c r="Z8939" s="2"/>
      <c r="AD8939" t="s">
        <v>18076</v>
      </c>
      <c r="AE8939" t="s">
        <v>6812</v>
      </c>
      <c r="AG8939" t="b">
        <v>0</v>
      </c>
      <c r="AI8939" t="b">
        <v>1</v>
      </c>
      <c r="AJ8939" t="s">
        <v>6782</v>
      </c>
      <c r="AN8939" t="b">
        <v>0</v>
      </c>
      <c r="AS8939" t="b">
        <v>0</v>
      </c>
      <c r="AV8939" t="b">
        <v>0</v>
      </c>
      <c r="BB8939" s="1"/>
      <c r="BD8939" s="1">
        <v>44302.697766203702</v>
      </c>
      <c r="BE8939" s="1"/>
      <c r="BI8939" t="b">
        <v>0</v>
      </c>
      <c r="BJ8939" s="1"/>
      <c r="BK8939" s="1"/>
      <c r="BL8939" t="b">
        <v>0</v>
      </c>
      <c r="BO8939" t="s">
        <v>6773</v>
      </c>
      <c r="BT8939" t="b">
        <v>0</v>
      </c>
      <c r="BU8939" t="s">
        <v>236</v>
      </c>
      <c r="BV8939" t="s">
        <v>132</v>
      </c>
      <c r="BW8939" t="s">
        <v>6775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>
        <v>0</v>
      </c>
      <c r="CL8939">
        <v>1</v>
      </c>
      <c r="CM8939">
        <v>0</v>
      </c>
      <c r="CO8939">
        <v>1</v>
      </c>
    </row>
    <row r="8940" spans="1:93">
      <c r="A8940" t="b">
        <v>0</v>
      </c>
      <c r="B8940" t="b">
        <v>0</v>
      </c>
      <c r="F8940" t="s">
        <v>1510</v>
      </c>
      <c r="H8940" t="b">
        <v>0</v>
      </c>
      <c r="K8940" t="s">
        <v>61</v>
      </c>
      <c r="L8940" t="b">
        <v>0</v>
      </c>
      <c r="M8940" t="b">
        <v>0</v>
      </c>
      <c r="N8940" s="1">
        <v>44302.696747685186</v>
      </c>
      <c r="P8940" t="b">
        <v>1</v>
      </c>
      <c r="W8940" t="s">
        <v>3075</v>
      </c>
      <c r="X8940" t="b">
        <v>0</v>
      </c>
      <c r="Y8940" t="b">
        <v>0</v>
      </c>
      <c r="Z8940" s="2"/>
      <c r="AD8940" t="s">
        <v>18077</v>
      </c>
      <c r="AE8940" t="s">
        <v>6812</v>
      </c>
      <c r="AG8940" t="b">
        <v>0</v>
      </c>
      <c r="AI8940" t="b">
        <v>1</v>
      </c>
      <c r="AJ8940" t="s">
        <v>6782</v>
      </c>
      <c r="AN8940" t="b">
        <v>0</v>
      </c>
      <c r="AS8940" t="b">
        <v>0</v>
      </c>
      <c r="AV8940" t="b">
        <v>0</v>
      </c>
      <c r="BB8940" s="1"/>
      <c r="BD8940" s="1">
        <v>44302.697777777779</v>
      </c>
      <c r="BE8940" s="1"/>
      <c r="BI8940" t="b">
        <v>0</v>
      </c>
      <c r="BJ8940" s="1"/>
      <c r="BK8940" s="1"/>
      <c r="BL8940" t="b">
        <v>0</v>
      </c>
      <c r="BO8940" t="s">
        <v>6773</v>
      </c>
      <c r="BT8940" t="b">
        <v>0</v>
      </c>
      <c r="BU8940" t="s">
        <v>201</v>
      </c>
      <c r="BV8940" t="s">
        <v>132</v>
      </c>
      <c r="BW8940" t="s">
        <v>6775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>
        <v>0</v>
      </c>
      <c r="CL8940">
        <v>1</v>
      </c>
      <c r="CM8940">
        <v>0</v>
      </c>
      <c r="CO8940">
        <v>1</v>
      </c>
    </row>
    <row r="8941" spans="1:93">
      <c r="A8941" t="b">
        <v>0</v>
      </c>
      <c r="B8941" t="b">
        <v>0</v>
      </c>
      <c r="F8941" t="s">
        <v>312</v>
      </c>
      <c r="H8941" t="b">
        <v>0</v>
      </c>
      <c r="K8941" t="s">
        <v>61</v>
      </c>
      <c r="L8941" t="b">
        <v>0</v>
      </c>
      <c r="M8941" t="b">
        <v>0</v>
      </c>
      <c r="N8941" s="1">
        <v>44302.696747685186</v>
      </c>
      <c r="P8941" t="b">
        <v>1</v>
      </c>
      <c r="W8941" t="s">
        <v>3075</v>
      </c>
      <c r="X8941" t="b">
        <v>0</v>
      </c>
      <c r="Y8941" t="b">
        <v>0</v>
      </c>
      <c r="Z8941" s="2"/>
      <c r="AD8941" t="s">
        <v>18078</v>
      </c>
      <c r="AE8941" t="s">
        <v>6812</v>
      </c>
      <c r="AG8941" t="b">
        <v>0</v>
      </c>
      <c r="AI8941" t="b">
        <v>1</v>
      </c>
      <c r="AJ8941" t="s">
        <v>6782</v>
      </c>
      <c r="AN8941" t="b">
        <v>0</v>
      </c>
      <c r="AS8941" t="b">
        <v>0</v>
      </c>
      <c r="AV8941" t="b">
        <v>0</v>
      </c>
      <c r="BB8941" s="1"/>
      <c r="BD8941" s="1">
        <v>44302.697777777779</v>
      </c>
      <c r="BE8941" s="1"/>
      <c r="BI8941" t="b">
        <v>0</v>
      </c>
      <c r="BJ8941" s="1"/>
      <c r="BK8941" s="1"/>
      <c r="BL8941" t="b">
        <v>0</v>
      </c>
      <c r="BO8941" t="s">
        <v>6773</v>
      </c>
      <c r="BT8941" t="b">
        <v>0</v>
      </c>
      <c r="BU8941" t="s">
        <v>236</v>
      </c>
      <c r="BV8941" t="s">
        <v>132</v>
      </c>
      <c r="BW8941" t="s">
        <v>6775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>
        <v>0</v>
      </c>
      <c r="CL8941">
        <v>1</v>
      </c>
      <c r="CM8941">
        <v>0</v>
      </c>
      <c r="CO8941">
        <v>1</v>
      </c>
    </row>
    <row r="8942" spans="1:93">
      <c r="A8942" t="b">
        <v>0</v>
      </c>
      <c r="B8942" t="b">
        <v>0</v>
      </c>
      <c r="F8942" t="s">
        <v>312</v>
      </c>
      <c r="H8942" t="b">
        <v>0</v>
      </c>
      <c r="K8942" t="s">
        <v>61</v>
      </c>
      <c r="L8942" t="b">
        <v>0</v>
      </c>
      <c r="M8942" t="b">
        <v>0</v>
      </c>
      <c r="N8942" s="1">
        <v>44302.696747685186</v>
      </c>
      <c r="P8942" t="b">
        <v>1</v>
      </c>
      <c r="W8942" t="s">
        <v>3075</v>
      </c>
      <c r="X8942" t="b">
        <v>0</v>
      </c>
      <c r="Y8942" t="b">
        <v>0</v>
      </c>
      <c r="Z8942" s="2"/>
      <c r="AD8942" t="s">
        <v>18079</v>
      </c>
      <c r="AE8942" t="s">
        <v>6812</v>
      </c>
      <c r="AG8942" t="b">
        <v>0</v>
      </c>
      <c r="AI8942" t="b">
        <v>1</v>
      </c>
      <c r="AJ8942" t="s">
        <v>6782</v>
      </c>
      <c r="AN8942" t="b">
        <v>0</v>
      </c>
      <c r="AS8942" t="b">
        <v>0</v>
      </c>
      <c r="AV8942" t="b">
        <v>0</v>
      </c>
      <c r="BB8942" s="1"/>
      <c r="BD8942" s="1">
        <v>44302.697789351849</v>
      </c>
      <c r="BE8942" s="1"/>
      <c r="BI8942" t="b">
        <v>0</v>
      </c>
      <c r="BJ8942" s="1"/>
      <c r="BK8942" s="1"/>
      <c r="BL8942" t="b">
        <v>0</v>
      </c>
      <c r="BO8942" t="s">
        <v>6773</v>
      </c>
      <c r="BT8942" t="b">
        <v>0</v>
      </c>
      <c r="BU8942" t="s">
        <v>236</v>
      </c>
      <c r="BV8942" t="s">
        <v>132</v>
      </c>
      <c r="BW8942" t="s">
        <v>6775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>
        <v>0</v>
      </c>
      <c r="CL8942">
        <v>1</v>
      </c>
      <c r="CM8942">
        <v>0</v>
      </c>
      <c r="CO8942">
        <v>1</v>
      </c>
    </row>
    <row r="8943" spans="1:93">
      <c r="A8943" t="b">
        <v>0</v>
      </c>
      <c r="B8943" t="b">
        <v>0</v>
      </c>
      <c r="F8943" t="s">
        <v>312</v>
      </c>
      <c r="H8943" t="b">
        <v>0</v>
      </c>
      <c r="K8943" t="s">
        <v>61</v>
      </c>
      <c r="L8943" t="b">
        <v>0</v>
      </c>
      <c r="M8943" t="b">
        <v>0</v>
      </c>
      <c r="N8943" s="1">
        <v>44302.696747685186</v>
      </c>
      <c r="P8943" t="b">
        <v>1</v>
      </c>
      <c r="W8943" t="s">
        <v>3075</v>
      </c>
      <c r="X8943" t="b">
        <v>0</v>
      </c>
      <c r="Y8943" t="b">
        <v>0</v>
      </c>
      <c r="Z8943" s="2"/>
      <c r="AD8943" t="s">
        <v>18080</v>
      </c>
      <c r="AE8943" t="s">
        <v>6812</v>
      </c>
      <c r="AG8943" t="b">
        <v>0</v>
      </c>
      <c r="AI8943" t="b">
        <v>1</v>
      </c>
      <c r="AJ8943" t="s">
        <v>6782</v>
      </c>
      <c r="AN8943" t="b">
        <v>0</v>
      </c>
      <c r="AS8943" t="b">
        <v>0</v>
      </c>
      <c r="AV8943" t="b">
        <v>0</v>
      </c>
      <c r="BB8943" s="1"/>
      <c r="BD8943" s="1">
        <v>44302.697789351849</v>
      </c>
      <c r="BE8943" s="1"/>
      <c r="BI8943" t="b">
        <v>0</v>
      </c>
      <c r="BJ8943" s="1"/>
      <c r="BK8943" s="1"/>
      <c r="BL8943" t="b">
        <v>0</v>
      </c>
      <c r="BO8943" t="s">
        <v>6773</v>
      </c>
      <c r="BT8943" t="b">
        <v>0</v>
      </c>
      <c r="BU8943" t="s">
        <v>236</v>
      </c>
      <c r="BV8943" t="s">
        <v>132</v>
      </c>
      <c r="BW8943" t="s">
        <v>6775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>
        <v>0</v>
      </c>
      <c r="CL8943">
        <v>1</v>
      </c>
      <c r="CM8943">
        <v>0</v>
      </c>
      <c r="CO8943">
        <v>1</v>
      </c>
    </row>
    <row r="8944" spans="1:93">
      <c r="A8944" t="b">
        <v>0</v>
      </c>
      <c r="B8944" t="b">
        <v>0</v>
      </c>
      <c r="F8944" t="s">
        <v>5115</v>
      </c>
      <c r="H8944" t="b">
        <v>0</v>
      </c>
      <c r="K8944" t="s">
        <v>61</v>
      </c>
      <c r="L8944" t="b">
        <v>0</v>
      </c>
      <c r="M8944" t="b">
        <v>0</v>
      </c>
      <c r="N8944" s="1">
        <v>44302.700543981482</v>
      </c>
      <c r="P8944" t="b">
        <v>1</v>
      </c>
      <c r="W8944" t="s">
        <v>3075</v>
      </c>
      <c r="X8944" t="b">
        <v>0</v>
      </c>
      <c r="Y8944" t="b">
        <v>0</v>
      </c>
      <c r="Z8944" s="2"/>
      <c r="AD8944" t="s">
        <v>18081</v>
      </c>
      <c r="AE8944" t="s">
        <v>6812</v>
      </c>
      <c r="AG8944" t="b">
        <v>0</v>
      </c>
      <c r="AI8944" t="b">
        <v>1</v>
      </c>
      <c r="AJ8944" t="s">
        <v>6782</v>
      </c>
      <c r="AN8944" t="b">
        <v>0</v>
      </c>
      <c r="AS8944" t="b">
        <v>0</v>
      </c>
      <c r="AV8944" t="b">
        <v>0</v>
      </c>
      <c r="BB8944" s="1"/>
      <c r="BD8944" s="1">
        <v>43683.677928240744</v>
      </c>
      <c r="BE8944" s="1"/>
      <c r="BI8944" t="b">
        <v>0</v>
      </c>
      <c r="BJ8944" s="1"/>
      <c r="BK8944" s="1"/>
      <c r="BL8944" t="b">
        <v>0</v>
      </c>
      <c r="BO8944" t="s">
        <v>6773</v>
      </c>
      <c r="BT8944" t="b">
        <v>0</v>
      </c>
      <c r="BU8944" t="s">
        <v>201</v>
      </c>
      <c r="BV8944" t="s">
        <v>132</v>
      </c>
      <c r="BW8944" t="s">
        <v>6775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>
        <v>0</v>
      </c>
      <c r="CL8944">
        <v>1</v>
      </c>
      <c r="CM8944">
        <v>0</v>
      </c>
      <c r="CO8944">
        <v>1</v>
      </c>
    </row>
    <row r="8945" spans="1:93">
      <c r="A8945" t="b">
        <v>0</v>
      </c>
      <c r="B8945" t="b">
        <v>0</v>
      </c>
      <c r="F8945" t="s">
        <v>18082</v>
      </c>
      <c r="H8945" t="b">
        <v>0</v>
      </c>
      <c r="K8945" t="s">
        <v>61</v>
      </c>
      <c r="L8945" t="b">
        <v>0</v>
      </c>
      <c r="M8945" t="b">
        <v>0</v>
      </c>
      <c r="N8945" s="1">
        <v>44302.701319444444</v>
      </c>
      <c r="P8945" t="b">
        <v>1</v>
      </c>
      <c r="W8945" t="s">
        <v>3075</v>
      </c>
      <c r="X8945" t="b">
        <v>0</v>
      </c>
      <c r="Y8945" t="b">
        <v>0</v>
      </c>
      <c r="Z8945" s="2"/>
      <c r="AD8945" t="s">
        <v>18083</v>
      </c>
      <c r="AE8945" t="s">
        <v>6812</v>
      </c>
      <c r="AG8945" t="b">
        <v>0</v>
      </c>
      <c r="AI8945" t="b">
        <v>1</v>
      </c>
      <c r="AJ8945" t="s">
        <v>6782</v>
      </c>
      <c r="AN8945" t="b">
        <v>0</v>
      </c>
      <c r="AS8945" t="b">
        <v>0</v>
      </c>
      <c r="AV8945" t="b">
        <v>0</v>
      </c>
      <c r="BB8945" s="1"/>
      <c r="BD8945" s="1">
        <v>43683.677928240744</v>
      </c>
      <c r="BE8945" s="1"/>
      <c r="BI8945" t="b">
        <v>0</v>
      </c>
      <c r="BJ8945" s="1"/>
      <c r="BK8945" s="1"/>
      <c r="BL8945" t="b">
        <v>0</v>
      </c>
      <c r="BO8945" t="s">
        <v>6773</v>
      </c>
      <c r="BT8945" t="b">
        <v>0</v>
      </c>
      <c r="BU8945" t="s">
        <v>201</v>
      </c>
      <c r="BV8945" t="s">
        <v>132</v>
      </c>
      <c r="BW8945" t="s">
        <v>6775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>
        <v>0</v>
      </c>
      <c r="CL8945">
        <v>1</v>
      </c>
      <c r="CM8945">
        <v>0</v>
      </c>
      <c r="CO8945">
        <v>1</v>
      </c>
    </row>
    <row r="8946" spans="1:93">
      <c r="A8946" t="b">
        <v>0</v>
      </c>
      <c r="B8946" t="b">
        <v>0</v>
      </c>
      <c r="F8946" t="s">
        <v>692</v>
      </c>
      <c r="H8946" t="b">
        <v>0</v>
      </c>
      <c r="K8946" t="s">
        <v>61</v>
      </c>
      <c r="L8946" t="b">
        <v>0</v>
      </c>
      <c r="M8946" t="b">
        <v>0</v>
      </c>
      <c r="N8946" s="1">
        <v>44302.701319444444</v>
      </c>
      <c r="P8946" t="b">
        <v>1</v>
      </c>
      <c r="W8946" t="s">
        <v>3075</v>
      </c>
      <c r="X8946" t="b">
        <v>0</v>
      </c>
      <c r="Y8946" t="b">
        <v>0</v>
      </c>
      <c r="Z8946" s="2"/>
      <c r="AD8946" t="s">
        <v>18084</v>
      </c>
      <c r="AE8946" t="s">
        <v>6812</v>
      </c>
      <c r="AG8946" t="b">
        <v>0</v>
      </c>
      <c r="AI8946" t="b">
        <v>1</v>
      </c>
      <c r="AJ8946" t="s">
        <v>6782</v>
      </c>
      <c r="AN8946" t="b">
        <v>0</v>
      </c>
      <c r="AS8946" t="b">
        <v>0</v>
      </c>
      <c r="AV8946" t="b">
        <v>0</v>
      </c>
      <c r="BB8946" s="1"/>
      <c r="BD8946" s="1">
        <v>44302.703356481485</v>
      </c>
      <c r="BE8946" s="1"/>
      <c r="BI8946" t="b">
        <v>0</v>
      </c>
      <c r="BJ8946" s="1"/>
      <c r="BK8946" s="1"/>
      <c r="BL8946" t="b">
        <v>0</v>
      </c>
      <c r="BO8946" t="s">
        <v>6773</v>
      </c>
      <c r="BT8946" t="b">
        <v>0</v>
      </c>
      <c r="BU8946" t="s">
        <v>147</v>
      </c>
      <c r="BV8946" t="s">
        <v>132</v>
      </c>
      <c r="BW8946" t="s">
        <v>6775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>
        <v>0</v>
      </c>
      <c r="CL8946">
        <v>1</v>
      </c>
      <c r="CM8946">
        <v>0</v>
      </c>
      <c r="CO8946">
        <v>1</v>
      </c>
    </row>
    <row r="8947" spans="1:93">
      <c r="A8947" t="b">
        <v>0</v>
      </c>
      <c r="B8947" t="b">
        <v>0</v>
      </c>
      <c r="F8947" t="s">
        <v>11619</v>
      </c>
      <c r="H8947" t="b">
        <v>0</v>
      </c>
      <c r="K8947" t="s">
        <v>61</v>
      </c>
      <c r="L8947" t="b">
        <v>0</v>
      </c>
      <c r="M8947" t="b">
        <v>0</v>
      </c>
      <c r="N8947" s="1">
        <v>44302.701319444444</v>
      </c>
      <c r="P8947" t="b">
        <v>1</v>
      </c>
      <c r="W8947" t="s">
        <v>3075</v>
      </c>
      <c r="X8947" t="b">
        <v>0</v>
      </c>
      <c r="Y8947" t="b">
        <v>0</v>
      </c>
      <c r="Z8947" s="2"/>
      <c r="AD8947" t="s">
        <v>18085</v>
      </c>
      <c r="AE8947" t="s">
        <v>6812</v>
      </c>
      <c r="AG8947" t="b">
        <v>0</v>
      </c>
      <c r="AI8947" t="b">
        <v>1</v>
      </c>
      <c r="AJ8947" t="s">
        <v>6782</v>
      </c>
      <c r="AN8947" t="b">
        <v>0</v>
      </c>
      <c r="AS8947" t="b">
        <v>0</v>
      </c>
      <c r="AV8947" t="b">
        <v>0</v>
      </c>
      <c r="BB8947" s="1"/>
      <c r="BD8947" s="1">
        <v>44328.605682870373</v>
      </c>
      <c r="BE8947" s="1"/>
      <c r="BI8947" t="b">
        <v>0</v>
      </c>
      <c r="BJ8947" s="1"/>
      <c r="BK8947" s="1"/>
      <c r="BL8947" t="b">
        <v>0</v>
      </c>
      <c r="BO8947" t="s">
        <v>6773</v>
      </c>
      <c r="BT8947" t="b">
        <v>0</v>
      </c>
      <c r="BU8947" t="s">
        <v>860</v>
      </c>
      <c r="BV8947" t="s">
        <v>132</v>
      </c>
      <c r="BW8947" t="s">
        <v>6775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>
        <v>0</v>
      </c>
      <c r="CL8947">
        <v>1</v>
      </c>
      <c r="CM8947">
        <v>0</v>
      </c>
      <c r="CO8947">
        <v>1</v>
      </c>
    </row>
    <row r="8948" spans="1:93">
      <c r="A8948" t="b">
        <v>0</v>
      </c>
      <c r="B8948" t="b">
        <v>0</v>
      </c>
      <c r="F8948" t="s">
        <v>1052</v>
      </c>
      <c r="H8948" t="b">
        <v>0</v>
      </c>
      <c r="K8948" t="s">
        <v>61</v>
      </c>
      <c r="L8948" t="b">
        <v>0</v>
      </c>
      <c r="M8948" t="b">
        <v>0</v>
      </c>
      <c r="N8948" s="1">
        <v>44302.701319444444</v>
      </c>
      <c r="P8948" t="b">
        <v>1</v>
      </c>
      <c r="W8948" t="s">
        <v>3075</v>
      </c>
      <c r="X8948" t="b">
        <v>0</v>
      </c>
      <c r="Y8948" t="b">
        <v>0</v>
      </c>
      <c r="Z8948" s="2"/>
      <c r="AD8948" t="s">
        <v>18086</v>
      </c>
      <c r="AE8948" t="s">
        <v>6812</v>
      </c>
      <c r="AG8948" t="b">
        <v>0</v>
      </c>
      <c r="AI8948" t="b">
        <v>1</v>
      </c>
      <c r="AJ8948" t="s">
        <v>6782</v>
      </c>
      <c r="AN8948" t="b">
        <v>0</v>
      </c>
      <c r="AS8948" t="b">
        <v>0</v>
      </c>
      <c r="AV8948" t="b">
        <v>0</v>
      </c>
      <c r="BB8948" s="1"/>
      <c r="BD8948" s="1">
        <v>44302.703379629631</v>
      </c>
      <c r="BE8948" s="1"/>
      <c r="BI8948" t="b">
        <v>0</v>
      </c>
      <c r="BJ8948" s="1"/>
      <c r="BK8948" s="1"/>
      <c r="BL8948" t="b">
        <v>0</v>
      </c>
      <c r="BO8948" t="s">
        <v>6773</v>
      </c>
      <c r="BT8948" t="b">
        <v>0</v>
      </c>
      <c r="BU8948" t="s">
        <v>18087</v>
      </c>
      <c r="BV8948" t="s">
        <v>132</v>
      </c>
      <c r="BW8948" t="s">
        <v>6775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>
        <v>0</v>
      </c>
      <c r="CL8948">
        <v>1</v>
      </c>
      <c r="CM8948">
        <v>0</v>
      </c>
      <c r="CO8948">
        <v>1</v>
      </c>
    </row>
    <row r="8949" spans="1:93">
      <c r="A8949" t="b">
        <v>0</v>
      </c>
      <c r="B8949" t="b">
        <v>0</v>
      </c>
      <c r="F8949" t="s">
        <v>8069</v>
      </c>
      <c r="H8949" t="b">
        <v>0</v>
      </c>
      <c r="K8949" t="s">
        <v>61</v>
      </c>
      <c r="L8949" t="b">
        <v>0</v>
      </c>
      <c r="M8949" t="b">
        <v>0</v>
      </c>
      <c r="N8949" s="1">
        <v>44302.701319444444</v>
      </c>
      <c r="P8949" t="b">
        <v>1</v>
      </c>
      <c r="W8949" t="s">
        <v>3075</v>
      </c>
      <c r="X8949" t="b">
        <v>0</v>
      </c>
      <c r="Y8949" t="b">
        <v>0</v>
      </c>
      <c r="Z8949" s="2"/>
      <c r="AD8949" t="s">
        <v>18088</v>
      </c>
      <c r="AE8949" t="s">
        <v>6812</v>
      </c>
      <c r="AG8949" t="b">
        <v>0</v>
      </c>
      <c r="AI8949" t="b">
        <v>1</v>
      </c>
      <c r="AJ8949" t="s">
        <v>6782</v>
      </c>
      <c r="AN8949" t="b">
        <v>0</v>
      </c>
      <c r="AS8949" t="b">
        <v>0</v>
      </c>
      <c r="AV8949" t="b">
        <v>0</v>
      </c>
      <c r="BB8949" s="1"/>
      <c r="BD8949" s="1">
        <v>44328.559131944443</v>
      </c>
      <c r="BE8949" s="1"/>
      <c r="BI8949" t="b">
        <v>0</v>
      </c>
      <c r="BJ8949" s="1"/>
      <c r="BK8949" s="1"/>
      <c r="BL8949" t="b">
        <v>0</v>
      </c>
      <c r="BO8949" t="s">
        <v>6773</v>
      </c>
      <c r="BT8949" t="b">
        <v>0</v>
      </c>
      <c r="BU8949" t="s">
        <v>201</v>
      </c>
      <c r="BV8949" t="s">
        <v>132</v>
      </c>
      <c r="BW8949" t="s">
        <v>6775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>
        <v>0</v>
      </c>
      <c r="CL8949">
        <v>1</v>
      </c>
      <c r="CM8949">
        <v>0</v>
      </c>
      <c r="CO8949">
        <v>1</v>
      </c>
    </row>
    <row r="8950" spans="1:93">
      <c r="A8950" t="b">
        <v>0</v>
      </c>
      <c r="B8950" t="b">
        <v>0</v>
      </c>
      <c r="F8950" t="s">
        <v>692</v>
      </c>
      <c r="H8950" t="b">
        <v>0</v>
      </c>
      <c r="K8950" t="s">
        <v>61</v>
      </c>
      <c r="L8950" t="b">
        <v>0</v>
      </c>
      <c r="M8950" t="b">
        <v>0</v>
      </c>
      <c r="N8950" s="1">
        <v>44302.701319444444</v>
      </c>
      <c r="P8950" t="b">
        <v>1</v>
      </c>
      <c r="W8950" t="s">
        <v>3075</v>
      </c>
      <c r="X8950" t="b">
        <v>0</v>
      </c>
      <c r="Y8950" t="b">
        <v>0</v>
      </c>
      <c r="Z8950" s="2"/>
      <c r="AD8950" t="s">
        <v>18089</v>
      </c>
      <c r="AE8950" t="s">
        <v>6812</v>
      </c>
      <c r="AG8950" t="b">
        <v>0</v>
      </c>
      <c r="AI8950" t="b">
        <v>1</v>
      </c>
      <c r="AJ8950" t="s">
        <v>6782</v>
      </c>
      <c r="AN8950" t="b">
        <v>0</v>
      </c>
      <c r="AS8950" t="b">
        <v>0</v>
      </c>
      <c r="AV8950" t="b">
        <v>0</v>
      </c>
      <c r="BB8950" s="1"/>
      <c r="BD8950" s="1">
        <v>44302.7033912037</v>
      </c>
      <c r="BE8950" s="1"/>
      <c r="BI8950" t="b">
        <v>0</v>
      </c>
      <c r="BJ8950" s="1"/>
      <c r="BK8950" s="1"/>
      <c r="BL8950" t="b">
        <v>0</v>
      </c>
      <c r="BO8950" t="s">
        <v>6773</v>
      </c>
      <c r="BT8950" t="b">
        <v>0</v>
      </c>
      <c r="BU8950" t="s">
        <v>147</v>
      </c>
      <c r="BV8950" t="s">
        <v>132</v>
      </c>
      <c r="BW8950" t="s">
        <v>6775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>
        <v>0</v>
      </c>
      <c r="CL8950">
        <v>1</v>
      </c>
      <c r="CM8950">
        <v>0</v>
      </c>
      <c r="CO8950">
        <v>1</v>
      </c>
    </row>
    <row r="8951" spans="1:93">
      <c r="A8951" t="b">
        <v>0</v>
      </c>
      <c r="B8951" t="b">
        <v>0</v>
      </c>
      <c r="F8951" t="s">
        <v>692</v>
      </c>
      <c r="H8951" t="b">
        <v>0</v>
      </c>
      <c r="K8951" t="s">
        <v>61</v>
      </c>
      <c r="L8951" t="b">
        <v>0</v>
      </c>
      <c r="M8951" t="b">
        <v>0</v>
      </c>
      <c r="N8951" s="1">
        <v>44302.701319444444</v>
      </c>
      <c r="P8951" t="b">
        <v>1</v>
      </c>
      <c r="W8951" t="s">
        <v>3075</v>
      </c>
      <c r="X8951" t="b">
        <v>0</v>
      </c>
      <c r="Y8951" t="b">
        <v>0</v>
      </c>
      <c r="Z8951" s="2"/>
      <c r="AD8951" t="s">
        <v>18090</v>
      </c>
      <c r="AE8951" t="s">
        <v>6812</v>
      </c>
      <c r="AG8951" t="b">
        <v>0</v>
      </c>
      <c r="AI8951" t="b">
        <v>1</v>
      </c>
      <c r="AJ8951" t="s">
        <v>6782</v>
      </c>
      <c r="AN8951" t="b">
        <v>0</v>
      </c>
      <c r="AS8951" t="b">
        <v>0</v>
      </c>
      <c r="AV8951" t="b">
        <v>0</v>
      </c>
      <c r="BB8951" s="1"/>
      <c r="BD8951" s="1">
        <v>44302.703402777777</v>
      </c>
      <c r="BE8951" s="1"/>
      <c r="BI8951" t="b">
        <v>0</v>
      </c>
      <c r="BJ8951" s="1"/>
      <c r="BK8951" s="1"/>
      <c r="BL8951" t="b">
        <v>0</v>
      </c>
      <c r="BO8951" t="s">
        <v>6773</v>
      </c>
      <c r="BT8951" t="b">
        <v>0</v>
      </c>
      <c r="BU8951" t="s">
        <v>147</v>
      </c>
      <c r="BV8951" t="s">
        <v>132</v>
      </c>
      <c r="BW8951" t="s">
        <v>6775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>
        <v>0</v>
      </c>
      <c r="CL8951">
        <v>1</v>
      </c>
      <c r="CM8951">
        <v>0</v>
      </c>
      <c r="CO8951">
        <v>1</v>
      </c>
    </row>
    <row r="8952" spans="1:93">
      <c r="A8952" t="b">
        <v>0</v>
      </c>
      <c r="B8952" t="b">
        <v>0</v>
      </c>
      <c r="F8952" t="s">
        <v>8069</v>
      </c>
      <c r="H8952" t="b">
        <v>0</v>
      </c>
      <c r="K8952" t="s">
        <v>61</v>
      </c>
      <c r="L8952" t="b">
        <v>0</v>
      </c>
      <c r="M8952" t="b">
        <v>0</v>
      </c>
      <c r="N8952" s="1">
        <v>44302.701319444444</v>
      </c>
      <c r="P8952" t="b">
        <v>1</v>
      </c>
      <c r="W8952" t="s">
        <v>3075</v>
      </c>
      <c r="X8952" t="b">
        <v>0</v>
      </c>
      <c r="Y8952" t="b">
        <v>0</v>
      </c>
      <c r="Z8952" s="2"/>
      <c r="AD8952" t="s">
        <v>18091</v>
      </c>
      <c r="AE8952" t="s">
        <v>6812</v>
      </c>
      <c r="AG8952" t="b">
        <v>0</v>
      </c>
      <c r="AI8952" t="b">
        <v>1</v>
      </c>
      <c r="AJ8952" t="s">
        <v>6782</v>
      </c>
      <c r="AN8952" t="b">
        <v>0</v>
      </c>
      <c r="AS8952" t="b">
        <v>0</v>
      </c>
      <c r="AV8952" t="b">
        <v>0</v>
      </c>
      <c r="BB8952" s="1"/>
      <c r="BD8952" s="1">
        <v>43683.677928240744</v>
      </c>
      <c r="BE8952" s="1"/>
      <c r="BI8952" t="b">
        <v>0</v>
      </c>
      <c r="BJ8952" s="1"/>
      <c r="BK8952" s="1"/>
      <c r="BL8952" t="b">
        <v>0</v>
      </c>
      <c r="BO8952" t="s">
        <v>6773</v>
      </c>
      <c r="BT8952" t="b">
        <v>0</v>
      </c>
      <c r="BU8952" t="s">
        <v>201</v>
      </c>
      <c r="BV8952" t="s">
        <v>132</v>
      </c>
      <c r="BW8952" t="s">
        <v>6775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>
        <v>0</v>
      </c>
      <c r="CL8952">
        <v>1</v>
      </c>
      <c r="CM8952">
        <v>0</v>
      </c>
      <c r="CO8952">
        <v>1</v>
      </c>
    </row>
    <row r="8953" spans="1:93">
      <c r="A8953" t="b">
        <v>0</v>
      </c>
      <c r="B8953" t="b">
        <v>0</v>
      </c>
      <c r="F8953" t="s">
        <v>640</v>
      </c>
      <c r="H8953" t="b">
        <v>0</v>
      </c>
      <c r="K8953" t="s">
        <v>61</v>
      </c>
      <c r="L8953" t="b">
        <v>0</v>
      </c>
      <c r="M8953" t="b">
        <v>0</v>
      </c>
      <c r="N8953" s="1">
        <v>44302.701319444444</v>
      </c>
      <c r="P8953" t="b">
        <v>1</v>
      </c>
      <c r="W8953" t="s">
        <v>3075</v>
      </c>
      <c r="X8953" t="b">
        <v>0</v>
      </c>
      <c r="Y8953" t="b">
        <v>0</v>
      </c>
      <c r="Z8953" s="2"/>
      <c r="AD8953" t="s">
        <v>18092</v>
      </c>
      <c r="AE8953" t="s">
        <v>6812</v>
      </c>
      <c r="AG8953" t="b">
        <v>0</v>
      </c>
      <c r="AI8953" t="b">
        <v>1</v>
      </c>
      <c r="AJ8953" t="s">
        <v>6782</v>
      </c>
      <c r="AN8953" t="b">
        <v>0</v>
      </c>
      <c r="AS8953" t="b">
        <v>0</v>
      </c>
      <c r="AV8953" t="b">
        <v>0</v>
      </c>
      <c r="BB8953" s="1"/>
      <c r="BD8953" s="1">
        <v>44328.597314814811</v>
      </c>
      <c r="BE8953" s="1"/>
      <c r="BI8953" t="b">
        <v>0</v>
      </c>
      <c r="BJ8953" s="1"/>
      <c r="BK8953" s="1"/>
      <c r="BL8953" t="b">
        <v>0</v>
      </c>
      <c r="BO8953" t="s">
        <v>6773</v>
      </c>
      <c r="BT8953" t="b">
        <v>0</v>
      </c>
      <c r="BU8953" t="s">
        <v>121</v>
      </c>
      <c r="BV8953" t="s">
        <v>132</v>
      </c>
      <c r="BW8953" t="s">
        <v>6775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>
        <v>0</v>
      </c>
      <c r="CL8953">
        <v>1</v>
      </c>
      <c r="CM8953">
        <v>0</v>
      </c>
      <c r="CO8953">
        <v>1</v>
      </c>
    </row>
    <row r="8954" spans="1:93">
      <c r="A8954" t="b">
        <v>0</v>
      </c>
      <c r="B8954" t="b">
        <v>0</v>
      </c>
      <c r="F8954" t="s">
        <v>1214</v>
      </c>
      <c r="H8954" t="b">
        <v>0</v>
      </c>
      <c r="K8954" t="s">
        <v>61</v>
      </c>
      <c r="L8954" t="b">
        <v>0</v>
      </c>
      <c r="M8954" t="b">
        <v>0</v>
      </c>
      <c r="N8954" s="1">
        <v>44302.701319444444</v>
      </c>
      <c r="P8954" t="b">
        <v>1</v>
      </c>
      <c r="W8954" t="s">
        <v>3075</v>
      </c>
      <c r="X8954" t="b">
        <v>0</v>
      </c>
      <c r="Y8954" t="b">
        <v>0</v>
      </c>
      <c r="Z8954" s="2"/>
      <c r="AD8954" t="s">
        <v>18093</v>
      </c>
      <c r="AE8954" t="s">
        <v>6812</v>
      </c>
      <c r="AG8954" t="b">
        <v>0</v>
      </c>
      <c r="AI8954" t="b">
        <v>1</v>
      </c>
      <c r="AJ8954" t="s">
        <v>6782</v>
      </c>
      <c r="AN8954" t="b">
        <v>0</v>
      </c>
      <c r="AS8954" t="b">
        <v>0</v>
      </c>
      <c r="AV8954" t="b">
        <v>0</v>
      </c>
      <c r="BB8954" s="1"/>
      <c r="BD8954" s="1">
        <v>44326.827511574076</v>
      </c>
      <c r="BE8954" s="1"/>
      <c r="BI8954" t="b">
        <v>0</v>
      </c>
      <c r="BJ8954" s="1"/>
      <c r="BK8954" s="1"/>
      <c r="BL8954" t="b">
        <v>0</v>
      </c>
      <c r="BO8954" t="s">
        <v>6773</v>
      </c>
      <c r="BT8954" t="b">
        <v>0</v>
      </c>
      <c r="BU8954" t="s">
        <v>333</v>
      </c>
      <c r="BV8954" t="s">
        <v>132</v>
      </c>
      <c r="BW8954" t="s">
        <v>6775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>
        <v>0</v>
      </c>
      <c r="CL8954">
        <v>1</v>
      </c>
      <c r="CM8954">
        <v>0</v>
      </c>
      <c r="CO8954">
        <v>1</v>
      </c>
    </row>
    <row r="8955" spans="1:93">
      <c r="A8955" t="b">
        <v>0</v>
      </c>
      <c r="B8955" t="b">
        <v>0</v>
      </c>
      <c r="F8955" t="s">
        <v>1072</v>
      </c>
      <c r="H8955" t="b">
        <v>0</v>
      </c>
      <c r="K8955" t="s">
        <v>61</v>
      </c>
      <c r="L8955" t="b">
        <v>0</v>
      </c>
      <c r="M8955" t="b">
        <v>0</v>
      </c>
      <c r="N8955" s="1">
        <v>44302.701319444444</v>
      </c>
      <c r="P8955" t="b">
        <v>1</v>
      </c>
      <c r="W8955" t="s">
        <v>3075</v>
      </c>
      <c r="X8955" t="b">
        <v>0</v>
      </c>
      <c r="Y8955" t="b">
        <v>0</v>
      </c>
      <c r="Z8955" s="2"/>
      <c r="AD8955" t="s">
        <v>18094</v>
      </c>
      <c r="AE8955" t="s">
        <v>6812</v>
      </c>
      <c r="AG8955" t="b">
        <v>0</v>
      </c>
      <c r="AI8955" t="b">
        <v>1</v>
      </c>
      <c r="AJ8955" t="s">
        <v>6782</v>
      </c>
      <c r="AN8955" t="b">
        <v>0</v>
      </c>
      <c r="AS8955" t="b">
        <v>0</v>
      </c>
      <c r="AV8955" t="b">
        <v>0</v>
      </c>
      <c r="BB8955" s="1"/>
      <c r="BD8955" s="1">
        <v>44302.703425925924</v>
      </c>
      <c r="BE8955" s="1"/>
      <c r="BI8955" t="b">
        <v>0</v>
      </c>
      <c r="BJ8955" s="1"/>
      <c r="BK8955" s="1"/>
      <c r="BL8955" t="b">
        <v>0</v>
      </c>
      <c r="BO8955" t="s">
        <v>6773</v>
      </c>
      <c r="BT8955" t="b">
        <v>0</v>
      </c>
      <c r="BU8955" t="s">
        <v>128</v>
      </c>
      <c r="BV8955" t="s">
        <v>132</v>
      </c>
      <c r="BW8955" t="s">
        <v>6775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>
        <v>0</v>
      </c>
      <c r="CL8955">
        <v>1</v>
      </c>
      <c r="CM8955">
        <v>0</v>
      </c>
      <c r="CO8955">
        <v>1</v>
      </c>
    </row>
    <row r="8956" spans="1:93">
      <c r="A8956" t="b">
        <v>0</v>
      </c>
      <c r="B8956" t="b">
        <v>0</v>
      </c>
      <c r="F8956" t="s">
        <v>18095</v>
      </c>
      <c r="H8956" t="b">
        <v>0</v>
      </c>
      <c r="K8956" t="s">
        <v>61</v>
      </c>
      <c r="L8956" t="b">
        <v>0</v>
      </c>
      <c r="M8956" t="b">
        <v>0</v>
      </c>
      <c r="N8956" s="1">
        <v>44302.701319444444</v>
      </c>
      <c r="P8956" t="b">
        <v>1</v>
      </c>
      <c r="W8956" t="s">
        <v>3075</v>
      </c>
      <c r="X8956" t="b">
        <v>0</v>
      </c>
      <c r="Y8956" t="b">
        <v>0</v>
      </c>
      <c r="Z8956" s="2"/>
      <c r="AD8956" t="s">
        <v>18096</v>
      </c>
      <c r="AE8956" t="s">
        <v>6812</v>
      </c>
      <c r="AG8956" t="b">
        <v>0</v>
      </c>
      <c r="AI8956" t="b">
        <v>1</v>
      </c>
      <c r="AJ8956" t="s">
        <v>6782</v>
      </c>
      <c r="AN8956" t="b">
        <v>0</v>
      </c>
      <c r="AS8956" t="b">
        <v>0</v>
      </c>
      <c r="AV8956" t="b">
        <v>0</v>
      </c>
      <c r="BB8956" s="1"/>
      <c r="BD8956" s="1">
        <v>44302.7034375</v>
      </c>
      <c r="BE8956" s="1"/>
      <c r="BI8956" t="b">
        <v>0</v>
      </c>
      <c r="BJ8956" s="1"/>
      <c r="BK8956" s="1"/>
      <c r="BL8956" t="b">
        <v>0</v>
      </c>
      <c r="BO8956" t="s">
        <v>6773</v>
      </c>
      <c r="BT8956" t="b">
        <v>0</v>
      </c>
      <c r="BU8956" t="s">
        <v>121</v>
      </c>
      <c r="BV8956" t="s">
        <v>132</v>
      </c>
      <c r="BW8956" t="s">
        <v>6775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>
        <v>0</v>
      </c>
      <c r="CL8956">
        <v>1</v>
      </c>
      <c r="CM8956">
        <v>0</v>
      </c>
      <c r="CO8956">
        <v>1</v>
      </c>
    </row>
    <row r="8957" spans="1:93">
      <c r="A8957" t="b">
        <v>0</v>
      </c>
      <c r="B8957" t="b">
        <v>0</v>
      </c>
      <c r="F8957" t="s">
        <v>1214</v>
      </c>
      <c r="H8957" t="b">
        <v>0</v>
      </c>
      <c r="K8957" t="s">
        <v>61</v>
      </c>
      <c r="L8957" t="b">
        <v>0</v>
      </c>
      <c r="M8957" t="b">
        <v>0</v>
      </c>
      <c r="N8957" s="1">
        <v>44302.701319444444</v>
      </c>
      <c r="P8957" t="b">
        <v>1</v>
      </c>
      <c r="W8957" t="s">
        <v>3075</v>
      </c>
      <c r="X8957" t="b">
        <v>0</v>
      </c>
      <c r="Y8957" t="b">
        <v>0</v>
      </c>
      <c r="Z8957" s="2"/>
      <c r="AD8957" t="s">
        <v>18097</v>
      </c>
      <c r="AE8957" t="s">
        <v>6812</v>
      </c>
      <c r="AG8957" t="b">
        <v>0</v>
      </c>
      <c r="AI8957" t="b">
        <v>1</v>
      </c>
      <c r="AJ8957" t="s">
        <v>6782</v>
      </c>
      <c r="AN8957" t="b">
        <v>0</v>
      </c>
      <c r="AS8957" t="b">
        <v>0</v>
      </c>
      <c r="AV8957" t="b">
        <v>0</v>
      </c>
      <c r="BB8957" s="1"/>
      <c r="BD8957" s="1">
        <v>44326.839085648149</v>
      </c>
      <c r="BE8957" s="1"/>
      <c r="BI8957" t="b">
        <v>0</v>
      </c>
      <c r="BJ8957" s="1"/>
      <c r="BK8957" s="1"/>
      <c r="BL8957" t="b">
        <v>0</v>
      </c>
      <c r="BO8957" t="s">
        <v>6773</v>
      </c>
      <c r="BT8957" t="b">
        <v>0</v>
      </c>
      <c r="BU8957" t="s">
        <v>333</v>
      </c>
      <c r="BV8957" t="s">
        <v>132</v>
      </c>
      <c r="BW8957" t="s">
        <v>6775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>
        <v>0</v>
      </c>
      <c r="CL8957">
        <v>1</v>
      </c>
      <c r="CM8957">
        <v>0</v>
      </c>
      <c r="CO8957">
        <v>1</v>
      </c>
    </row>
    <row r="8958" spans="1:93">
      <c r="A8958" t="b">
        <v>0</v>
      </c>
      <c r="B8958" t="b">
        <v>0</v>
      </c>
      <c r="F8958" t="s">
        <v>640</v>
      </c>
      <c r="H8958" t="b">
        <v>0</v>
      </c>
      <c r="K8958" t="s">
        <v>61</v>
      </c>
      <c r="L8958" t="b">
        <v>0</v>
      </c>
      <c r="M8958" t="b">
        <v>0</v>
      </c>
      <c r="N8958" s="1">
        <v>44302.701319444444</v>
      </c>
      <c r="P8958" t="b">
        <v>1</v>
      </c>
      <c r="W8958" t="s">
        <v>3075</v>
      </c>
      <c r="X8958" t="b">
        <v>0</v>
      </c>
      <c r="Y8958" t="b">
        <v>0</v>
      </c>
      <c r="Z8958" s="2"/>
      <c r="AD8958" t="s">
        <v>18098</v>
      </c>
      <c r="AE8958" t="s">
        <v>6812</v>
      </c>
      <c r="AG8958" t="b">
        <v>0</v>
      </c>
      <c r="AI8958" t="b">
        <v>1</v>
      </c>
      <c r="AJ8958" t="s">
        <v>6782</v>
      </c>
      <c r="AN8958" t="b">
        <v>0</v>
      </c>
      <c r="AS8958" t="b">
        <v>0</v>
      </c>
      <c r="AV8958" t="b">
        <v>0</v>
      </c>
      <c r="BB8958" s="1"/>
      <c r="BD8958" s="1">
        <v>44302.703449074077</v>
      </c>
      <c r="BE8958" s="1"/>
      <c r="BI8958" t="b">
        <v>0</v>
      </c>
      <c r="BJ8958" s="1"/>
      <c r="BK8958" s="1"/>
      <c r="BL8958" t="b">
        <v>0</v>
      </c>
      <c r="BO8958" t="s">
        <v>6773</v>
      </c>
      <c r="BT8958" t="b">
        <v>0</v>
      </c>
      <c r="BU8958" t="s">
        <v>121</v>
      </c>
      <c r="BV8958" t="s">
        <v>132</v>
      </c>
      <c r="BW8958" t="s">
        <v>6775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>
        <v>0</v>
      </c>
      <c r="CL8958">
        <v>1</v>
      </c>
      <c r="CM8958">
        <v>0</v>
      </c>
      <c r="CO8958">
        <v>1</v>
      </c>
    </row>
    <row r="8959" spans="1:93">
      <c r="A8959" t="b">
        <v>0</v>
      </c>
      <c r="B8959" t="b">
        <v>0</v>
      </c>
      <c r="H8959" t="b">
        <v>0</v>
      </c>
      <c r="K8959" t="s">
        <v>61</v>
      </c>
      <c r="L8959" t="b">
        <v>0</v>
      </c>
      <c r="M8959" t="b">
        <v>0</v>
      </c>
      <c r="N8959" s="1">
        <v>44302.701319444444</v>
      </c>
      <c r="P8959" t="b">
        <v>1</v>
      </c>
      <c r="W8959" t="s">
        <v>3075</v>
      </c>
      <c r="X8959" t="b">
        <v>0</v>
      </c>
      <c r="Y8959" t="b">
        <v>0</v>
      </c>
      <c r="Z8959" s="2"/>
      <c r="AD8959" t="s">
        <v>18099</v>
      </c>
      <c r="AE8959" t="s">
        <v>6812</v>
      </c>
      <c r="AG8959" t="b">
        <v>0</v>
      </c>
      <c r="AI8959" t="b">
        <v>1</v>
      </c>
      <c r="AJ8959" t="s">
        <v>6782</v>
      </c>
      <c r="AN8959" t="b">
        <v>0</v>
      </c>
      <c r="AS8959" t="b">
        <v>0</v>
      </c>
      <c r="AV8959" t="b">
        <v>0</v>
      </c>
      <c r="BB8959" s="1"/>
      <c r="BD8959" s="1">
        <v>44302.703449074077</v>
      </c>
      <c r="BE8959" s="1"/>
      <c r="BI8959" t="b">
        <v>0</v>
      </c>
      <c r="BJ8959" s="1"/>
      <c r="BK8959" s="1"/>
      <c r="BL8959" t="b">
        <v>0</v>
      </c>
      <c r="BO8959" t="s">
        <v>6773</v>
      </c>
      <c r="BT8959" t="b">
        <v>0</v>
      </c>
      <c r="BU8959" t="s">
        <v>128</v>
      </c>
      <c r="BV8959" t="s">
        <v>132</v>
      </c>
      <c r="BW8959" t="s">
        <v>6775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>
        <v>0</v>
      </c>
      <c r="CL8959">
        <v>1</v>
      </c>
      <c r="CM8959">
        <v>0</v>
      </c>
      <c r="CO8959">
        <v>1</v>
      </c>
    </row>
    <row r="8960" spans="1:93">
      <c r="A8960" t="b">
        <v>0</v>
      </c>
      <c r="B8960" t="b">
        <v>0</v>
      </c>
      <c r="F8960" t="s">
        <v>1214</v>
      </c>
      <c r="H8960" t="b">
        <v>0</v>
      </c>
      <c r="K8960" t="s">
        <v>61</v>
      </c>
      <c r="L8960" t="b">
        <v>0</v>
      </c>
      <c r="M8960" t="b">
        <v>0</v>
      </c>
      <c r="N8960" s="1">
        <v>44302.701319444444</v>
      </c>
      <c r="P8960" t="b">
        <v>1</v>
      </c>
      <c r="W8960" t="s">
        <v>3075</v>
      </c>
      <c r="X8960" t="b">
        <v>0</v>
      </c>
      <c r="Y8960" t="b">
        <v>0</v>
      </c>
      <c r="Z8960" s="2"/>
      <c r="AD8960" t="s">
        <v>18100</v>
      </c>
      <c r="AE8960" t="s">
        <v>6812</v>
      </c>
      <c r="AG8960" t="b">
        <v>0</v>
      </c>
      <c r="AI8960" t="b">
        <v>1</v>
      </c>
      <c r="AJ8960" t="s">
        <v>6782</v>
      </c>
      <c r="AN8960" t="b">
        <v>0</v>
      </c>
      <c r="AS8960" t="b">
        <v>0</v>
      </c>
      <c r="AV8960" t="b">
        <v>0</v>
      </c>
      <c r="BB8960" s="1"/>
      <c r="BD8960" s="1">
        <v>44302.703472222223</v>
      </c>
      <c r="BE8960" s="1"/>
      <c r="BI8960" t="b">
        <v>0</v>
      </c>
      <c r="BJ8960" s="1"/>
      <c r="BK8960" s="1"/>
      <c r="BL8960" t="b">
        <v>0</v>
      </c>
      <c r="BO8960" t="s">
        <v>6773</v>
      </c>
      <c r="BT8960" t="b">
        <v>0</v>
      </c>
      <c r="BU8960" t="s">
        <v>333</v>
      </c>
      <c r="BV8960" t="s">
        <v>132</v>
      </c>
      <c r="BW8960" t="s">
        <v>6775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>
        <v>0</v>
      </c>
      <c r="CL8960">
        <v>1</v>
      </c>
      <c r="CM8960">
        <v>0</v>
      </c>
      <c r="CO8960">
        <v>1</v>
      </c>
    </row>
    <row r="8961" spans="1:93">
      <c r="A8961" t="b">
        <v>0</v>
      </c>
      <c r="B8961" t="b">
        <v>0</v>
      </c>
      <c r="F8961" t="s">
        <v>1214</v>
      </c>
      <c r="H8961" t="b">
        <v>0</v>
      </c>
      <c r="K8961" t="s">
        <v>61</v>
      </c>
      <c r="L8961" t="b">
        <v>0</v>
      </c>
      <c r="M8961" t="b">
        <v>0</v>
      </c>
      <c r="N8961" s="1">
        <v>44302.701319444444</v>
      </c>
      <c r="P8961" t="b">
        <v>1</v>
      </c>
      <c r="W8961" t="s">
        <v>3075</v>
      </c>
      <c r="X8961" t="b">
        <v>0</v>
      </c>
      <c r="Y8961" t="b">
        <v>0</v>
      </c>
      <c r="Z8961" s="2"/>
      <c r="AD8961" t="s">
        <v>18101</v>
      </c>
      <c r="AE8961" t="s">
        <v>6812</v>
      </c>
      <c r="AG8961" t="b">
        <v>0</v>
      </c>
      <c r="AI8961" t="b">
        <v>1</v>
      </c>
      <c r="AJ8961" t="s">
        <v>6782</v>
      </c>
      <c r="AN8961" t="b">
        <v>0</v>
      </c>
      <c r="AS8961" t="b">
        <v>0</v>
      </c>
      <c r="AV8961" t="b">
        <v>0</v>
      </c>
      <c r="BB8961" s="1"/>
      <c r="BD8961" s="1">
        <v>44302.703483796293</v>
      </c>
      <c r="BE8961" s="1"/>
      <c r="BI8961" t="b">
        <v>0</v>
      </c>
      <c r="BJ8961" s="1"/>
      <c r="BK8961" s="1"/>
      <c r="BL8961" t="b">
        <v>0</v>
      </c>
      <c r="BO8961" t="s">
        <v>6773</v>
      </c>
      <c r="BT8961" t="b">
        <v>0</v>
      </c>
      <c r="BU8961" t="s">
        <v>333</v>
      </c>
      <c r="BV8961" t="s">
        <v>132</v>
      </c>
      <c r="BW8961" t="s">
        <v>6775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>
        <v>0</v>
      </c>
      <c r="CL8961">
        <v>1</v>
      </c>
      <c r="CM8961">
        <v>0</v>
      </c>
      <c r="CO8961">
        <v>1</v>
      </c>
    </row>
    <row r="8962" spans="1:93">
      <c r="A8962" t="b">
        <v>0</v>
      </c>
      <c r="B8962" t="b">
        <v>0</v>
      </c>
      <c r="F8962" t="s">
        <v>1052</v>
      </c>
      <c r="H8962" t="b">
        <v>0</v>
      </c>
      <c r="K8962" t="s">
        <v>61</v>
      </c>
      <c r="L8962" t="b">
        <v>0</v>
      </c>
      <c r="M8962" t="b">
        <v>0</v>
      </c>
      <c r="N8962" s="1">
        <v>44302.701319444444</v>
      </c>
      <c r="P8962" t="b">
        <v>1</v>
      </c>
      <c r="W8962" t="s">
        <v>3075</v>
      </c>
      <c r="X8962" t="b">
        <v>0</v>
      </c>
      <c r="Y8962" t="b">
        <v>0</v>
      </c>
      <c r="Z8962" s="2"/>
      <c r="AD8962" t="s">
        <v>18102</v>
      </c>
      <c r="AE8962" t="s">
        <v>6812</v>
      </c>
      <c r="AG8962" t="b">
        <v>0</v>
      </c>
      <c r="AI8962" t="b">
        <v>1</v>
      </c>
      <c r="AJ8962" t="s">
        <v>6782</v>
      </c>
      <c r="AN8962" t="b">
        <v>0</v>
      </c>
      <c r="AS8962" t="b">
        <v>0</v>
      </c>
      <c r="AV8962" t="b">
        <v>0</v>
      </c>
      <c r="BB8962" s="1"/>
      <c r="BD8962" s="1">
        <v>44302.703483796293</v>
      </c>
      <c r="BE8962" s="1"/>
      <c r="BI8962" t="b">
        <v>0</v>
      </c>
      <c r="BJ8962" s="1"/>
      <c r="BK8962" s="1"/>
      <c r="BL8962" t="b">
        <v>0</v>
      </c>
      <c r="BO8962" t="s">
        <v>6773</v>
      </c>
      <c r="BT8962" t="b">
        <v>0</v>
      </c>
      <c r="BU8962" t="s">
        <v>18087</v>
      </c>
      <c r="BV8962" t="s">
        <v>132</v>
      </c>
      <c r="BW8962" t="s">
        <v>6775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>
        <v>0</v>
      </c>
      <c r="CL8962">
        <v>1</v>
      </c>
      <c r="CM8962">
        <v>0</v>
      </c>
      <c r="CO8962">
        <v>1</v>
      </c>
    </row>
    <row r="8963" spans="1:93">
      <c r="A8963" t="b">
        <v>0</v>
      </c>
      <c r="B8963" t="b">
        <v>0</v>
      </c>
      <c r="F8963" t="s">
        <v>1214</v>
      </c>
      <c r="H8963" t="b">
        <v>0</v>
      </c>
      <c r="K8963" t="s">
        <v>61</v>
      </c>
      <c r="L8963" t="b">
        <v>0</v>
      </c>
      <c r="M8963" t="b">
        <v>0</v>
      </c>
      <c r="N8963" s="1">
        <v>44302.701319444444</v>
      </c>
      <c r="P8963" t="b">
        <v>1</v>
      </c>
      <c r="W8963" t="s">
        <v>3075</v>
      </c>
      <c r="X8963" t="b">
        <v>0</v>
      </c>
      <c r="Y8963" t="b">
        <v>0</v>
      </c>
      <c r="Z8963" s="2"/>
      <c r="AD8963" t="s">
        <v>18103</v>
      </c>
      <c r="AE8963" t="s">
        <v>6812</v>
      </c>
      <c r="AG8963" t="b">
        <v>0</v>
      </c>
      <c r="AI8963" t="b">
        <v>1</v>
      </c>
      <c r="AJ8963" t="s">
        <v>6782</v>
      </c>
      <c r="AN8963" t="b">
        <v>0</v>
      </c>
      <c r="AS8963" t="b">
        <v>0</v>
      </c>
      <c r="AV8963" t="b">
        <v>0</v>
      </c>
      <c r="BB8963" s="1"/>
      <c r="BD8963" s="1">
        <v>44302.70349537037</v>
      </c>
      <c r="BE8963" s="1"/>
      <c r="BI8963" t="b">
        <v>0</v>
      </c>
      <c r="BJ8963" s="1"/>
      <c r="BK8963" s="1"/>
      <c r="BL8963" t="b">
        <v>0</v>
      </c>
      <c r="BO8963" t="s">
        <v>6773</v>
      </c>
      <c r="BT8963" t="b">
        <v>0</v>
      </c>
      <c r="BU8963" t="s">
        <v>333</v>
      </c>
      <c r="BV8963" t="s">
        <v>132</v>
      </c>
      <c r="BW8963" t="s">
        <v>6775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>
        <v>0</v>
      </c>
      <c r="CL8963">
        <v>1</v>
      </c>
      <c r="CM8963">
        <v>0</v>
      </c>
      <c r="CO8963">
        <v>1</v>
      </c>
    </row>
    <row r="8964" spans="1:93">
      <c r="A8964" t="b">
        <v>0</v>
      </c>
      <c r="B8964" t="b">
        <v>0</v>
      </c>
      <c r="F8964" t="s">
        <v>203</v>
      </c>
      <c r="H8964" t="b">
        <v>0</v>
      </c>
      <c r="K8964" t="s">
        <v>61</v>
      </c>
      <c r="L8964" t="b">
        <v>0</v>
      </c>
      <c r="M8964" t="b">
        <v>0</v>
      </c>
      <c r="N8964" s="1">
        <v>44302.701319444444</v>
      </c>
      <c r="P8964" t="b">
        <v>1</v>
      </c>
      <c r="W8964" t="s">
        <v>3075</v>
      </c>
      <c r="X8964" t="b">
        <v>0</v>
      </c>
      <c r="Y8964" t="b">
        <v>0</v>
      </c>
      <c r="Z8964" s="2"/>
      <c r="AD8964" t="s">
        <v>18104</v>
      </c>
      <c r="AE8964" t="s">
        <v>6812</v>
      </c>
      <c r="AG8964" t="b">
        <v>0</v>
      </c>
      <c r="AI8964" t="b">
        <v>1</v>
      </c>
      <c r="AJ8964" t="s">
        <v>6782</v>
      </c>
      <c r="AN8964" t="b">
        <v>0</v>
      </c>
      <c r="AS8964" t="b">
        <v>0</v>
      </c>
      <c r="AV8964" t="b">
        <v>0</v>
      </c>
      <c r="BB8964" s="1"/>
      <c r="BD8964" s="1">
        <v>44302.70349537037</v>
      </c>
      <c r="BE8964" s="1"/>
      <c r="BI8964" t="b">
        <v>0</v>
      </c>
      <c r="BJ8964" s="1"/>
      <c r="BK8964" s="1"/>
      <c r="BL8964" t="b">
        <v>0</v>
      </c>
      <c r="BO8964" t="s">
        <v>6773</v>
      </c>
      <c r="BT8964" t="b">
        <v>0</v>
      </c>
      <c r="BU8964" t="s">
        <v>128</v>
      </c>
      <c r="BV8964" t="s">
        <v>132</v>
      </c>
      <c r="BW8964" t="s">
        <v>6775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>
        <v>0</v>
      </c>
      <c r="CL8964">
        <v>1</v>
      </c>
      <c r="CM8964">
        <v>0</v>
      </c>
      <c r="CO8964">
        <v>1</v>
      </c>
    </row>
    <row r="8965" spans="1:93">
      <c r="A8965" t="b">
        <v>0</v>
      </c>
      <c r="B8965" t="b">
        <v>0</v>
      </c>
      <c r="F8965" t="s">
        <v>1972</v>
      </c>
      <c r="H8965" t="b">
        <v>0</v>
      </c>
      <c r="K8965" t="s">
        <v>61</v>
      </c>
      <c r="L8965" t="b">
        <v>0</v>
      </c>
      <c r="M8965" t="b">
        <v>0</v>
      </c>
      <c r="N8965" s="1">
        <v>44302.701319444444</v>
      </c>
      <c r="P8965" t="b">
        <v>1</v>
      </c>
      <c r="W8965" t="s">
        <v>3075</v>
      </c>
      <c r="X8965" t="b">
        <v>0</v>
      </c>
      <c r="Y8965" t="b">
        <v>0</v>
      </c>
      <c r="Z8965" s="2"/>
      <c r="AD8965" t="s">
        <v>18105</v>
      </c>
      <c r="AE8965" t="s">
        <v>6812</v>
      </c>
      <c r="AG8965" t="b">
        <v>0</v>
      </c>
      <c r="AI8965" t="b">
        <v>1</v>
      </c>
      <c r="AJ8965" t="s">
        <v>6782</v>
      </c>
      <c r="AN8965" t="b">
        <v>0</v>
      </c>
      <c r="AS8965" t="b">
        <v>0</v>
      </c>
      <c r="AV8965" t="b">
        <v>0</v>
      </c>
      <c r="BB8965" s="1"/>
      <c r="BD8965" s="1">
        <v>44302.703518518516</v>
      </c>
      <c r="BE8965" s="1"/>
      <c r="BI8965" t="b">
        <v>0</v>
      </c>
      <c r="BJ8965" s="1"/>
      <c r="BK8965" s="1"/>
      <c r="BL8965" t="b">
        <v>0</v>
      </c>
      <c r="BO8965" t="s">
        <v>6773</v>
      </c>
      <c r="BT8965" t="b">
        <v>0</v>
      </c>
      <c r="BU8965" t="s">
        <v>128</v>
      </c>
      <c r="BV8965" t="s">
        <v>132</v>
      </c>
      <c r="BW8965" t="s">
        <v>6775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>
        <v>0</v>
      </c>
      <c r="CL8965">
        <v>1</v>
      </c>
      <c r="CM8965">
        <v>0</v>
      </c>
      <c r="CO8965">
        <v>1</v>
      </c>
    </row>
    <row r="8966" spans="1:93">
      <c r="A8966" t="b">
        <v>0</v>
      </c>
      <c r="B8966" t="b">
        <v>0</v>
      </c>
      <c r="F8966" t="s">
        <v>1214</v>
      </c>
      <c r="H8966" t="b">
        <v>0</v>
      </c>
      <c r="K8966" t="s">
        <v>61</v>
      </c>
      <c r="L8966" t="b">
        <v>0</v>
      </c>
      <c r="M8966" t="b">
        <v>0</v>
      </c>
      <c r="N8966" s="1">
        <v>44302.701319444444</v>
      </c>
      <c r="P8966" t="b">
        <v>1</v>
      </c>
      <c r="W8966" t="s">
        <v>3075</v>
      </c>
      <c r="X8966" t="b">
        <v>0</v>
      </c>
      <c r="Y8966" t="b">
        <v>0</v>
      </c>
      <c r="Z8966" s="2"/>
      <c r="AD8966" t="s">
        <v>18106</v>
      </c>
      <c r="AE8966" t="s">
        <v>6812</v>
      </c>
      <c r="AG8966" t="b">
        <v>0</v>
      </c>
      <c r="AI8966" t="b">
        <v>1</v>
      </c>
      <c r="AJ8966" t="s">
        <v>6782</v>
      </c>
      <c r="AN8966" t="b">
        <v>0</v>
      </c>
      <c r="AS8966" t="b">
        <v>0</v>
      </c>
      <c r="AV8966" t="b">
        <v>0</v>
      </c>
      <c r="BB8966" s="1"/>
      <c r="BD8966" s="1">
        <v>44302.703553240739</v>
      </c>
      <c r="BE8966" s="1"/>
      <c r="BI8966" t="b">
        <v>0</v>
      </c>
      <c r="BJ8966" s="1"/>
      <c r="BK8966" s="1"/>
      <c r="BL8966" t="b">
        <v>0</v>
      </c>
      <c r="BO8966" t="s">
        <v>6773</v>
      </c>
      <c r="BT8966" t="b">
        <v>0</v>
      </c>
      <c r="BU8966" t="s">
        <v>333</v>
      </c>
      <c r="BV8966" t="s">
        <v>132</v>
      </c>
      <c r="BW8966" t="s">
        <v>6775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>
        <v>0</v>
      </c>
      <c r="CL8966">
        <v>1</v>
      </c>
      <c r="CM8966">
        <v>0</v>
      </c>
      <c r="CO8966">
        <v>1</v>
      </c>
    </row>
    <row r="8967" spans="1:93">
      <c r="A8967" t="b">
        <v>0</v>
      </c>
      <c r="B8967" t="b">
        <v>0</v>
      </c>
      <c r="F8967" t="s">
        <v>1214</v>
      </c>
      <c r="H8967" t="b">
        <v>0</v>
      </c>
      <c r="K8967" t="s">
        <v>61</v>
      </c>
      <c r="L8967" t="b">
        <v>0</v>
      </c>
      <c r="M8967" t="b">
        <v>0</v>
      </c>
      <c r="N8967" s="1">
        <v>44302.701319444444</v>
      </c>
      <c r="P8967" t="b">
        <v>1</v>
      </c>
      <c r="W8967" t="s">
        <v>3075</v>
      </c>
      <c r="X8967" t="b">
        <v>0</v>
      </c>
      <c r="Y8967" t="b">
        <v>0</v>
      </c>
      <c r="Z8967" s="2"/>
      <c r="AD8967" t="s">
        <v>18107</v>
      </c>
      <c r="AE8967" t="s">
        <v>6812</v>
      </c>
      <c r="AG8967" t="b">
        <v>0</v>
      </c>
      <c r="AI8967" t="b">
        <v>1</v>
      </c>
      <c r="AJ8967" t="s">
        <v>6782</v>
      </c>
      <c r="AN8967" t="b">
        <v>0</v>
      </c>
      <c r="AS8967" t="b">
        <v>0</v>
      </c>
      <c r="AV8967" t="b">
        <v>0</v>
      </c>
      <c r="BB8967" s="1"/>
      <c r="BD8967" s="1">
        <v>44302.703564814816</v>
      </c>
      <c r="BE8967" s="1"/>
      <c r="BI8967" t="b">
        <v>0</v>
      </c>
      <c r="BJ8967" s="1"/>
      <c r="BK8967" s="1"/>
      <c r="BL8967" t="b">
        <v>0</v>
      </c>
      <c r="BO8967" t="s">
        <v>6773</v>
      </c>
      <c r="BT8967" t="b">
        <v>0</v>
      </c>
      <c r="BU8967" t="s">
        <v>333</v>
      </c>
      <c r="BV8967" t="s">
        <v>132</v>
      </c>
      <c r="BW8967" t="s">
        <v>6775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>
        <v>0</v>
      </c>
      <c r="CL8967">
        <v>1</v>
      </c>
      <c r="CM8967">
        <v>0</v>
      </c>
      <c r="CO8967">
        <v>1</v>
      </c>
    </row>
    <row r="8968" spans="1:93">
      <c r="A8968" t="b">
        <v>0</v>
      </c>
      <c r="B8968" t="b">
        <v>0</v>
      </c>
      <c r="F8968" t="s">
        <v>205</v>
      </c>
      <c r="H8968" t="b">
        <v>0</v>
      </c>
      <c r="K8968" t="s">
        <v>61</v>
      </c>
      <c r="L8968" t="b">
        <v>0</v>
      </c>
      <c r="M8968" t="b">
        <v>0</v>
      </c>
      <c r="N8968" s="1">
        <v>44302.701319444444</v>
      </c>
      <c r="P8968" t="b">
        <v>1</v>
      </c>
      <c r="W8968" t="s">
        <v>3075</v>
      </c>
      <c r="X8968" t="b">
        <v>0</v>
      </c>
      <c r="Y8968" t="b">
        <v>0</v>
      </c>
      <c r="Z8968" s="2"/>
      <c r="AD8968" t="s">
        <v>18108</v>
      </c>
      <c r="AE8968" t="s">
        <v>6812</v>
      </c>
      <c r="AG8968" t="b">
        <v>0</v>
      </c>
      <c r="AI8968" t="b">
        <v>1</v>
      </c>
      <c r="AJ8968" t="s">
        <v>6782</v>
      </c>
      <c r="AN8968" t="b">
        <v>0</v>
      </c>
      <c r="AS8968" t="b">
        <v>0</v>
      </c>
      <c r="AV8968" t="b">
        <v>0</v>
      </c>
      <c r="BB8968" s="1"/>
      <c r="BD8968" s="1">
        <v>44302.703564814816</v>
      </c>
      <c r="BE8968" s="1"/>
      <c r="BI8968" t="b">
        <v>0</v>
      </c>
      <c r="BJ8968" s="1"/>
      <c r="BK8968" s="1"/>
      <c r="BL8968" t="b">
        <v>0</v>
      </c>
      <c r="BO8968" t="s">
        <v>6773</v>
      </c>
      <c r="BT8968" t="b">
        <v>0</v>
      </c>
      <c r="BU8968" t="s">
        <v>128</v>
      </c>
      <c r="BV8968" t="s">
        <v>132</v>
      </c>
      <c r="BW8968" t="s">
        <v>6775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>
        <v>0</v>
      </c>
      <c r="CL8968">
        <v>1</v>
      </c>
      <c r="CM8968">
        <v>0</v>
      </c>
      <c r="CO8968">
        <v>1</v>
      </c>
    </row>
    <row r="8969" spans="1:93">
      <c r="A8969" t="b">
        <v>0</v>
      </c>
      <c r="B8969" t="b">
        <v>0</v>
      </c>
      <c r="F8969" t="s">
        <v>1214</v>
      </c>
      <c r="H8969" t="b">
        <v>0</v>
      </c>
      <c r="K8969" t="s">
        <v>61</v>
      </c>
      <c r="L8969" t="b">
        <v>0</v>
      </c>
      <c r="M8969" t="b">
        <v>0</v>
      </c>
      <c r="N8969" s="1">
        <v>44302.701319444444</v>
      </c>
      <c r="P8969" t="b">
        <v>1</v>
      </c>
      <c r="W8969" t="s">
        <v>3075</v>
      </c>
      <c r="X8969" t="b">
        <v>0</v>
      </c>
      <c r="Y8969" t="b">
        <v>0</v>
      </c>
      <c r="Z8969" s="2"/>
      <c r="AD8969" t="s">
        <v>18109</v>
      </c>
      <c r="AE8969" t="s">
        <v>6812</v>
      </c>
      <c r="AG8969" t="b">
        <v>0</v>
      </c>
      <c r="AI8969" t="b">
        <v>1</v>
      </c>
      <c r="AJ8969" t="s">
        <v>6782</v>
      </c>
      <c r="AN8969" t="b">
        <v>0</v>
      </c>
      <c r="AS8969" t="b">
        <v>0</v>
      </c>
      <c r="AV8969" t="b">
        <v>0</v>
      </c>
      <c r="BB8969" s="1"/>
      <c r="BD8969" s="1">
        <v>44302.703576388885</v>
      </c>
      <c r="BE8969" s="1"/>
      <c r="BI8969" t="b">
        <v>0</v>
      </c>
      <c r="BJ8969" s="1"/>
      <c r="BK8969" s="1"/>
      <c r="BL8969" t="b">
        <v>0</v>
      </c>
      <c r="BO8969" t="s">
        <v>6773</v>
      </c>
      <c r="BT8969" t="b">
        <v>0</v>
      </c>
      <c r="BU8969" t="s">
        <v>333</v>
      </c>
      <c r="BV8969" t="s">
        <v>132</v>
      </c>
      <c r="BW8969" t="s">
        <v>6775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>
        <v>0</v>
      </c>
      <c r="CL8969">
        <v>1</v>
      </c>
      <c r="CM8969">
        <v>0</v>
      </c>
      <c r="CO8969">
        <v>1</v>
      </c>
    </row>
    <row r="8970" spans="1:93">
      <c r="A8970" t="b">
        <v>0</v>
      </c>
      <c r="B8970" t="b">
        <v>0</v>
      </c>
      <c r="F8970" t="s">
        <v>1214</v>
      </c>
      <c r="H8970" t="b">
        <v>0</v>
      </c>
      <c r="K8970" t="s">
        <v>61</v>
      </c>
      <c r="L8970" t="b">
        <v>0</v>
      </c>
      <c r="M8970" t="b">
        <v>0</v>
      </c>
      <c r="N8970" s="1">
        <v>44302.701319444444</v>
      </c>
      <c r="P8970" t="b">
        <v>1</v>
      </c>
      <c r="W8970" t="s">
        <v>3075</v>
      </c>
      <c r="X8970" t="b">
        <v>0</v>
      </c>
      <c r="Y8970" t="b">
        <v>0</v>
      </c>
      <c r="Z8970" s="2"/>
      <c r="AD8970" t="s">
        <v>18110</v>
      </c>
      <c r="AE8970" t="s">
        <v>6812</v>
      </c>
      <c r="AG8970" t="b">
        <v>0</v>
      </c>
      <c r="AI8970" t="b">
        <v>1</v>
      </c>
      <c r="AJ8970" t="s">
        <v>6782</v>
      </c>
      <c r="AN8970" t="b">
        <v>0</v>
      </c>
      <c r="AS8970" t="b">
        <v>0</v>
      </c>
      <c r="AV8970" t="b">
        <v>0</v>
      </c>
      <c r="BB8970" s="1"/>
      <c r="BD8970" s="1">
        <v>44302.703599537039</v>
      </c>
      <c r="BE8970" s="1"/>
      <c r="BI8970" t="b">
        <v>0</v>
      </c>
      <c r="BJ8970" s="1"/>
      <c r="BK8970" s="1"/>
      <c r="BL8970" t="b">
        <v>0</v>
      </c>
      <c r="BO8970" t="s">
        <v>6773</v>
      </c>
      <c r="BT8970" t="b">
        <v>0</v>
      </c>
      <c r="BU8970" t="s">
        <v>333</v>
      </c>
      <c r="BV8970" t="s">
        <v>132</v>
      </c>
      <c r="BW8970" t="s">
        <v>6775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>
        <v>0</v>
      </c>
      <c r="CL8970">
        <v>1</v>
      </c>
      <c r="CM8970">
        <v>0</v>
      </c>
      <c r="CO8970">
        <v>1</v>
      </c>
    </row>
    <row r="8971" spans="1:93">
      <c r="A8971" t="b">
        <v>0</v>
      </c>
      <c r="B8971" t="b">
        <v>0</v>
      </c>
      <c r="F8971" t="s">
        <v>640</v>
      </c>
      <c r="H8971" t="b">
        <v>0</v>
      </c>
      <c r="K8971" t="s">
        <v>61</v>
      </c>
      <c r="L8971" t="b">
        <v>0</v>
      </c>
      <c r="M8971" t="b">
        <v>0</v>
      </c>
      <c r="N8971" s="1">
        <v>44302.701319444444</v>
      </c>
      <c r="P8971" t="b">
        <v>1</v>
      </c>
      <c r="W8971" t="s">
        <v>3075</v>
      </c>
      <c r="X8971" t="b">
        <v>0</v>
      </c>
      <c r="Y8971" t="b">
        <v>0</v>
      </c>
      <c r="Z8971" s="2"/>
      <c r="AD8971" t="s">
        <v>18111</v>
      </c>
      <c r="AE8971" t="s">
        <v>6812</v>
      </c>
      <c r="AG8971" t="b">
        <v>0</v>
      </c>
      <c r="AI8971" t="b">
        <v>1</v>
      </c>
      <c r="AJ8971" t="s">
        <v>6782</v>
      </c>
      <c r="AN8971" t="b">
        <v>0</v>
      </c>
      <c r="AS8971" t="b">
        <v>0</v>
      </c>
      <c r="AV8971" t="b">
        <v>0</v>
      </c>
      <c r="BB8971" s="1"/>
      <c r="BD8971" s="1">
        <v>44302.703611111108</v>
      </c>
      <c r="BE8971" s="1"/>
      <c r="BI8971" t="b">
        <v>0</v>
      </c>
      <c r="BJ8971" s="1"/>
      <c r="BK8971" s="1"/>
      <c r="BL8971" t="b">
        <v>0</v>
      </c>
      <c r="BO8971" t="s">
        <v>6773</v>
      </c>
      <c r="BT8971" t="b">
        <v>0</v>
      </c>
      <c r="BU8971" t="s">
        <v>121</v>
      </c>
      <c r="BV8971" t="s">
        <v>132</v>
      </c>
      <c r="BW8971" t="s">
        <v>6775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>
        <v>0</v>
      </c>
      <c r="CL8971">
        <v>1</v>
      </c>
      <c r="CM8971">
        <v>0</v>
      </c>
      <c r="CO8971">
        <v>1</v>
      </c>
    </row>
    <row r="8972" spans="1:93">
      <c r="A8972" t="b">
        <v>0</v>
      </c>
      <c r="B8972" t="b">
        <v>0</v>
      </c>
      <c r="F8972" t="s">
        <v>692</v>
      </c>
      <c r="H8972" t="b">
        <v>0</v>
      </c>
      <c r="K8972" t="s">
        <v>61</v>
      </c>
      <c r="L8972" t="b">
        <v>0</v>
      </c>
      <c r="M8972" t="b">
        <v>0</v>
      </c>
      <c r="N8972" s="1">
        <v>44302.701319444444</v>
      </c>
      <c r="P8972" t="b">
        <v>1</v>
      </c>
      <c r="W8972" t="s">
        <v>3075</v>
      </c>
      <c r="X8972" t="b">
        <v>0</v>
      </c>
      <c r="Y8972" t="b">
        <v>0</v>
      </c>
      <c r="Z8972" s="2"/>
      <c r="AD8972" t="s">
        <v>18112</v>
      </c>
      <c r="AE8972" t="s">
        <v>6812</v>
      </c>
      <c r="AG8972" t="b">
        <v>0</v>
      </c>
      <c r="AI8972" t="b">
        <v>1</v>
      </c>
      <c r="AJ8972" t="s">
        <v>6782</v>
      </c>
      <c r="AN8972" t="b">
        <v>0</v>
      </c>
      <c r="AS8972" t="b">
        <v>0</v>
      </c>
      <c r="AV8972" t="b">
        <v>0</v>
      </c>
      <c r="BB8972" s="1"/>
      <c r="BD8972" s="1">
        <v>44328.578148148146</v>
      </c>
      <c r="BE8972" s="1"/>
      <c r="BI8972" t="b">
        <v>0</v>
      </c>
      <c r="BJ8972" s="1"/>
      <c r="BK8972" s="1"/>
      <c r="BL8972" t="b">
        <v>0</v>
      </c>
      <c r="BO8972" t="s">
        <v>6773</v>
      </c>
      <c r="BT8972" t="b">
        <v>0</v>
      </c>
      <c r="BU8972" t="s">
        <v>147</v>
      </c>
      <c r="BV8972" t="s">
        <v>132</v>
      </c>
      <c r="BW8972" t="s">
        <v>6775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>
        <v>0</v>
      </c>
      <c r="CL8972">
        <v>1</v>
      </c>
      <c r="CM8972">
        <v>0</v>
      </c>
      <c r="CO8972">
        <v>1</v>
      </c>
    </row>
    <row r="8973" spans="1:93">
      <c r="A8973" t="b">
        <v>0</v>
      </c>
      <c r="B8973" t="b">
        <v>0</v>
      </c>
      <c r="F8973" t="s">
        <v>1214</v>
      </c>
      <c r="H8973" t="b">
        <v>0</v>
      </c>
      <c r="K8973" t="s">
        <v>61</v>
      </c>
      <c r="L8973" t="b">
        <v>0</v>
      </c>
      <c r="M8973" t="b">
        <v>0</v>
      </c>
      <c r="N8973" s="1">
        <v>44302.701319444444</v>
      </c>
      <c r="P8973" t="b">
        <v>1</v>
      </c>
      <c r="W8973" t="s">
        <v>3075</v>
      </c>
      <c r="X8973" t="b">
        <v>0</v>
      </c>
      <c r="Y8973" t="b">
        <v>0</v>
      </c>
      <c r="Z8973" s="2"/>
      <c r="AD8973" t="s">
        <v>18113</v>
      </c>
      <c r="AE8973" t="s">
        <v>6812</v>
      </c>
      <c r="AG8973" t="b">
        <v>0</v>
      </c>
      <c r="AI8973" t="b">
        <v>1</v>
      </c>
      <c r="AJ8973" t="s">
        <v>6782</v>
      </c>
      <c r="AN8973" t="b">
        <v>0</v>
      </c>
      <c r="AS8973" t="b">
        <v>0</v>
      </c>
      <c r="AV8973" t="b">
        <v>0</v>
      </c>
      <c r="BB8973" s="1"/>
      <c r="BD8973" s="1">
        <v>44302.703622685185</v>
      </c>
      <c r="BE8973" s="1"/>
      <c r="BI8973" t="b">
        <v>0</v>
      </c>
      <c r="BJ8973" s="1"/>
      <c r="BK8973" s="1"/>
      <c r="BL8973" t="b">
        <v>0</v>
      </c>
      <c r="BO8973" t="s">
        <v>6773</v>
      </c>
      <c r="BT8973" t="b">
        <v>0</v>
      </c>
      <c r="BU8973" t="s">
        <v>333</v>
      </c>
      <c r="BV8973" t="s">
        <v>132</v>
      </c>
      <c r="BW8973" t="s">
        <v>6775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>
        <v>0</v>
      </c>
      <c r="CL8973">
        <v>1</v>
      </c>
      <c r="CM8973">
        <v>0</v>
      </c>
      <c r="CO8973">
        <v>1</v>
      </c>
    </row>
    <row r="8974" spans="1:93">
      <c r="A8974" t="b">
        <v>0</v>
      </c>
      <c r="B8974" t="b">
        <v>0</v>
      </c>
      <c r="H8974" t="b">
        <v>0</v>
      </c>
      <c r="K8974" t="s">
        <v>61</v>
      </c>
      <c r="L8974" t="b">
        <v>0</v>
      </c>
      <c r="M8974" t="b">
        <v>0</v>
      </c>
      <c r="N8974" s="1">
        <v>44302.701319444444</v>
      </c>
      <c r="P8974" t="b">
        <v>1</v>
      </c>
      <c r="W8974" t="s">
        <v>3075</v>
      </c>
      <c r="X8974" t="b">
        <v>0</v>
      </c>
      <c r="Y8974" t="b">
        <v>0</v>
      </c>
      <c r="Z8974" s="2"/>
      <c r="AD8974" t="s">
        <v>18114</v>
      </c>
      <c r="AE8974" t="s">
        <v>6812</v>
      </c>
      <c r="AG8974" t="b">
        <v>0</v>
      </c>
      <c r="AI8974" t="b">
        <v>1</v>
      </c>
      <c r="AJ8974" t="s">
        <v>6782</v>
      </c>
      <c r="AN8974" t="b">
        <v>0</v>
      </c>
      <c r="AS8974" t="b">
        <v>0</v>
      </c>
      <c r="AV8974" t="b">
        <v>0</v>
      </c>
      <c r="BB8974" s="1"/>
      <c r="BD8974" s="1">
        <v>44302.703622685185</v>
      </c>
      <c r="BE8974" s="1"/>
      <c r="BI8974" t="b">
        <v>0</v>
      </c>
      <c r="BJ8974" s="1"/>
      <c r="BK8974" s="1"/>
      <c r="BL8974" t="b">
        <v>0</v>
      </c>
      <c r="BO8974" t="s">
        <v>6773</v>
      </c>
      <c r="BT8974" t="b">
        <v>0</v>
      </c>
      <c r="BU8974" t="s">
        <v>105</v>
      </c>
      <c r="BV8974" t="s">
        <v>132</v>
      </c>
      <c r="BW8974" t="s">
        <v>6775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>
        <v>0</v>
      </c>
      <c r="CL8974">
        <v>1</v>
      </c>
      <c r="CM8974">
        <v>0</v>
      </c>
      <c r="CO8974">
        <v>1</v>
      </c>
    </row>
    <row r="8975" spans="1:93">
      <c r="A8975" t="b">
        <v>0</v>
      </c>
      <c r="B8975" t="b">
        <v>0</v>
      </c>
      <c r="F8975" t="s">
        <v>205</v>
      </c>
      <c r="H8975" t="b">
        <v>0</v>
      </c>
      <c r="K8975" t="s">
        <v>61</v>
      </c>
      <c r="L8975" t="b">
        <v>0</v>
      </c>
      <c r="M8975" t="b">
        <v>0</v>
      </c>
      <c r="N8975" s="1">
        <v>44302.701319444444</v>
      </c>
      <c r="P8975" t="b">
        <v>1</v>
      </c>
      <c r="W8975" t="s">
        <v>3075</v>
      </c>
      <c r="X8975" t="b">
        <v>0</v>
      </c>
      <c r="Y8975" t="b">
        <v>0</v>
      </c>
      <c r="Z8975" s="2"/>
      <c r="AD8975" t="s">
        <v>18115</v>
      </c>
      <c r="AE8975" t="s">
        <v>6812</v>
      </c>
      <c r="AG8975" t="b">
        <v>0</v>
      </c>
      <c r="AI8975" t="b">
        <v>1</v>
      </c>
      <c r="AJ8975" t="s">
        <v>6782</v>
      </c>
      <c r="AN8975" t="b">
        <v>0</v>
      </c>
      <c r="AS8975" t="b">
        <v>0</v>
      </c>
      <c r="AV8975" t="b">
        <v>0</v>
      </c>
      <c r="BB8975" s="1"/>
      <c r="BD8975" s="1">
        <v>44302.703634259262</v>
      </c>
      <c r="BE8975" s="1"/>
      <c r="BI8975" t="b">
        <v>0</v>
      </c>
      <c r="BJ8975" s="1"/>
      <c r="BK8975" s="1"/>
      <c r="BL8975" t="b">
        <v>0</v>
      </c>
      <c r="BO8975" t="s">
        <v>6773</v>
      </c>
      <c r="BT8975" t="b">
        <v>0</v>
      </c>
      <c r="BU8975" t="s">
        <v>128</v>
      </c>
      <c r="BV8975" t="s">
        <v>132</v>
      </c>
      <c r="BW8975" t="s">
        <v>6775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>
        <v>0</v>
      </c>
      <c r="CL8975">
        <v>1</v>
      </c>
      <c r="CM8975">
        <v>0</v>
      </c>
      <c r="CO8975">
        <v>1</v>
      </c>
    </row>
    <row r="8976" spans="1:93">
      <c r="A8976" t="b">
        <v>0</v>
      </c>
      <c r="B8976" t="b">
        <v>0</v>
      </c>
      <c r="F8976" t="s">
        <v>692</v>
      </c>
      <c r="H8976" t="b">
        <v>0</v>
      </c>
      <c r="K8976" t="s">
        <v>61</v>
      </c>
      <c r="L8976" t="b">
        <v>0</v>
      </c>
      <c r="M8976" t="b">
        <v>0</v>
      </c>
      <c r="N8976" s="1">
        <v>44302.701319444444</v>
      </c>
      <c r="P8976" t="b">
        <v>1</v>
      </c>
      <c r="W8976" t="s">
        <v>3075</v>
      </c>
      <c r="X8976" t="b">
        <v>0</v>
      </c>
      <c r="Y8976" t="b">
        <v>0</v>
      </c>
      <c r="Z8976" s="2"/>
      <c r="AD8976" t="s">
        <v>18116</v>
      </c>
      <c r="AE8976" t="s">
        <v>6812</v>
      </c>
      <c r="AG8976" t="b">
        <v>0</v>
      </c>
      <c r="AI8976" t="b">
        <v>1</v>
      </c>
      <c r="AJ8976" t="s">
        <v>6782</v>
      </c>
      <c r="AN8976" t="b">
        <v>0</v>
      </c>
      <c r="AS8976" t="b">
        <v>0</v>
      </c>
      <c r="AV8976" t="b">
        <v>0</v>
      </c>
      <c r="BB8976" s="1"/>
      <c r="BD8976" s="1">
        <v>44328.573773148149</v>
      </c>
      <c r="BE8976" s="1"/>
      <c r="BI8976" t="b">
        <v>0</v>
      </c>
      <c r="BJ8976" s="1"/>
      <c r="BK8976" s="1"/>
      <c r="BL8976" t="b">
        <v>0</v>
      </c>
      <c r="BO8976" t="s">
        <v>6773</v>
      </c>
      <c r="BT8976" t="b">
        <v>0</v>
      </c>
      <c r="BU8976" t="s">
        <v>147</v>
      </c>
      <c r="BV8976" t="s">
        <v>132</v>
      </c>
      <c r="BW8976" t="s">
        <v>6775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>
        <v>0</v>
      </c>
      <c r="CL8976">
        <v>1</v>
      </c>
      <c r="CM8976">
        <v>0</v>
      </c>
      <c r="CO8976">
        <v>1</v>
      </c>
    </row>
    <row r="8977" spans="1:93">
      <c r="A8977" t="b">
        <v>0</v>
      </c>
      <c r="B8977" t="b">
        <v>0</v>
      </c>
      <c r="F8977" t="s">
        <v>640</v>
      </c>
      <c r="H8977" t="b">
        <v>0</v>
      </c>
      <c r="K8977" t="s">
        <v>61</v>
      </c>
      <c r="L8977" t="b">
        <v>0</v>
      </c>
      <c r="M8977" t="b">
        <v>0</v>
      </c>
      <c r="N8977" s="1">
        <v>44302.701319444444</v>
      </c>
      <c r="P8977" t="b">
        <v>1</v>
      </c>
      <c r="W8977" t="s">
        <v>3075</v>
      </c>
      <c r="X8977" t="b">
        <v>0</v>
      </c>
      <c r="Y8977" t="b">
        <v>0</v>
      </c>
      <c r="Z8977" s="2"/>
      <c r="AD8977" t="s">
        <v>18117</v>
      </c>
      <c r="AE8977" t="s">
        <v>6812</v>
      </c>
      <c r="AG8977" t="b">
        <v>0</v>
      </c>
      <c r="AI8977" t="b">
        <v>1</v>
      </c>
      <c r="AJ8977" t="s">
        <v>6782</v>
      </c>
      <c r="AN8977" t="b">
        <v>0</v>
      </c>
      <c r="AS8977" t="b">
        <v>0</v>
      </c>
      <c r="AV8977" t="b">
        <v>0</v>
      </c>
      <c r="BB8977" s="1"/>
      <c r="BD8977" s="1">
        <v>44302.703645833331</v>
      </c>
      <c r="BE8977" s="1"/>
      <c r="BI8977" t="b">
        <v>0</v>
      </c>
      <c r="BJ8977" s="1"/>
      <c r="BK8977" s="1"/>
      <c r="BL8977" t="b">
        <v>0</v>
      </c>
      <c r="BO8977" t="s">
        <v>6773</v>
      </c>
      <c r="BT8977" t="b">
        <v>0</v>
      </c>
      <c r="BU8977" t="s">
        <v>121</v>
      </c>
      <c r="BV8977" t="s">
        <v>132</v>
      </c>
      <c r="BW8977" t="s">
        <v>6775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>
        <v>0</v>
      </c>
      <c r="CL8977">
        <v>1</v>
      </c>
      <c r="CM8977">
        <v>0</v>
      </c>
      <c r="CO8977">
        <v>1</v>
      </c>
    </row>
    <row r="8978" spans="1:93">
      <c r="A8978" t="b">
        <v>0</v>
      </c>
      <c r="B8978" t="b">
        <v>0</v>
      </c>
      <c r="F8978" t="s">
        <v>18095</v>
      </c>
      <c r="H8978" t="b">
        <v>0</v>
      </c>
      <c r="K8978" t="s">
        <v>61</v>
      </c>
      <c r="L8978" t="b">
        <v>0</v>
      </c>
      <c r="M8978" t="b">
        <v>0</v>
      </c>
      <c r="N8978" s="1">
        <v>44302.701319444444</v>
      </c>
      <c r="P8978" t="b">
        <v>1</v>
      </c>
      <c r="W8978" t="s">
        <v>3075</v>
      </c>
      <c r="X8978" t="b">
        <v>0</v>
      </c>
      <c r="Y8978" t="b">
        <v>0</v>
      </c>
      <c r="Z8978" s="2"/>
      <c r="AD8978" t="s">
        <v>18118</v>
      </c>
      <c r="AE8978" t="s">
        <v>6812</v>
      </c>
      <c r="AG8978" t="b">
        <v>0</v>
      </c>
      <c r="AI8978" t="b">
        <v>1</v>
      </c>
      <c r="AJ8978" t="s">
        <v>6782</v>
      </c>
      <c r="AN8978" t="b">
        <v>0</v>
      </c>
      <c r="AS8978" t="b">
        <v>0</v>
      </c>
      <c r="AV8978" t="b">
        <v>0</v>
      </c>
      <c r="BB8978" s="1"/>
      <c r="BD8978" s="1">
        <v>44302.703657407408</v>
      </c>
      <c r="BE8978" s="1"/>
      <c r="BI8978" t="b">
        <v>0</v>
      </c>
      <c r="BJ8978" s="1"/>
      <c r="BK8978" s="1"/>
      <c r="BL8978" t="b">
        <v>0</v>
      </c>
      <c r="BO8978" t="s">
        <v>6773</v>
      </c>
      <c r="BT8978" t="b">
        <v>0</v>
      </c>
      <c r="BU8978" t="s">
        <v>121</v>
      </c>
      <c r="BV8978" t="s">
        <v>132</v>
      </c>
      <c r="BW8978" t="s">
        <v>6775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>
        <v>0</v>
      </c>
      <c r="CL8978">
        <v>1</v>
      </c>
      <c r="CM8978">
        <v>0</v>
      </c>
      <c r="CO8978">
        <v>1</v>
      </c>
    </row>
    <row r="8979" spans="1:93">
      <c r="A8979" t="b">
        <v>0</v>
      </c>
      <c r="B8979" t="b">
        <v>0</v>
      </c>
      <c r="F8979" t="s">
        <v>216</v>
      </c>
      <c r="H8979" t="b">
        <v>0</v>
      </c>
      <c r="K8979" t="s">
        <v>61</v>
      </c>
      <c r="L8979" t="b">
        <v>0</v>
      </c>
      <c r="M8979" t="b">
        <v>0</v>
      </c>
      <c r="N8979" s="1">
        <v>44302.705324074072</v>
      </c>
      <c r="P8979" t="b">
        <v>1</v>
      </c>
      <c r="W8979" t="s">
        <v>3075</v>
      </c>
      <c r="X8979" t="b">
        <v>0</v>
      </c>
      <c r="Y8979" t="b">
        <v>0</v>
      </c>
      <c r="Z8979" s="2"/>
      <c r="AD8979" t="s">
        <v>18119</v>
      </c>
      <c r="AE8979" t="s">
        <v>6812</v>
      </c>
      <c r="AG8979" t="b">
        <v>0</v>
      </c>
      <c r="AI8979" t="b">
        <v>1</v>
      </c>
      <c r="AJ8979" t="s">
        <v>6782</v>
      </c>
      <c r="AN8979" t="b">
        <v>0</v>
      </c>
      <c r="AS8979" t="b">
        <v>0</v>
      </c>
      <c r="AV8979" t="b">
        <v>0</v>
      </c>
      <c r="BB8979" s="1"/>
      <c r="BD8979" s="1">
        <v>44302.706273148149</v>
      </c>
      <c r="BE8979" s="1"/>
      <c r="BI8979" t="b">
        <v>0</v>
      </c>
      <c r="BJ8979" s="1"/>
      <c r="BK8979" s="1"/>
      <c r="BL8979" t="b">
        <v>0</v>
      </c>
      <c r="BO8979" t="s">
        <v>6773</v>
      </c>
      <c r="BT8979" t="b">
        <v>0</v>
      </c>
      <c r="BU8979" t="s">
        <v>201</v>
      </c>
      <c r="BV8979" t="s">
        <v>132</v>
      </c>
      <c r="BW8979" t="s">
        <v>6775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>
        <v>0</v>
      </c>
      <c r="CL8979">
        <v>1</v>
      </c>
      <c r="CM8979">
        <v>0</v>
      </c>
      <c r="CO8979">
        <v>1</v>
      </c>
    </row>
    <row r="8980" spans="1:93">
      <c r="A8980" t="b">
        <v>0</v>
      </c>
      <c r="B8980" t="b">
        <v>0</v>
      </c>
      <c r="F8980" t="s">
        <v>2600</v>
      </c>
      <c r="H8980" t="b">
        <v>0</v>
      </c>
      <c r="K8980" t="s">
        <v>61</v>
      </c>
      <c r="L8980" t="b">
        <v>0</v>
      </c>
      <c r="M8980" t="b">
        <v>0</v>
      </c>
      <c r="N8980" s="1">
        <v>44302.710312499999</v>
      </c>
      <c r="P8980" t="b">
        <v>1</v>
      </c>
      <c r="W8980" t="s">
        <v>3075</v>
      </c>
      <c r="X8980" t="b">
        <v>0</v>
      </c>
      <c r="Y8980" t="b">
        <v>0</v>
      </c>
      <c r="Z8980" s="2"/>
      <c r="AD8980" t="s">
        <v>18120</v>
      </c>
      <c r="AE8980" t="s">
        <v>6812</v>
      </c>
      <c r="AG8980" t="b">
        <v>0</v>
      </c>
      <c r="AI8980" t="b">
        <v>1</v>
      </c>
      <c r="AJ8980" t="s">
        <v>6782</v>
      </c>
      <c r="AN8980" t="b">
        <v>0</v>
      </c>
      <c r="AS8980" t="b">
        <v>0</v>
      </c>
      <c r="AV8980" t="b">
        <v>0</v>
      </c>
      <c r="BB8980" s="1"/>
      <c r="BD8980" s="1">
        <v>44112.739421296297</v>
      </c>
      <c r="BE8980" s="1"/>
      <c r="BI8980" t="b">
        <v>0</v>
      </c>
      <c r="BJ8980" s="1"/>
      <c r="BK8980" s="1"/>
      <c r="BL8980" t="b">
        <v>0</v>
      </c>
      <c r="BO8980" t="s">
        <v>6773</v>
      </c>
      <c r="BT8980" t="b">
        <v>0</v>
      </c>
      <c r="BU8980" t="s">
        <v>128</v>
      </c>
      <c r="BV8980" t="s">
        <v>132</v>
      </c>
      <c r="BW8980" t="s">
        <v>6775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>
        <v>0</v>
      </c>
      <c r="CL8980">
        <v>1</v>
      </c>
      <c r="CM8980">
        <v>0</v>
      </c>
      <c r="CO8980">
        <v>1</v>
      </c>
    </row>
    <row r="8981" spans="1:93">
      <c r="A8981" t="b">
        <v>0</v>
      </c>
      <c r="B8981" t="b">
        <v>0</v>
      </c>
      <c r="F8981" t="s">
        <v>216</v>
      </c>
      <c r="H8981" t="b">
        <v>0</v>
      </c>
      <c r="K8981" t="s">
        <v>61</v>
      </c>
      <c r="L8981" t="b">
        <v>0</v>
      </c>
      <c r="M8981" t="b">
        <v>0</v>
      </c>
      <c r="N8981" s="1">
        <v>44302.710312499999</v>
      </c>
      <c r="P8981" t="b">
        <v>1</v>
      </c>
      <c r="W8981" t="s">
        <v>3075</v>
      </c>
      <c r="X8981" t="b">
        <v>0</v>
      </c>
      <c r="Y8981" t="b">
        <v>0</v>
      </c>
      <c r="Z8981" s="2"/>
      <c r="AD8981" t="s">
        <v>18121</v>
      </c>
      <c r="AE8981" t="s">
        <v>6812</v>
      </c>
      <c r="AG8981" t="b">
        <v>0</v>
      </c>
      <c r="AI8981" t="b">
        <v>1</v>
      </c>
      <c r="AJ8981" t="s">
        <v>6782</v>
      </c>
      <c r="AN8981" t="b">
        <v>0</v>
      </c>
      <c r="AS8981" t="b">
        <v>0</v>
      </c>
      <c r="AV8981" t="b">
        <v>0</v>
      </c>
      <c r="BB8981" s="1"/>
      <c r="BD8981" s="1">
        <v>44302.712106481478</v>
      </c>
      <c r="BE8981" s="1"/>
      <c r="BI8981" t="b">
        <v>0</v>
      </c>
      <c r="BJ8981" s="1"/>
      <c r="BK8981" s="1"/>
      <c r="BL8981" t="b">
        <v>0</v>
      </c>
      <c r="BO8981" t="s">
        <v>6773</v>
      </c>
      <c r="BT8981" t="b">
        <v>0</v>
      </c>
      <c r="BU8981" t="s">
        <v>201</v>
      </c>
      <c r="BV8981" t="s">
        <v>132</v>
      </c>
      <c r="BW8981" t="s">
        <v>6775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>
        <v>0</v>
      </c>
      <c r="CL8981">
        <v>1</v>
      </c>
      <c r="CM8981">
        <v>0</v>
      </c>
      <c r="CO8981">
        <v>1</v>
      </c>
    </row>
    <row r="8982" spans="1:93">
      <c r="A8982" t="b">
        <v>0</v>
      </c>
      <c r="B8982" t="b">
        <v>0</v>
      </c>
      <c r="F8982" t="s">
        <v>474</v>
      </c>
      <c r="H8982" t="b">
        <v>0</v>
      </c>
      <c r="K8982" t="s">
        <v>61</v>
      </c>
      <c r="L8982" t="b">
        <v>0</v>
      </c>
      <c r="M8982" t="b">
        <v>0</v>
      </c>
      <c r="N8982" s="1">
        <v>44302.710312499999</v>
      </c>
      <c r="P8982" t="b">
        <v>1</v>
      </c>
      <c r="W8982" t="s">
        <v>3075</v>
      </c>
      <c r="X8982" t="b">
        <v>0</v>
      </c>
      <c r="Y8982" t="b">
        <v>0</v>
      </c>
      <c r="Z8982" s="2"/>
      <c r="AD8982" t="s">
        <v>18122</v>
      </c>
      <c r="AE8982" t="s">
        <v>6812</v>
      </c>
      <c r="AG8982" t="b">
        <v>0</v>
      </c>
      <c r="AI8982" t="b">
        <v>1</v>
      </c>
      <c r="AJ8982" t="s">
        <v>6782</v>
      </c>
      <c r="AN8982" t="b">
        <v>0</v>
      </c>
      <c r="AS8982" t="b">
        <v>0</v>
      </c>
      <c r="AV8982" t="b">
        <v>0</v>
      </c>
      <c r="BB8982" s="1"/>
      <c r="BD8982" s="1">
        <v>44302.712118055555</v>
      </c>
      <c r="BE8982" s="1"/>
      <c r="BI8982" t="b">
        <v>0</v>
      </c>
      <c r="BJ8982" s="1"/>
      <c r="BK8982" s="1"/>
      <c r="BL8982" t="b">
        <v>0</v>
      </c>
      <c r="BO8982" t="s">
        <v>6773</v>
      </c>
      <c r="BT8982" t="b">
        <v>0</v>
      </c>
      <c r="BU8982" t="s">
        <v>128</v>
      </c>
      <c r="BV8982" t="s">
        <v>132</v>
      </c>
      <c r="BW8982" t="s">
        <v>6775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</row>
    <row r="8983" spans="1:93">
      <c r="A8983" t="b">
        <v>0</v>
      </c>
      <c r="B8983" t="b">
        <v>0</v>
      </c>
      <c r="F8983" t="s">
        <v>205</v>
      </c>
      <c r="H8983" t="b">
        <v>0</v>
      </c>
      <c r="K8983" t="s">
        <v>61</v>
      </c>
      <c r="L8983" t="b">
        <v>0</v>
      </c>
      <c r="M8983" t="b">
        <v>0</v>
      </c>
      <c r="N8983" s="1">
        <v>44302.710312499999</v>
      </c>
      <c r="P8983" t="b">
        <v>1</v>
      </c>
      <c r="W8983" t="s">
        <v>3075</v>
      </c>
      <c r="X8983" t="b">
        <v>0</v>
      </c>
      <c r="Y8983" t="b">
        <v>0</v>
      </c>
      <c r="Z8983" s="2"/>
      <c r="AD8983" t="s">
        <v>18123</v>
      </c>
      <c r="AE8983" t="s">
        <v>6812</v>
      </c>
      <c r="AG8983" t="b">
        <v>0</v>
      </c>
      <c r="AI8983" t="b">
        <v>1</v>
      </c>
      <c r="AJ8983" t="s">
        <v>6782</v>
      </c>
      <c r="AN8983" t="b">
        <v>0</v>
      </c>
      <c r="AS8983" t="b">
        <v>0</v>
      </c>
      <c r="AV8983" t="b">
        <v>0</v>
      </c>
      <c r="BB8983" s="1"/>
      <c r="BD8983" s="1">
        <v>44302.712118055555</v>
      </c>
      <c r="BE8983" s="1"/>
      <c r="BI8983" t="b">
        <v>0</v>
      </c>
      <c r="BJ8983" s="1"/>
      <c r="BK8983" s="1"/>
      <c r="BL8983" t="b">
        <v>0</v>
      </c>
      <c r="BO8983" t="s">
        <v>6773</v>
      </c>
      <c r="BT8983" t="b">
        <v>0</v>
      </c>
      <c r="BU8983" t="s">
        <v>128</v>
      </c>
      <c r="BV8983" t="s">
        <v>132</v>
      </c>
      <c r="BW8983" t="s">
        <v>6775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>
        <v>0</v>
      </c>
      <c r="CL8983">
        <v>1</v>
      </c>
      <c r="CM8983">
        <v>0</v>
      </c>
      <c r="CO8983">
        <v>1</v>
      </c>
    </row>
    <row r="8984" spans="1:93">
      <c r="A8984" t="b">
        <v>0</v>
      </c>
      <c r="B8984" t="b">
        <v>0</v>
      </c>
      <c r="F8984" t="s">
        <v>163</v>
      </c>
      <c r="H8984" t="b">
        <v>0</v>
      </c>
      <c r="K8984" t="s">
        <v>61</v>
      </c>
      <c r="L8984" t="b">
        <v>0</v>
      </c>
      <c r="M8984" t="b">
        <v>0</v>
      </c>
      <c r="N8984" s="1">
        <v>44302.710312499999</v>
      </c>
      <c r="P8984" t="b">
        <v>1</v>
      </c>
      <c r="W8984" t="s">
        <v>3075</v>
      </c>
      <c r="X8984" t="b">
        <v>0</v>
      </c>
      <c r="Y8984" t="b">
        <v>0</v>
      </c>
      <c r="Z8984" s="2"/>
      <c r="AD8984" t="s">
        <v>18124</v>
      </c>
      <c r="AE8984" t="s">
        <v>6812</v>
      </c>
      <c r="AG8984" t="b">
        <v>0</v>
      </c>
      <c r="AI8984" t="b">
        <v>1</v>
      </c>
      <c r="AJ8984" t="s">
        <v>6782</v>
      </c>
      <c r="AN8984" t="b">
        <v>0</v>
      </c>
      <c r="AS8984" t="b">
        <v>0</v>
      </c>
      <c r="AV8984" t="b">
        <v>0</v>
      </c>
      <c r="BB8984" s="1"/>
      <c r="BD8984" s="1">
        <v>44302.712129629632</v>
      </c>
      <c r="BE8984" s="1"/>
      <c r="BI8984" t="b">
        <v>0</v>
      </c>
      <c r="BJ8984" s="1"/>
      <c r="BK8984" s="1"/>
      <c r="BL8984" t="b">
        <v>0</v>
      </c>
      <c r="BO8984" t="s">
        <v>6773</v>
      </c>
      <c r="BT8984" t="b">
        <v>0</v>
      </c>
      <c r="BU8984" t="s">
        <v>121</v>
      </c>
      <c r="BV8984" t="s">
        <v>132</v>
      </c>
      <c r="BW8984" t="s">
        <v>6775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>
        <v>0</v>
      </c>
      <c r="CL8984">
        <v>1</v>
      </c>
      <c r="CM8984">
        <v>0</v>
      </c>
      <c r="CO8984">
        <v>1</v>
      </c>
    </row>
    <row r="8985" spans="1:93">
      <c r="A8985" t="b">
        <v>0</v>
      </c>
      <c r="B8985" t="b">
        <v>0</v>
      </c>
      <c r="F8985" t="s">
        <v>216</v>
      </c>
      <c r="H8985" t="b">
        <v>0</v>
      </c>
      <c r="K8985" t="s">
        <v>61</v>
      </c>
      <c r="L8985" t="b">
        <v>0</v>
      </c>
      <c r="M8985" t="b">
        <v>0</v>
      </c>
      <c r="N8985" s="1">
        <v>44302.710312499999</v>
      </c>
      <c r="P8985" t="b">
        <v>1</v>
      </c>
      <c r="W8985" t="s">
        <v>3075</v>
      </c>
      <c r="X8985" t="b">
        <v>0</v>
      </c>
      <c r="Y8985" t="b">
        <v>0</v>
      </c>
      <c r="Z8985" s="2"/>
      <c r="AD8985" t="s">
        <v>18125</v>
      </c>
      <c r="AE8985" t="s">
        <v>6812</v>
      </c>
      <c r="AG8985" t="b">
        <v>0</v>
      </c>
      <c r="AI8985" t="b">
        <v>1</v>
      </c>
      <c r="AJ8985" t="s">
        <v>6782</v>
      </c>
      <c r="AN8985" t="b">
        <v>0</v>
      </c>
      <c r="AS8985" t="b">
        <v>0</v>
      </c>
      <c r="AV8985" t="b">
        <v>0</v>
      </c>
      <c r="BB8985" s="1"/>
      <c r="BD8985" s="1">
        <v>44302.712129629632</v>
      </c>
      <c r="BE8985" s="1"/>
      <c r="BI8985" t="b">
        <v>0</v>
      </c>
      <c r="BJ8985" s="1"/>
      <c r="BK8985" s="1"/>
      <c r="BL8985" t="b">
        <v>0</v>
      </c>
      <c r="BO8985" t="s">
        <v>6773</v>
      </c>
      <c r="BT8985" t="b">
        <v>0</v>
      </c>
      <c r="BU8985" t="s">
        <v>201</v>
      </c>
      <c r="BV8985" t="s">
        <v>132</v>
      </c>
      <c r="BW8985" t="s">
        <v>6775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>
        <v>0</v>
      </c>
      <c r="CL8985">
        <v>1</v>
      </c>
      <c r="CM8985">
        <v>0</v>
      </c>
      <c r="CO8985">
        <v>1</v>
      </c>
    </row>
    <row r="8986" spans="1:93">
      <c r="A8986" t="b">
        <v>0</v>
      </c>
      <c r="B8986" t="b">
        <v>0</v>
      </c>
      <c r="F8986" t="s">
        <v>205</v>
      </c>
      <c r="H8986" t="b">
        <v>0</v>
      </c>
      <c r="K8986" t="s">
        <v>61</v>
      </c>
      <c r="L8986" t="b">
        <v>0</v>
      </c>
      <c r="M8986" t="b">
        <v>0</v>
      </c>
      <c r="N8986" s="1">
        <v>44302.710312499999</v>
      </c>
      <c r="P8986" t="b">
        <v>1</v>
      </c>
      <c r="W8986" t="s">
        <v>3075</v>
      </c>
      <c r="X8986" t="b">
        <v>0</v>
      </c>
      <c r="Y8986" t="b">
        <v>0</v>
      </c>
      <c r="Z8986" s="2"/>
      <c r="AD8986" t="s">
        <v>18126</v>
      </c>
      <c r="AE8986" t="s">
        <v>6812</v>
      </c>
      <c r="AG8986" t="b">
        <v>0</v>
      </c>
      <c r="AI8986" t="b">
        <v>1</v>
      </c>
      <c r="AJ8986" t="s">
        <v>6782</v>
      </c>
      <c r="AN8986" t="b">
        <v>0</v>
      </c>
      <c r="AS8986" t="b">
        <v>0</v>
      </c>
      <c r="AV8986" t="b">
        <v>0</v>
      </c>
      <c r="BB8986" s="1"/>
      <c r="BD8986" s="1">
        <v>44302.712141203701</v>
      </c>
      <c r="BE8986" s="1"/>
      <c r="BI8986" t="b">
        <v>0</v>
      </c>
      <c r="BJ8986" s="1"/>
      <c r="BK8986" s="1"/>
      <c r="BL8986" t="b">
        <v>0</v>
      </c>
      <c r="BO8986" t="s">
        <v>6773</v>
      </c>
      <c r="BT8986" t="b">
        <v>0</v>
      </c>
      <c r="BU8986" t="s">
        <v>128</v>
      </c>
      <c r="BV8986" t="s">
        <v>132</v>
      </c>
      <c r="BW8986" t="s">
        <v>6775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>
        <v>0</v>
      </c>
      <c r="CL8986">
        <v>1</v>
      </c>
      <c r="CM8986">
        <v>0</v>
      </c>
      <c r="CO8986">
        <v>1</v>
      </c>
    </row>
    <row r="8987" spans="1:93">
      <c r="A8987" t="b">
        <v>0</v>
      </c>
      <c r="B8987" t="b">
        <v>0</v>
      </c>
      <c r="F8987" t="s">
        <v>163</v>
      </c>
      <c r="H8987" t="b">
        <v>0</v>
      </c>
      <c r="K8987" t="s">
        <v>61</v>
      </c>
      <c r="L8987" t="b">
        <v>0</v>
      </c>
      <c r="M8987" t="b">
        <v>0</v>
      </c>
      <c r="N8987" s="1">
        <v>44302.710312499999</v>
      </c>
      <c r="P8987" t="b">
        <v>1</v>
      </c>
      <c r="W8987" t="s">
        <v>3075</v>
      </c>
      <c r="X8987" t="b">
        <v>0</v>
      </c>
      <c r="Y8987" t="b">
        <v>0</v>
      </c>
      <c r="Z8987" s="2"/>
      <c r="AD8987" t="s">
        <v>18127</v>
      </c>
      <c r="AE8987" t="s">
        <v>6812</v>
      </c>
      <c r="AG8987" t="b">
        <v>0</v>
      </c>
      <c r="AI8987" t="b">
        <v>1</v>
      </c>
      <c r="AJ8987" t="s">
        <v>6782</v>
      </c>
      <c r="AN8987" t="b">
        <v>0</v>
      </c>
      <c r="AS8987" t="b">
        <v>0</v>
      </c>
      <c r="AV8987" t="b">
        <v>0</v>
      </c>
      <c r="BB8987" s="1"/>
      <c r="BD8987" s="1">
        <v>44302.712141203701</v>
      </c>
      <c r="BE8987" s="1"/>
      <c r="BI8987" t="b">
        <v>0</v>
      </c>
      <c r="BJ8987" s="1"/>
      <c r="BK8987" s="1"/>
      <c r="BL8987" t="b">
        <v>0</v>
      </c>
      <c r="BO8987" t="s">
        <v>6773</v>
      </c>
      <c r="BT8987" t="b">
        <v>0</v>
      </c>
      <c r="BU8987" t="s">
        <v>121</v>
      </c>
      <c r="BV8987" t="s">
        <v>132</v>
      </c>
      <c r="BW8987" t="s">
        <v>6775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>
        <v>0</v>
      </c>
      <c r="CL8987">
        <v>1</v>
      </c>
      <c r="CM8987">
        <v>0</v>
      </c>
      <c r="CO8987">
        <v>1</v>
      </c>
    </row>
    <row r="8988" spans="1:93">
      <c r="A8988" t="b">
        <v>0</v>
      </c>
      <c r="B8988" t="b">
        <v>0</v>
      </c>
      <c r="F8988" t="s">
        <v>216</v>
      </c>
      <c r="H8988" t="b">
        <v>0</v>
      </c>
      <c r="K8988" t="s">
        <v>61</v>
      </c>
      <c r="L8988" t="b">
        <v>0</v>
      </c>
      <c r="M8988" t="b">
        <v>0</v>
      </c>
      <c r="N8988" s="1">
        <v>44302.710312499999</v>
      </c>
      <c r="P8988" t="b">
        <v>1</v>
      </c>
      <c r="W8988" t="s">
        <v>3075</v>
      </c>
      <c r="X8988" t="b">
        <v>0</v>
      </c>
      <c r="Y8988" t="b">
        <v>0</v>
      </c>
      <c r="Z8988" s="2"/>
      <c r="AD8988" t="s">
        <v>18128</v>
      </c>
      <c r="AE8988" t="s">
        <v>6812</v>
      </c>
      <c r="AG8988" t="b">
        <v>0</v>
      </c>
      <c r="AI8988" t="b">
        <v>1</v>
      </c>
      <c r="AJ8988" t="s">
        <v>6782</v>
      </c>
      <c r="AN8988" t="b">
        <v>0</v>
      </c>
      <c r="AS8988" t="b">
        <v>0</v>
      </c>
      <c r="AV8988" t="b">
        <v>0</v>
      </c>
      <c r="BB8988" s="1"/>
      <c r="BD8988" s="1">
        <v>44302.712152777778</v>
      </c>
      <c r="BE8988" s="1"/>
      <c r="BI8988" t="b">
        <v>0</v>
      </c>
      <c r="BJ8988" s="1"/>
      <c r="BK8988" s="1"/>
      <c r="BL8988" t="b">
        <v>0</v>
      </c>
      <c r="BO8988" t="s">
        <v>6773</v>
      </c>
      <c r="BT8988" t="b">
        <v>0</v>
      </c>
      <c r="BU8988" t="s">
        <v>201</v>
      </c>
      <c r="BV8988" t="s">
        <v>132</v>
      </c>
      <c r="BW8988" t="s">
        <v>6775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>
        <v>0</v>
      </c>
      <c r="CL8988">
        <v>1</v>
      </c>
      <c r="CM8988">
        <v>0</v>
      </c>
      <c r="CO8988">
        <v>1</v>
      </c>
    </row>
    <row r="8989" spans="1:93">
      <c r="A8989" t="b">
        <v>0</v>
      </c>
      <c r="B8989" t="b">
        <v>0</v>
      </c>
      <c r="F8989" t="s">
        <v>205</v>
      </c>
      <c r="H8989" t="b">
        <v>0</v>
      </c>
      <c r="K8989" t="s">
        <v>61</v>
      </c>
      <c r="L8989" t="b">
        <v>0</v>
      </c>
      <c r="M8989" t="b">
        <v>0</v>
      </c>
      <c r="N8989" s="1">
        <v>44302.710312499999</v>
      </c>
      <c r="P8989" t="b">
        <v>1</v>
      </c>
      <c r="W8989" t="s">
        <v>3075</v>
      </c>
      <c r="X8989" t="b">
        <v>0</v>
      </c>
      <c r="Y8989" t="b">
        <v>0</v>
      </c>
      <c r="Z8989" s="2"/>
      <c r="AD8989" t="s">
        <v>18129</v>
      </c>
      <c r="AE8989" t="s">
        <v>6812</v>
      </c>
      <c r="AG8989" t="b">
        <v>0</v>
      </c>
      <c r="AI8989" t="b">
        <v>1</v>
      </c>
      <c r="AJ8989" t="s">
        <v>6782</v>
      </c>
      <c r="AN8989" t="b">
        <v>0</v>
      </c>
      <c r="AS8989" t="b">
        <v>0</v>
      </c>
      <c r="AV8989" t="b">
        <v>0</v>
      </c>
      <c r="BB8989" s="1"/>
      <c r="BD8989" s="1">
        <v>44302.712152777778</v>
      </c>
      <c r="BE8989" s="1"/>
      <c r="BI8989" t="b">
        <v>0</v>
      </c>
      <c r="BJ8989" s="1"/>
      <c r="BK8989" s="1"/>
      <c r="BL8989" t="b">
        <v>0</v>
      </c>
      <c r="BO8989" t="s">
        <v>6773</v>
      </c>
      <c r="BT8989" t="b">
        <v>0</v>
      </c>
      <c r="BU8989" t="s">
        <v>128</v>
      </c>
      <c r="BV8989" t="s">
        <v>132</v>
      </c>
      <c r="BW8989" t="s">
        <v>6775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>
        <v>0</v>
      </c>
      <c r="CL8989">
        <v>1</v>
      </c>
      <c r="CM8989">
        <v>0</v>
      </c>
      <c r="CO8989">
        <v>1</v>
      </c>
    </row>
    <row r="8990" spans="1:93">
      <c r="A8990" t="b">
        <v>0</v>
      </c>
      <c r="B8990" t="b">
        <v>0</v>
      </c>
      <c r="F8990" t="s">
        <v>257</v>
      </c>
      <c r="H8990" t="b">
        <v>0</v>
      </c>
      <c r="K8990" t="s">
        <v>61</v>
      </c>
      <c r="L8990" t="b">
        <v>0</v>
      </c>
      <c r="M8990" t="b">
        <v>0</v>
      </c>
      <c r="N8990" s="1">
        <v>44302.710312499999</v>
      </c>
      <c r="P8990" t="b">
        <v>1</v>
      </c>
      <c r="W8990" t="s">
        <v>3075</v>
      </c>
      <c r="X8990" t="b">
        <v>0</v>
      </c>
      <c r="Y8990" t="b">
        <v>0</v>
      </c>
      <c r="Z8990" s="2"/>
      <c r="AD8990" t="s">
        <v>18130</v>
      </c>
      <c r="AE8990" t="s">
        <v>6812</v>
      </c>
      <c r="AG8990" t="b">
        <v>0</v>
      </c>
      <c r="AI8990" t="b">
        <v>1</v>
      </c>
      <c r="AJ8990" t="s">
        <v>6782</v>
      </c>
      <c r="AN8990" t="b">
        <v>0</v>
      </c>
      <c r="AS8990" t="b">
        <v>0</v>
      </c>
      <c r="AV8990" t="b">
        <v>0</v>
      </c>
      <c r="BB8990" s="1"/>
      <c r="BD8990" s="1">
        <v>44302.712164351855</v>
      </c>
      <c r="BE8990" s="1"/>
      <c r="BI8990" t="b">
        <v>0</v>
      </c>
      <c r="BJ8990" s="1"/>
      <c r="BK8990" s="1"/>
      <c r="BL8990" t="b">
        <v>0</v>
      </c>
      <c r="BO8990" t="s">
        <v>6773</v>
      </c>
      <c r="BT8990" t="b">
        <v>0</v>
      </c>
      <c r="BU8990" t="s">
        <v>147</v>
      </c>
      <c r="BV8990" t="s">
        <v>132</v>
      </c>
      <c r="BW8990" t="s">
        <v>6775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>
        <v>0</v>
      </c>
      <c r="CL8990">
        <v>1</v>
      </c>
      <c r="CM8990">
        <v>0</v>
      </c>
      <c r="CO8990">
        <v>1</v>
      </c>
    </row>
    <row r="8991" spans="1:93">
      <c r="A8991" t="b">
        <v>0</v>
      </c>
      <c r="B8991" t="b">
        <v>0</v>
      </c>
      <c r="F8991" t="s">
        <v>631</v>
      </c>
      <c r="H8991" t="b">
        <v>0</v>
      </c>
      <c r="K8991" t="s">
        <v>61</v>
      </c>
      <c r="L8991" t="b">
        <v>0</v>
      </c>
      <c r="M8991" t="b">
        <v>0</v>
      </c>
      <c r="N8991" s="1">
        <v>44302.710312499999</v>
      </c>
      <c r="P8991" t="b">
        <v>1</v>
      </c>
      <c r="W8991" t="s">
        <v>3075</v>
      </c>
      <c r="X8991" t="b">
        <v>0</v>
      </c>
      <c r="Y8991" t="b">
        <v>0</v>
      </c>
      <c r="Z8991" s="2"/>
      <c r="AD8991" t="s">
        <v>18131</v>
      </c>
      <c r="AE8991" t="s">
        <v>6812</v>
      </c>
      <c r="AG8991" t="b">
        <v>0</v>
      </c>
      <c r="AI8991" t="b">
        <v>1</v>
      </c>
      <c r="AJ8991" t="s">
        <v>6782</v>
      </c>
      <c r="AN8991" t="b">
        <v>0</v>
      </c>
      <c r="AS8991" t="b">
        <v>0</v>
      </c>
      <c r="AV8991" t="b">
        <v>0</v>
      </c>
      <c r="BB8991" s="1"/>
      <c r="BD8991" s="1">
        <v>44302.712164351855</v>
      </c>
      <c r="BE8991" s="1"/>
      <c r="BI8991" t="b">
        <v>0</v>
      </c>
      <c r="BJ8991" s="1"/>
      <c r="BK8991" s="1"/>
      <c r="BL8991" t="b">
        <v>0</v>
      </c>
      <c r="BO8991" t="s">
        <v>6773</v>
      </c>
      <c r="BT8991" t="b">
        <v>0</v>
      </c>
      <c r="BU8991" t="s">
        <v>273</v>
      </c>
      <c r="BV8991" t="s">
        <v>132</v>
      </c>
      <c r="BW8991" t="s">
        <v>6775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>
        <v>0</v>
      </c>
      <c r="CL8991">
        <v>1</v>
      </c>
      <c r="CM8991">
        <v>0</v>
      </c>
      <c r="CO8991">
        <v>1</v>
      </c>
    </row>
    <row r="8992" spans="1:93">
      <c r="A8992" t="b">
        <v>0</v>
      </c>
      <c r="B8992" t="b">
        <v>0</v>
      </c>
      <c r="F8992" t="s">
        <v>216</v>
      </c>
      <c r="H8992" t="b">
        <v>0</v>
      </c>
      <c r="K8992" t="s">
        <v>61</v>
      </c>
      <c r="L8992" t="b">
        <v>0</v>
      </c>
      <c r="M8992" t="b">
        <v>0</v>
      </c>
      <c r="N8992" s="1">
        <v>44302.710312499999</v>
      </c>
      <c r="P8992" t="b">
        <v>1</v>
      </c>
      <c r="W8992" t="s">
        <v>3075</v>
      </c>
      <c r="X8992" t="b">
        <v>0</v>
      </c>
      <c r="Y8992" t="b">
        <v>0</v>
      </c>
      <c r="Z8992" s="2"/>
      <c r="AD8992" t="s">
        <v>18132</v>
      </c>
      <c r="AE8992" t="s">
        <v>6812</v>
      </c>
      <c r="AG8992" t="b">
        <v>0</v>
      </c>
      <c r="AI8992" t="b">
        <v>1</v>
      </c>
      <c r="AJ8992" t="s">
        <v>6782</v>
      </c>
      <c r="AN8992" t="b">
        <v>0</v>
      </c>
      <c r="AS8992" t="b">
        <v>0</v>
      </c>
      <c r="AV8992" t="b">
        <v>0</v>
      </c>
      <c r="BB8992" s="1"/>
      <c r="BD8992" s="1">
        <v>44302.712175925924</v>
      </c>
      <c r="BE8992" s="1"/>
      <c r="BI8992" t="b">
        <v>0</v>
      </c>
      <c r="BJ8992" s="1"/>
      <c r="BK8992" s="1"/>
      <c r="BL8992" t="b">
        <v>0</v>
      </c>
      <c r="BO8992" t="s">
        <v>6773</v>
      </c>
      <c r="BT8992" t="b">
        <v>0</v>
      </c>
      <c r="BU8992" t="s">
        <v>201</v>
      </c>
      <c r="BV8992" t="s">
        <v>132</v>
      </c>
      <c r="BW8992" t="s">
        <v>6775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>
        <v>0</v>
      </c>
      <c r="CL8992">
        <v>1</v>
      </c>
      <c r="CM8992">
        <v>0</v>
      </c>
      <c r="CO8992">
        <v>1</v>
      </c>
    </row>
    <row r="8993" spans="1:93">
      <c r="A8993" t="b">
        <v>0</v>
      </c>
      <c r="B8993" t="b">
        <v>0</v>
      </c>
      <c r="F8993" t="s">
        <v>216</v>
      </c>
      <c r="H8993" t="b">
        <v>0</v>
      </c>
      <c r="K8993" t="s">
        <v>61</v>
      </c>
      <c r="L8993" t="b">
        <v>0</v>
      </c>
      <c r="M8993" t="b">
        <v>0</v>
      </c>
      <c r="N8993" s="1">
        <v>44302.710312499999</v>
      </c>
      <c r="P8993" t="b">
        <v>1</v>
      </c>
      <c r="W8993" t="s">
        <v>3075</v>
      </c>
      <c r="X8993" t="b">
        <v>0</v>
      </c>
      <c r="Y8993" t="b">
        <v>0</v>
      </c>
      <c r="Z8993" s="2"/>
      <c r="AD8993" t="s">
        <v>18133</v>
      </c>
      <c r="AE8993" t="s">
        <v>6812</v>
      </c>
      <c r="AG8993" t="b">
        <v>0</v>
      </c>
      <c r="AI8993" t="b">
        <v>1</v>
      </c>
      <c r="AJ8993" t="s">
        <v>6782</v>
      </c>
      <c r="AN8993" t="b">
        <v>0</v>
      </c>
      <c r="AS8993" t="b">
        <v>0</v>
      </c>
      <c r="AV8993" t="b">
        <v>0</v>
      </c>
      <c r="BB8993" s="1"/>
      <c r="BD8993" s="1">
        <v>44302.712187500001</v>
      </c>
      <c r="BE8993" s="1"/>
      <c r="BI8993" t="b">
        <v>0</v>
      </c>
      <c r="BJ8993" s="1"/>
      <c r="BK8993" s="1"/>
      <c r="BL8993" t="b">
        <v>0</v>
      </c>
      <c r="BO8993" t="s">
        <v>6773</v>
      </c>
      <c r="BT8993" t="b">
        <v>0</v>
      </c>
      <c r="BU8993" t="s">
        <v>201</v>
      </c>
      <c r="BV8993" t="s">
        <v>132</v>
      </c>
      <c r="BW8993" t="s">
        <v>6775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>
        <v>0</v>
      </c>
      <c r="CL8993">
        <v>1</v>
      </c>
      <c r="CM8993">
        <v>0</v>
      </c>
      <c r="CO8993">
        <v>1</v>
      </c>
    </row>
    <row r="8994" spans="1:93">
      <c r="A8994" t="b">
        <v>0</v>
      </c>
      <c r="B8994" t="b">
        <v>0</v>
      </c>
      <c r="F8994" t="s">
        <v>9132</v>
      </c>
      <c r="H8994" t="b">
        <v>0</v>
      </c>
      <c r="K8994" t="s">
        <v>61</v>
      </c>
      <c r="L8994" t="b">
        <v>0</v>
      </c>
      <c r="M8994" t="b">
        <v>0</v>
      </c>
      <c r="N8994" s="1">
        <v>44302.710312499999</v>
      </c>
      <c r="P8994" t="b">
        <v>1</v>
      </c>
      <c r="W8994" t="s">
        <v>3075</v>
      </c>
      <c r="X8994" t="b">
        <v>0</v>
      </c>
      <c r="Y8994" t="b">
        <v>0</v>
      </c>
      <c r="Z8994" s="2"/>
      <c r="AD8994" t="s">
        <v>18134</v>
      </c>
      <c r="AE8994" t="s">
        <v>6812</v>
      </c>
      <c r="AG8994" t="b">
        <v>0</v>
      </c>
      <c r="AI8994" t="b">
        <v>1</v>
      </c>
      <c r="AJ8994" t="s">
        <v>6782</v>
      </c>
      <c r="AN8994" t="b">
        <v>0</v>
      </c>
      <c r="AS8994" t="b">
        <v>0</v>
      </c>
      <c r="AV8994" t="b">
        <v>0</v>
      </c>
      <c r="BB8994" s="1"/>
      <c r="BD8994" s="1">
        <v>44302.712187500001</v>
      </c>
      <c r="BE8994" s="1"/>
      <c r="BI8994" t="b">
        <v>0</v>
      </c>
      <c r="BJ8994" s="1"/>
      <c r="BK8994" s="1"/>
      <c r="BL8994" t="b">
        <v>0</v>
      </c>
      <c r="BO8994" t="s">
        <v>6773</v>
      </c>
      <c r="BT8994" t="b">
        <v>0</v>
      </c>
      <c r="BU8994" t="s">
        <v>147</v>
      </c>
      <c r="BV8994" t="s">
        <v>132</v>
      </c>
      <c r="BW8994" t="s">
        <v>6775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>
        <v>0</v>
      </c>
      <c r="CL8994">
        <v>1</v>
      </c>
      <c r="CM8994">
        <v>0</v>
      </c>
      <c r="CO8994">
        <v>1</v>
      </c>
    </row>
    <row r="8995" spans="1:93">
      <c r="A8995" t="b">
        <v>0</v>
      </c>
      <c r="B8995" t="b">
        <v>0</v>
      </c>
      <c r="F8995" t="s">
        <v>257</v>
      </c>
      <c r="H8995" t="b">
        <v>0</v>
      </c>
      <c r="K8995" t="s">
        <v>61</v>
      </c>
      <c r="L8995" t="b">
        <v>0</v>
      </c>
      <c r="M8995" t="b">
        <v>0</v>
      </c>
      <c r="N8995" s="1">
        <v>44302.710312499999</v>
      </c>
      <c r="P8995" t="b">
        <v>1</v>
      </c>
      <c r="W8995" t="s">
        <v>3075</v>
      </c>
      <c r="X8995" t="b">
        <v>0</v>
      </c>
      <c r="Y8995" t="b">
        <v>0</v>
      </c>
      <c r="Z8995" s="2"/>
      <c r="AD8995" t="s">
        <v>18135</v>
      </c>
      <c r="AE8995" t="s">
        <v>6812</v>
      </c>
      <c r="AG8995" t="b">
        <v>0</v>
      </c>
      <c r="AI8995" t="b">
        <v>1</v>
      </c>
      <c r="AJ8995" t="s">
        <v>6782</v>
      </c>
      <c r="AN8995" t="b">
        <v>0</v>
      </c>
      <c r="AS8995" t="b">
        <v>0</v>
      </c>
      <c r="AV8995" t="b">
        <v>0</v>
      </c>
      <c r="BB8995" s="1"/>
      <c r="BD8995" s="1">
        <v>44302.712187500001</v>
      </c>
      <c r="BE8995" s="1"/>
      <c r="BI8995" t="b">
        <v>0</v>
      </c>
      <c r="BJ8995" s="1"/>
      <c r="BK8995" s="1"/>
      <c r="BL8995" t="b">
        <v>0</v>
      </c>
      <c r="BO8995" t="s">
        <v>6773</v>
      </c>
      <c r="BT8995" t="b">
        <v>0</v>
      </c>
      <c r="BU8995" t="s">
        <v>147</v>
      </c>
      <c r="BV8995" t="s">
        <v>132</v>
      </c>
      <c r="BW8995" t="s">
        <v>6775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>
        <v>0</v>
      </c>
      <c r="CL8995">
        <v>1</v>
      </c>
      <c r="CM8995">
        <v>0</v>
      </c>
      <c r="CO8995">
        <v>1</v>
      </c>
    </row>
    <row r="8996" spans="1:93">
      <c r="A8996" t="b">
        <v>0</v>
      </c>
      <c r="B8996" t="b">
        <v>0</v>
      </c>
      <c r="F8996" t="s">
        <v>216</v>
      </c>
      <c r="H8996" t="b">
        <v>0</v>
      </c>
      <c r="K8996" t="s">
        <v>61</v>
      </c>
      <c r="L8996" t="b">
        <v>0</v>
      </c>
      <c r="M8996" t="b">
        <v>0</v>
      </c>
      <c r="N8996" s="1">
        <v>44302.710312499999</v>
      </c>
      <c r="P8996" t="b">
        <v>1</v>
      </c>
      <c r="W8996" t="s">
        <v>3075</v>
      </c>
      <c r="X8996" t="b">
        <v>0</v>
      </c>
      <c r="Y8996" t="b">
        <v>0</v>
      </c>
      <c r="Z8996" s="2"/>
      <c r="AD8996" t="s">
        <v>18136</v>
      </c>
      <c r="AE8996" t="s">
        <v>6812</v>
      </c>
      <c r="AG8996" t="b">
        <v>0</v>
      </c>
      <c r="AI8996" t="b">
        <v>1</v>
      </c>
      <c r="AJ8996" t="s">
        <v>6782</v>
      </c>
      <c r="AN8996" t="b">
        <v>0</v>
      </c>
      <c r="AS8996" t="b">
        <v>0</v>
      </c>
      <c r="AV8996" t="b">
        <v>0</v>
      </c>
      <c r="BB8996" s="1"/>
      <c r="BD8996" s="1">
        <v>44302.712199074071</v>
      </c>
      <c r="BE8996" s="1"/>
      <c r="BI8996" t="b">
        <v>0</v>
      </c>
      <c r="BJ8996" s="1"/>
      <c r="BK8996" s="1"/>
      <c r="BL8996" t="b">
        <v>0</v>
      </c>
      <c r="BO8996" t="s">
        <v>6773</v>
      </c>
      <c r="BT8996" t="b">
        <v>0</v>
      </c>
      <c r="BU8996" t="s">
        <v>201</v>
      </c>
      <c r="BV8996" t="s">
        <v>132</v>
      </c>
      <c r="BW8996" t="s">
        <v>6775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>
        <v>0</v>
      </c>
      <c r="CL8996">
        <v>1</v>
      </c>
      <c r="CM8996">
        <v>0</v>
      </c>
      <c r="CO8996">
        <v>1</v>
      </c>
    </row>
    <row r="8997" spans="1:93">
      <c r="A8997" t="b">
        <v>0</v>
      </c>
      <c r="B8997" t="b">
        <v>0</v>
      </c>
      <c r="F8997" t="s">
        <v>216</v>
      </c>
      <c r="H8997" t="b">
        <v>0</v>
      </c>
      <c r="K8997" t="s">
        <v>61</v>
      </c>
      <c r="L8997" t="b">
        <v>0</v>
      </c>
      <c r="M8997" t="b">
        <v>0</v>
      </c>
      <c r="N8997" s="1">
        <v>44302.710312499999</v>
      </c>
      <c r="P8997" t="b">
        <v>1</v>
      </c>
      <c r="W8997" t="s">
        <v>3075</v>
      </c>
      <c r="X8997" t="b">
        <v>0</v>
      </c>
      <c r="Y8997" t="b">
        <v>0</v>
      </c>
      <c r="Z8997" s="2"/>
      <c r="AD8997" t="s">
        <v>18137</v>
      </c>
      <c r="AE8997" t="s">
        <v>6812</v>
      </c>
      <c r="AG8997" t="b">
        <v>0</v>
      </c>
      <c r="AI8997" t="b">
        <v>1</v>
      </c>
      <c r="AJ8997" t="s">
        <v>6782</v>
      </c>
      <c r="AN8997" t="b">
        <v>0</v>
      </c>
      <c r="AS8997" t="b">
        <v>0</v>
      </c>
      <c r="AV8997" t="b">
        <v>0</v>
      </c>
      <c r="BB8997" s="1"/>
      <c r="BD8997" s="1">
        <v>44302.712199074071</v>
      </c>
      <c r="BE8997" s="1"/>
      <c r="BI8997" t="b">
        <v>0</v>
      </c>
      <c r="BJ8997" s="1"/>
      <c r="BK8997" s="1"/>
      <c r="BL8997" t="b">
        <v>0</v>
      </c>
      <c r="BO8997" t="s">
        <v>6773</v>
      </c>
      <c r="BT8997" t="b">
        <v>0</v>
      </c>
      <c r="BU8997" t="s">
        <v>201</v>
      </c>
      <c r="BV8997" t="s">
        <v>132</v>
      </c>
      <c r="BW8997" t="s">
        <v>6775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>
        <v>0</v>
      </c>
      <c r="CL8997">
        <v>1</v>
      </c>
      <c r="CM8997">
        <v>0</v>
      </c>
      <c r="CO8997">
        <v>1</v>
      </c>
    </row>
    <row r="8998" spans="1:93">
      <c r="A8998" t="b">
        <v>0</v>
      </c>
      <c r="B8998" t="b">
        <v>0</v>
      </c>
      <c r="F8998" t="s">
        <v>216</v>
      </c>
      <c r="H8998" t="b">
        <v>0</v>
      </c>
      <c r="K8998" t="s">
        <v>61</v>
      </c>
      <c r="L8998" t="b">
        <v>0</v>
      </c>
      <c r="M8998" t="b">
        <v>0</v>
      </c>
      <c r="N8998" s="1">
        <v>44302.710312499999</v>
      </c>
      <c r="P8998" t="b">
        <v>1</v>
      </c>
      <c r="W8998" t="s">
        <v>3075</v>
      </c>
      <c r="X8998" t="b">
        <v>0</v>
      </c>
      <c r="Y8998" t="b">
        <v>0</v>
      </c>
      <c r="Z8998" s="2"/>
      <c r="AD8998" t="s">
        <v>18138</v>
      </c>
      <c r="AE8998" t="s">
        <v>6812</v>
      </c>
      <c r="AG8998" t="b">
        <v>0</v>
      </c>
      <c r="AI8998" t="b">
        <v>1</v>
      </c>
      <c r="AJ8998" t="s">
        <v>6782</v>
      </c>
      <c r="AN8998" t="b">
        <v>0</v>
      </c>
      <c r="AS8998" t="b">
        <v>0</v>
      </c>
      <c r="AV8998" t="b">
        <v>0</v>
      </c>
      <c r="BB8998" s="1"/>
      <c r="BD8998" s="1">
        <v>44302.712210648147</v>
      </c>
      <c r="BE8998" s="1"/>
      <c r="BI8998" t="b">
        <v>0</v>
      </c>
      <c r="BJ8998" s="1"/>
      <c r="BK8998" s="1"/>
      <c r="BL8998" t="b">
        <v>0</v>
      </c>
      <c r="BO8998" t="s">
        <v>6773</v>
      </c>
      <c r="BT8998" t="b">
        <v>0</v>
      </c>
      <c r="BU8998" t="s">
        <v>201</v>
      </c>
      <c r="BV8998" t="s">
        <v>132</v>
      </c>
      <c r="BW8998" t="s">
        <v>6775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>
        <v>0</v>
      </c>
      <c r="CL8998">
        <v>1</v>
      </c>
      <c r="CM8998">
        <v>0</v>
      </c>
      <c r="CO8998">
        <v>1</v>
      </c>
    </row>
    <row r="8999" spans="1:93">
      <c r="A8999" t="b">
        <v>0</v>
      </c>
      <c r="B8999" t="b">
        <v>0</v>
      </c>
      <c r="F8999" t="s">
        <v>216</v>
      </c>
      <c r="H8999" t="b">
        <v>0</v>
      </c>
      <c r="K8999" t="s">
        <v>61</v>
      </c>
      <c r="L8999" t="b">
        <v>0</v>
      </c>
      <c r="M8999" t="b">
        <v>0</v>
      </c>
      <c r="N8999" s="1">
        <v>44302.710312499999</v>
      </c>
      <c r="P8999" t="b">
        <v>1</v>
      </c>
      <c r="W8999" t="s">
        <v>3075</v>
      </c>
      <c r="X8999" t="b">
        <v>0</v>
      </c>
      <c r="Y8999" t="b">
        <v>0</v>
      </c>
      <c r="Z8999" s="2"/>
      <c r="AD8999" t="s">
        <v>18139</v>
      </c>
      <c r="AE8999" t="s">
        <v>6812</v>
      </c>
      <c r="AG8999" t="b">
        <v>0</v>
      </c>
      <c r="AI8999" t="b">
        <v>1</v>
      </c>
      <c r="AJ8999" t="s">
        <v>6782</v>
      </c>
      <c r="AN8999" t="b">
        <v>0</v>
      </c>
      <c r="AS8999" t="b">
        <v>0</v>
      </c>
      <c r="AV8999" t="b">
        <v>0</v>
      </c>
      <c r="BB8999" s="1"/>
      <c r="BD8999" s="1">
        <v>44302.712210648147</v>
      </c>
      <c r="BE8999" s="1"/>
      <c r="BI8999" t="b">
        <v>0</v>
      </c>
      <c r="BJ8999" s="1"/>
      <c r="BK8999" s="1"/>
      <c r="BL8999" t="b">
        <v>0</v>
      </c>
      <c r="BO8999" t="s">
        <v>6773</v>
      </c>
      <c r="BT8999" t="b">
        <v>0</v>
      </c>
      <c r="BU8999" t="s">
        <v>201</v>
      </c>
      <c r="BV8999" t="s">
        <v>132</v>
      </c>
      <c r="BW8999" t="s">
        <v>6775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>
        <v>0</v>
      </c>
      <c r="CL8999">
        <v>1</v>
      </c>
      <c r="CM8999">
        <v>0</v>
      </c>
      <c r="CO8999">
        <v>1</v>
      </c>
    </row>
    <row r="9000" spans="1:93">
      <c r="A9000" t="b">
        <v>0</v>
      </c>
      <c r="B9000" t="b">
        <v>0</v>
      </c>
      <c r="F9000" t="s">
        <v>561</v>
      </c>
      <c r="H9000" t="b">
        <v>0</v>
      </c>
      <c r="K9000" t="s">
        <v>61</v>
      </c>
      <c r="L9000" t="b">
        <v>0</v>
      </c>
      <c r="M9000" t="b">
        <v>0</v>
      </c>
      <c r="N9000" s="1">
        <v>44302.710312499999</v>
      </c>
      <c r="P9000" t="b">
        <v>1</v>
      </c>
      <c r="W9000" t="s">
        <v>3075</v>
      </c>
      <c r="X9000" t="b">
        <v>0</v>
      </c>
      <c r="Y9000" t="b">
        <v>0</v>
      </c>
      <c r="Z9000" s="2"/>
      <c r="AD9000" t="s">
        <v>18140</v>
      </c>
      <c r="AE9000" t="s">
        <v>6812</v>
      </c>
      <c r="AG9000" t="b">
        <v>0</v>
      </c>
      <c r="AI9000" t="b">
        <v>1</v>
      </c>
      <c r="AJ9000" t="s">
        <v>6782</v>
      </c>
      <c r="AN9000" t="b">
        <v>0</v>
      </c>
      <c r="AS9000" t="b">
        <v>0</v>
      </c>
      <c r="AV9000" t="b">
        <v>0</v>
      </c>
      <c r="BB9000" s="1"/>
      <c r="BD9000" s="1">
        <v>44302.712222222224</v>
      </c>
      <c r="BE9000" s="1"/>
      <c r="BI9000" t="b">
        <v>0</v>
      </c>
      <c r="BJ9000" s="1"/>
      <c r="BK9000" s="1"/>
      <c r="BL9000" t="b">
        <v>0</v>
      </c>
      <c r="BO9000" t="s">
        <v>6773</v>
      </c>
      <c r="BT9000" t="b">
        <v>0</v>
      </c>
      <c r="BU9000" t="s">
        <v>201</v>
      </c>
      <c r="BV9000" t="s">
        <v>132</v>
      </c>
      <c r="BW9000" t="s">
        <v>6775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>
        <v>0</v>
      </c>
      <c r="CL9000">
        <v>1</v>
      </c>
      <c r="CM9000">
        <v>0</v>
      </c>
      <c r="CO9000">
        <v>1</v>
      </c>
    </row>
    <row r="9001" spans="1:93">
      <c r="A9001" t="b">
        <v>0</v>
      </c>
      <c r="B9001" t="b">
        <v>0</v>
      </c>
      <c r="F9001" t="s">
        <v>18141</v>
      </c>
      <c r="H9001" t="b">
        <v>0</v>
      </c>
      <c r="K9001" t="s">
        <v>61</v>
      </c>
      <c r="L9001" t="b">
        <v>0</v>
      </c>
      <c r="M9001" t="b">
        <v>0</v>
      </c>
      <c r="N9001" s="1">
        <v>44302.710312499999</v>
      </c>
      <c r="P9001" t="b">
        <v>1</v>
      </c>
      <c r="W9001" t="s">
        <v>3075</v>
      </c>
      <c r="X9001" t="b">
        <v>0</v>
      </c>
      <c r="Y9001" t="b">
        <v>0</v>
      </c>
      <c r="Z9001" s="2"/>
      <c r="AD9001" t="s">
        <v>18142</v>
      </c>
      <c r="AE9001" t="s">
        <v>6812</v>
      </c>
      <c r="AG9001" t="b">
        <v>0</v>
      </c>
      <c r="AI9001" t="b">
        <v>1</v>
      </c>
      <c r="AJ9001" t="s">
        <v>6782</v>
      </c>
      <c r="AN9001" t="b">
        <v>0</v>
      </c>
      <c r="AS9001" t="b">
        <v>0</v>
      </c>
      <c r="AV9001" t="b">
        <v>0</v>
      </c>
      <c r="BB9001" s="1"/>
      <c r="BD9001" s="1">
        <v>44302.712222222224</v>
      </c>
      <c r="BE9001" s="1"/>
      <c r="BI9001" t="b">
        <v>0</v>
      </c>
      <c r="BJ9001" s="1"/>
      <c r="BK9001" s="1"/>
      <c r="BL9001" t="b">
        <v>0</v>
      </c>
      <c r="BO9001" t="s">
        <v>6773</v>
      </c>
      <c r="BT9001" t="b">
        <v>0</v>
      </c>
      <c r="BU9001" t="s">
        <v>180</v>
      </c>
      <c r="BV9001" t="s">
        <v>132</v>
      </c>
      <c r="BW9001" t="s">
        <v>6775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>
        <v>0</v>
      </c>
      <c r="CL9001">
        <v>1</v>
      </c>
      <c r="CM9001">
        <v>0</v>
      </c>
      <c r="CO9001">
        <v>1</v>
      </c>
    </row>
    <row r="9002" spans="1:93">
      <c r="A9002" t="b">
        <v>0</v>
      </c>
      <c r="B9002" t="b">
        <v>0</v>
      </c>
      <c r="F9002" t="s">
        <v>216</v>
      </c>
      <c r="H9002" t="b">
        <v>0</v>
      </c>
      <c r="K9002" t="s">
        <v>61</v>
      </c>
      <c r="L9002" t="b">
        <v>0</v>
      </c>
      <c r="M9002" t="b">
        <v>0</v>
      </c>
      <c r="N9002" s="1">
        <v>44302.710312499999</v>
      </c>
      <c r="P9002" t="b">
        <v>1</v>
      </c>
      <c r="W9002" t="s">
        <v>3075</v>
      </c>
      <c r="X9002" t="b">
        <v>0</v>
      </c>
      <c r="Y9002" t="b">
        <v>0</v>
      </c>
      <c r="Z9002" s="2"/>
      <c r="AD9002" t="s">
        <v>18143</v>
      </c>
      <c r="AE9002" t="s">
        <v>6812</v>
      </c>
      <c r="AG9002" t="b">
        <v>0</v>
      </c>
      <c r="AI9002" t="b">
        <v>1</v>
      </c>
      <c r="AJ9002" t="s">
        <v>6782</v>
      </c>
      <c r="AN9002" t="b">
        <v>0</v>
      </c>
      <c r="AS9002" t="b">
        <v>0</v>
      </c>
      <c r="AV9002" t="b">
        <v>0</v>
      </c>
      <c r="BB9002" s="1"/>
      <c r="BD9002" s="1">
        <v>44302.712233796294</v>
      </c>
      <c r="BE9002" s="1"/>
      <c r="BI9002" t="b">
        <v>0</v>
      </c>
      <c r="BJ9002" s="1"/>
      <c r="BK9002" s="1"/>
      <c r="BL9002" t="b">
        <v>0</v>
      </c>
      <c r="BO9002" t="s">
        <v>6773</v>
      </c>
      <c r="BT9002" t="b">
        <v>0</v>
      </c>
      <c r="BU9002" t="s">
        <v>201</v>
      </c>
      <c r="BV9002" t="s">
        <v>132</v>
      </c>
      <c r="BW9002" t="s">
        <v>6775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>
        <v>0</v>
      </c>
      <c r="CL9002">
        <v>1</v>
      </c>
      <c r="CM9002">
        <v>0</v>
      </c>
      <c r="CO9002">
        <v>1</v>
      </c>
    </row>
    <row r="9003" spans="1:93">
      <c r="A9003" t="b">
        <v>0</v>
      </c>
      <c r="B9003" t="b">
        <v>0</v>
      </c>
      <c r="F9003" t="s">
        <v>216</v>
      </c>
      <c r="H9003" t="b">
        <v>0</v>
      </c>
      <c r="K9003" t="s">
        <v>61</v>
      </c>
      <c r="L9003" t="b">
        <v>0</v>
      </c>
      <c r="M9003" t="b">
        <v>0</v>
      </c>
      <c r="N9003" s="1">
        <v>44302.710312499999</v>
      </c>
      <c r="P9003" t="b">
        <v>1</v>
      </c>
      <c r="W9003" t="s">
        <v>3075</v>
      </c>
      <c r="X9003" t="b">
        <v>0</v>
      </c>
      <c r="Y9003" t="b">
        <v>0</v>
      </c>
      <c r="Z9003" s="2"/>
      <c r="AD9003" t="s">
        <v>18144</v>
      </c>
      <c r="AE9003" t="s">
        <v>6812</v>
      </c>
      <c r="AG9003" t="b">
        <v>0</v>
      </c>
      <c r="AI9003" t="b">
        <v>1</v>
      </c>
      <c r="AJ9003" t="s">
        <v>6782</v>
      </c>
      <c r="AN9003" t="b">
        <v>0</v>
      </c>
      <c r="AS9003" t="b">
        <v>0</v>
      </c>
      <c r="AV9003" t="b">
        <v>0</v>
      </c>
      <c r="BB9003" s="1"/>
      <c r="BD9003" s="1">
        <v>44302.712233796294</v>
      </c>
      <c r="BE9003" s="1"/>
      <c r="BI9003" t="b">
        <v>0</v>
      </c>
      <c r="BJ9003" s="1"/>
      <c r="BK9003" s="1"/>
      <c r="BL9003" t="b">
        <v>0</v>
      </c>
      <c r="BO9003" t="s">
        <v>6773</v>
      </c>
      <c r="BT9003" t="b">
        <v>0</v>
      </c>
      <c r="BU9003" t="s">
        <v>201</v>
      </c>
      <c r="BV9003" t="s">
        <v>132</v>
      </c>
      <c r="BW9003" t="s">
        <v>6775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>
        <v>0</v>
      </c>
      <c r="CL9003">
        <v>1</v>
      </c>
      <c r="CM9003">
        <v>0</v>
      </c>
      <c r="CO9003">
        <v>1</v>
      </c>
    </row>
    <row r="9004" spans="1:93">
      <c r="A9004" t="b">
        <v>0</v>
      </c>
      <c r="B9004" t="b">
        <v>0</v>
      </c>
      <c r="F9004" t="s">
        <v>631</v>
      </c>
      <c r="H9004" t="b">
        <v>0</v>
      </c>
      <c r="K9004" t="s">
        <v>61</v>
      </c>
      <c r="L9004" t="b">
        <v>0</v>
      </c>
      <c r="M9004" t="b">
        <v>0</v>
      </c>
      <c r="N9004" s="1">
        <v>44302.710312499999</v>
      </c>
      <c r="P9004" t="b">
        <v>1</v>
      </c>
      <c r="W9004" t="s">
        <v>3075</v>
      </c>
      <c r="X9004" t="b">
        <v>0</v>
      </c>
      <c r="Y9004" t="b">
        <v>0</v>
      </c>
      <c r="Z9004" s="2"/>
      <c r="AD9004" t="s">
        <v>18145</v>
      </c>
      <c r="AE9004" t="s">
        <v>6812</v>
      </c>
      <c r="AG9004" t="b">
        <v>0</v>
      </c>
      <c r="AI9004" t="b">
        <v>1</v>
      </c>
      <c r="AJ9004" t="s">
        <v>6782</v>
      </c>
      <c r="AN9004" t="b">
        <v>0</v>
      </c>
      <c r="AS9004" t="b">
        <v>0</v>
      </c>
      <c r="AV9004" t="b">
        <v>0</v>
      </c>
      <c r="BB9004" s="1"/>
      <c r="BD9004" s="1">
        <v>44302.712233796294</v>
      </c>
      <c r="BE9004" s="1"/>
      <c r="BI9004" t="b">
        <v>0</v>
      </c>
      <c r="BJ9004" s="1"/>
      <c r="BK9004" s="1"/>
      <c r="BL9004" t="b">
        <v>0</v>
      </c>
      <c r="BO9004" t="s">
        <v>6773</v>
      </c>
      <c r="BT9004" t="b">
        <v>0</v>
      </c>
      <c r="BU9004" t="s">
        <v>273</v>
      </c>
      <c r="BV9004" t="s">
        <v>132</v>
      </c>
      <c r="BW9004" t="s">
        <v>6775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>
        <v>0</v>
      </c>
      <c r="CL9004">
        <v>1</v>
      </c>
      <c r="CM9004">
        <v>0</v>
      </c>
      <c r="CO9004">
        <v>1</v>
      </c>
    </row>
    <row r="9005" spans="1:93">
      <c r="A9005" t="b">
        <v>0</v>
      </c>
      <c r="B9005" t="b">
        <v>0</v>
      </c>
      <c r="F9005" t="s">
        <v>216</v>
      </c>
      <c r="H9005" t="b">
        <v>0</v>
      </c>
      <c r="K9005" t="s">
        <v>61</v>
      </c>
      <c r="L9005" t="b">
        <v>0</v>
      </c>
      <c r="M9005" t="b">
        <v>0</v>
      </c>
      <c r="N9005" s="1">
        <v>44302.710312499999</v>
      </c>
      <c r="P9005" t="b">
        <v>1</v>
      </c>
      <c r="W9005" t="s">
        <v>3075</v>
      </c>
      <c r="X9005" t="b">
        <v>0</v>
      </c>
      <c r="Y9005" t="b">
        <v>0</v>
      </c>
      <c r="Z9005" s="2"/>
      <c r="AD9005" t="s">
        <v>18146</v>
      </c>
      <c r="AE9005" t="s">
        <v>6812</v>
      </c>
      <c r="AG9005" t="b">
        <v>0</v>
      </c>
      <c r="AI9005" t="b">
        <v>1</v>
      </c>
      <c r="AJ9005" t="s">
        <v>6782</v>
      </c>
      <c r="AN9005" t="b">
        <v>0</v>
      </c>
      <c r="AS9005" t="b">
        <v>0</v>
      </c>
      <c r="AV9005" t="b">
        <v>0</v>
      </c>
      <c r="BB9005" s="1"/>
      <c r="BD9005" s="1">
        <v>44302.712245370371</v>
      </c>
      <c r="BE9005" s="1"/>
      <c r="BI9005" t="b">
        <v>0</v>
      </c>
      <c r="BJ9005" s="1"/>
      <c r="BK9005" s="1"/>
      <c r="BL9005" t="b">
        <v>0</v>
      </c>
      <c r="BO9005" t="s">
        <v>6773</v>
      </c>
      <c r="BT9005" t="b">
        <v>0</v>
      </c>
      <c r="BU9005" t="s">
        <v>201</v>
      </c>
      <c r="BV9005" t="s">
        <v>132</v>
      </c>
      <c r="BW9005" t="s">
        <v>6775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>
        <v>0</v>
      </c>
      <c r="CL9005">
        <v>1</v>
      </c>
      <c r="CM9005">
        <v>0</v>
      </c>
      <c r="CO9005">
        <v>1</v>
      </c>
    </row>
    <row r="9006" spans="1:93">
      <c r="A9006" t="b">
        <v>0</v>
      </c>
      <c r="B9006" t="b">
        <v>0</v>
      </c>
      <c r="F9006" t="s">
        <v>18141</v>
      </c>
      <c r="H9006" t="b">
        <v>0</v>
      </c>
      <c r="K9006" t="s">
        <v>61</v>
      </c>
      <c r="L9006" t="b">
        <v>0</v>
      </c>
      <c r="M9006" t="b">
        <v>0</v>
      </c>
      <c r="N9006" s="1">
        <v>44302.710312499999</v>
      </c>
      <c r="P9006" t="b">
        <v>1</v>
      </c>
      <c r="W9006" t="s">
        <v>3075</v>
      </c>
      <c r="X9006" t="b">
        <v>0</v>
      </c>
      <c r="Y9006" t="b">
        <v>0</v>
      </c>
      <c r="Z9006" s="2"/>
      <c r="AD9006" t="s">
        <v>18147</v>
      </c>
      <c r="AE9006" t="s">
        <v>6812</v>
      </c>
      <c r="AG9006" t="b">
        <v>0</v>
      </c>
      <c r="AI9006" t="b">
        <v>1</v>
      </c>
      <c r="AJ9006" t="s">
        <v>6782</v>
      </c>
      <c r="AN9006" t="b">
        <v>0</v>
      </c>
      <c r="AS9006" t="b">
        <v>0</v>
      </c>
      <c r="AV9006" t="b">
        <v>0</v>
      </c>
      <c r="BB9006" s="1"/>
      <c r="BD9006" s="1">
        <v>44302.712245370371</v>
      </c>
      <c r="BE9006" s="1"/>
      <c r="BI9006" t="b">
        <v>0</v>
      </c>
      <c r="BJ9006" s="1"/>
      <c r="BK9006" s="1"/>
      <c r="BL9006" t="b">
        <v>0</v>
      </c>
      <c r="BO9006" t="s">
        <v>6773</v>
      </c>
      <c r="BT9006" t="b">
        <v>0</v>
      </c>
      <c r="BU9006" t="s">
        <v>180</v>
      </c>
      <c r="BV9006" t="s">
        <v>132</v>
      </c>
      <c r="BW9006" t="s">
        <v>6775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>
        <v>0</v>
      </c>
      <c r="CL9006">
        <v>1</v>
      </c>
      <c r="CM9006">
        <v>0</v>
      </c>
      <c r="CO9006">
        <v>1</v>
      </c>
    </row>
    <row r="9007" spans="1:93">
      <c r="A9007" t="b">
        <v>0</v>
      </c>
      <c r="B9007" t="b">
        <v>0</v>
      </c>
      <c r="F9007" t="s">
        <v>216</v>
      </c>
      <c r="H9007" t="b">
        <v>0</v>
      </c>
      <c r="K9007" t="s">
        <v>61</v>
      </c>
      <c r="L9007" t="b">
        <v>0</v>
      </c>
      <c r="M9007" t="b">
        <v>0</v>
      </c>
      <c r="N9007" s="1">
        <v>44302.710312499999</v>
      </c>
      <c r="P9007" t="b">
        <v>1</v>
      </c>
      <c r="W9007" t="s">
        <v>3075</v>
      </c>
      <c r="X9007" t="b">
        <v>0</v>
      </c>
      <c r="Y9007" t="b">
        <v>0</v>
      </c>
      <c r="Z9007" s="2"/>
      <c r="AD9007" t="s">
        <v>18148</v>
      </c>
      <c r="AE9007" t="s">
        <v>6812</v>
      </c>
      <c r="AG9007" t="b">
        <v>0</v>
      </c>
      <c r="AI9007" t="b">
        <v>1</v>
      </c>
      <c r="AJ9007" t="s">
        <v>6782</v>
      </c>
      <c r="AN9007" t="b">
        <v>0</v>
      </c>
      <c r="AS9007" t="b">
        <v>0</v>
      </c>
      <c r="AV9007" t="b">
        <v>0</v>
      </c>
      <c r="BB9007" s="1"/>
      <c r="BD9007" s="1">
        <v>44302.712256944447</v>
      </c>
      <c r="BE9007" s="1"/>
      <c r="BI9007" t="b">
        <v>0</v>
      </c>
      <c r="BJ9007" s="1"/>
      <c r="BK9007" s="1"/>
      <c r="BL9007" t="b">
        <v>0</v>
      </c>
      <c r="BO9007" t="s">
        <v>6773</v>
      </c>
      <c r="BT9007" t="b">
        <v>0</v>
      </c>
      <c r="BU9007" t="s">
        <v>201</v>
      </c>
      <c r="BV9007" t="s">
        <v>132</v>
      </c>
      <c r="BW9007" t="s">
        <v>6775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>
        <v>0</v>
      </c>
      <c r="CL9007">
        <v>1</v>
      </c>
      <c r="CM9007">
        <v>0</v>
      </c>
      <c r="CO9007">
        <v>1</v>
      </c>
    </row>
    <row r="9008" spans="1:93">
      <c r="A9008" t="b">
        <v>0</v>
      </c>
      <c r="B9008" t="b">
        <v>0</v>
      </c>
      <c r="F9008" t="s">
        <v>216</v>
      </c>
      <c r="H9008" t="b">
        <v>0</v>
      </c>
      <c r="K9008" t="s">
        <v>61</v>
      </c>
      <c r="L9008" t="b">
        <v>0</v>
      </c>
      <c r="M9008" t="b">
        <v>0</v>
      </c>
      <c r="N9008" s="1">
        <v>44302.710312499999</v>
      </c>
      <c r="P9008" t="b">
        <v>1</v>
      </c>
      <c r="W9008" t="s">
        <v>3075</v>
      </c>
      <c r="X9008" t="b">
        <v>0</v>
      </c>
      <c r="Y9008" t="b">
        <v>0</v>
      </c>
      <c r="Z9008" s="2"/>
      <c r="AD9008" t="s">
        <v>18149</v>
      </c>
      <c r="AE9008" t="s">
        <v>6812</v>
      </c>
      <c r="AG9008" t="b">
        <v>0</v>
      </c>
      <c r="AI9008" t="b">
        <v>1</v>
      </c>
      <c r="AJ9008" t="s">
        <v>6782</v>
      </c>
      <c r="AN9008" t="b">
        <v>0</v>
      </c>
      <c r="AS9008" t="b">
        <v>0</v>
      </c>
      <c r="AV9008" t="b">
        <v>0</v>
      </c>
      <c r="BB9008" s="1"/>
      <c r="BD9008" s="1">
        <v>44302.712256944447</v>
      </c>
      <c r="BE9008" s="1"/>
      <c r="BI9008" t="b">
        <v>0</v>
      </c>
      <c r="BJ9008" s="1"/>
      <c r="BK9008" s="1"/>
      <c r="BL9008" t="b">
        <v>0</v>
      </c>
      <c r="BO9008" t="s">
        <v>6773</v>
      </c>
      <c r="BT9008" t="b">
        <v>0</v>
      </c>
      <c r="BU9008" t="s">
        <v>201</v>
      </c>
      <c r="BV9008" t="s">
        <v>132</v>
      </c>
      <c r="BW9008" t="s">
        <v>6775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>
        <v>0</v>
      </c>
      <c r="CL9008">
        <v>1</v>
      </c>
      <c r="CM9008">
        <v>0</v>
      </c>
      <c r="CO9008">
        <v>1</v>
      </c>
    </row>
    <row r="9009" spans="1:93">
      <c r="A9009" t="b">
        <v>0</v>
      </c>
      <c r="B9009" t="b">
        <v>0</v>
      </c>
      <c r="F9009" t="s">
        <v>1929</v>
      </c>
      <c r="H9009" t="b">
        <v>0</v>
      </c>
      <c r="K9009" t="s">
        <v>61</v>
      </c>
      <c r="L9009" t="b">
        <v>0</v>
      </c>
      <c r="M9009" t="b">
        <v>0</v>
      </c>
      <c r="N9009" s="1">
        <v>44302.710312499999</v>
      </c>
      <c r="P9009" t="b">
        <v>1</v>
      </c>
      <c r="W9009" t="s">
        <v>3075</v>
      </c>
      <c r="X9009" t="b">
        <v>0</v>
      </c>
      <c r="Y9009" t="b">
        <v>0</v>
      </c>
      <c r="Z9009" s="2"/>
      <c r="AD9009" t="s">
        <v>18150</v>
      </c>
      <c r="AE9009" t="s">
        <v>6812</v>
      </c>
      <c r="AG9009" t="b">
        <v>0</v>
      </c>
      <c r="AI9009" t="b">
        <v>1</v>
      </c>
      <c r="AJ9009" t="s">
        <v>6782</v>
      </c>
      <c r="AN9009" t="b">
        <v>0</v>
      </c>
      <c r="AS9009" t="b">
        <v>0</v>
      </c>
      <c r="AV9009" t="b">
        <v>0</v>
      </c>
      <c r="BB9009" s="1"/>
      <c r="BD9009" s="1">
        <v>44302.712268518517</v>
      </c>
      <c r="BE9009" s="1"/>
      <c r="BI9009" t="b">
        <v>0</v>
      </c>
      <c r="BJ9009" s="1"/>
      <c r="BK9009" s="1"/>
      <c r="BL9009" t="b">
        <v>0</v>
      </c>
      <c r="BO9009" t="s">
        <v>6773</v>
      </c>
      <c r="BT9009" t="b">
        <v>0</v>
      </c>
      <c r="BU9009" t="s">
        <v>180</v>
      </c>
      <c r="BV9009" t="s">
        <v>132</v>
      </c>
      <c r="BW9009" t="s">
        <v>6775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>
        <v>0</v>
      </c>
      <c r="CL9009">
        <v>1</v>
      </c>
      <c r="CM9009">
        <v>0</v>
      </c>
      <c r="CO9009">
        <v>1</v>
      </c>
    </row>
    <row r="9010" spans="1:93">
      <c r="A9010" t="b">
        <v>0</v>
      </c>
      <c r="B9010" t="b">
        <v>0</v>
      </c>
      <c r="F9010" t="s">
        <v>216</v>
      </c>
      <c r="H9010" t="b">
        <v>0</v>
      </c>
      <c r="K9010" t="s">
        <v>61</v>
      </c>
      <c r="L9010" t="b">
        <v>0</v>
      </c>
      <c r="M9010" t="b">
        <v>0</v>
      </c>
      <c r="N9010" s="1">
        <v>44302.710312499999</v>
      </c>
      <c r="P9010" t="b">
        <v>1</v>
      </c>
      <c r="W9010" t="s">
        <v>3075</v>
      </c>
      <c r="X9010" t="b">
        <v>0</v>
      </c>
      <c r="Y9010" t="b">
        <v>0</v>
      </c>
      <c r="Z9010" s="2"/>
      <c r="AD9010" t="s">
        <v>18151</v>
      </c>
      <c r="AE9010" t="s">
        <v>6812</v>
      </c>
      <c r="AG9010" t="b">
        <v>0</v>
      </c>
      <c r="AI9010" t="b">
        <v>1</v>
      </c>
      <c r="AJ9010" t="s">
        <v>6782</v>
      </c>
      <c r="AN9010" t="b">
        <v>0</v>
      </c>
      <c r="AS9010" t="b">
        <v>0</v>
      </c>
      <c r="AV9010" t="b">
        <v>0</v>
      </c>
      <c r="BB9010" s="1"/>
      <c r="BD9010" s="1">
        <v>44302.712268518517</v>
      </c>
      <c r="BE9010" s="1"/>
      <c r="BI9010" t="b">
        <v>0</v>
      </c>
      <c r="BJ9010" s="1"/>
      <c r="BK9010" s="1"/>
      <c r="BL9010" t="b">
        <v>0</v>
      </c>
      <c r="BO9010" t="s">
        <v>6773</v>
      </c>
      <c r="BT9010" t="b">
        <v>0</v>
      </c>
      <c r="BU9010" t="s">
        <v>201</v>
      </c>
      <c r="BV9010" t="s">
        <v>132</v>
      </c>
      <c r="BW9010" t="s">
        <v>6775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>
        <v>0</v>
      </c>
      <c r="CL9010">
        <v>1</v>
      </c>
      <c r="CM9010">
        <v>0</v>
      </c>
      <c r="CO9010">
        <v>1</v>
      </c>
    </row>
    <row r="9011" spans="1:93">
      <c r="A9011" t="b">
        <v>0</v>
      </c>
      <c r="B9011" t="b">
        <v>0</v>
      </c>
      <c r="F9011" t="s">
        <v>205</v>
      </c>
      <c r="H9011" t="b">
        <v>0</v>
      </c>
      <c r="K9011" t="s">
        <v>61</v>
      </c>
      <c r="L9011" t="b">
        <v>0</v>
      </c>
      <c r="M9011" t="b">
        <v>0</v>
      </c>
      <c r="N9011" s="1">
        <v>44302.710312499999</v>
      </c>
      <c r="P9011" t="b">
        <v>1</v>
      </c>
      <c r="W9011" t="s">
        <v>3075</v>
      </c>
      <c r="X9011" t="b">
        <v>0</v>
      </c>
      <c r="Y9011" t="b">
        <v>0</v>
      </c>
      <c r="Z9011" s="2"/>
      <c r="AD9011" t="s">
        <v>18152</v>
      </c>
      <c r="AE9011" t="s">
        <v>6812</v>
      </c>
      <c r="AG9011" t="b">
        <v>0</v>
      </c>
      <c r="AI9011" t="b">
        <v>1</v>
      </c>
      <c r="AJ9011" t="s">
        <v>6782</v>
      </c>
      <c r="AN9011" t="b">
        <v>0</v>
      </c>
      <c r="AS9011" t="b">
        <v>0</v>
      </c>
      <c r="AV9011" t="b">
        <v>0</v>
      </c>
      <c r="BB9011" s="1"/>
      <c r="BD9011" s="1">
        <v>44302.712280092594</v>
      </c>
      <c r="BE9011" s="1"/>
      <c r="BI9011" t="b">
        <v>0</v>
      </c>
      <c r="BJ9011" s="1"/>
      <c r="BK9011" s="1"/>
      <c r="BL9011" t="b">
        <v>0</v>
      </c>
      <c r="BO9011" t="s">
        <v>6773</v>
      </c>
      <c r="BT9011" t="b">
        <v>0</v>
      </c>
      <c r="BU9011" t="s">
        <v>128</v>
      </c>
      <c r="BV9011" t="s">
        <v>132</v>
      </c>
      <c r="BW9011" t="s">
        <v>6775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>
        <v>0</v>
      </c>
      <c r="CL9011">
        <v>1</v>
      </c>
      <c r="CM9011">
        <v>0</v>
      </c>
      <c r="CO9011">
        <v>1</v>
      </c>
    </row>
    <row r="9012" spans="1:93">
      <c r="A9012" t="b">
        <v>0</v>
      </c>
      <c r="B9012" t="b">
        <v>0</v>
      </c>
      <c r="F9012" t="s">
        <v>205</v>
      </c>
      <c r="H9012" t="b">
        <v>0</v>
      </c>
      <c r="K9012" t="s">
        <v>61</v>
      </c>
      <c r="L9012" t="b">
        <v>0</v>
      </c>
      <c r="M9012" t="b">
        <v>0</v>
      </c>
      <c r="N9012" s="1">
        <v>44302.710312499999</v>
      </c>
      <c r="P9012" t="b">
        <v>1</v>
      </c>
      <c r="W9012" t="s">
        <v>3075</v>
      </c>
      <c r="X9012" t="b">
        <v>0</v>
      </c>
      <c r="Y9012" t="b">
        <v>0</v>
      </c>
      <c r="Z9012" s="2"/>
      <c r="AD9012" t="s">
        <v>18153</v>
      </c>
      <c r="AE9012" t="s">
        <v>6812</v>
      </c>
      <c r="AG9012" t="b">
        <v>0</v>
      </c>
      <c r="AI9012" t="b">
        <v>1</v>
      </c>
      <c r="AJ9012" t="s">
        <v>6782</v>
      </c>
      <c r="AN9012" t="b">
        <v>0</v>
      </c>
      <c r="AS9012" t="b">
        <v>0</v>
      </c>
      <c r="AV9012" t="b">
        <v>0</v>
      </c>
      <c r="BB9012" s="1"/>
      <c r="BD9012" s="1">
        <v>44302.712280092594</v>
      </c>
      <c r="BE9012" s="1"/>
      <c r="BI9012" t="b">
        <v>0</v>
      </c>
      <c r="BJ9012" s="1"/>
      <c r="BK9012" s="1"/>
      <c r="BL9012" t="b">
        <v>0</v>
      </c>
      <c r="BO9012" t="s">
        <v>6773</v>
      </c>
      <c r="BT9012" t="b">
        <v>0</v>
      </c>
      <c r="BU9012" t="s">
        <v>128</v>
      </c>
      <c r="BV9012" t="s">
        <v>132</v>
      </c>
      <c r="BW9012" t="s">
        <v>6775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>
        <v>0</v>
      </c>
      <c r="CL9012">
        <v>1</v>
      </c>
      <c r="CM9012">
        <v>0</v>
      </c>
      <c r="CO9012">
        <v>1</v>
      </c>
    </row>
    <row r="9013" spans="1:93">
      <c r="A9013" t="b">
        <v>0</v>
      </c>
      <c r="B9013" t="b">
        <v>0</v>
      </c>
      <c r="F9013" t="s">
        <v>216</v>
      </c>
      <c r="H9013" t="b">
        <v>0</v>
      </c>
      <c r="K9013" t="s">
        <v>61</v>
      </c>
      <c r="L9013" t="b">
        <v>0</v>
      </c>
      <c r="M9013" t="b">
        <v>0</v>
      </c>
      <c r="N9013" s="1">
        <v>44302.710312499999</v>
      </c>
      <c r="P9013" t="b">
        <v>1</v>
      </c>
      <c r="W9013" t="s">
        <v>3075</v>
      </c>
      <c r="X9013" t="b">
        <v>0</v>
      </c>
      <c r="Y9013" t="b">
        <v>0</v>
      </c>
      <c r="Z9013" s="2"/>
      <c r="AD9013" t="s">
        <v>18154</v>
      </c>
      <c r="AE9013" t="s">
        <v>6812</v>
      </c>
      <c r="AG9013" t="b">
        <v>0</v>
      </c>
      <c r="AI9013" t="b">
        <v>1</v>
      </c>
      <c r="AJ9013" t="s">
        <v>6782</v>
      </c>
      <c r="AN9013" t="b">
        <v>0</v>
      </c>
      <c r="AS9013" t="b">
        <v>0</v>
      </c>
      <c r="AV9013" t="b">
        <v>0</v>
      </c>
      <c r="BB9013" s="1"/>
      <c r="BD9013" s="1">
        <v>44302.712280092594</v>
      </c>
      <c r="BE9013" s="1"/>
      <c r="BI9013" t="b">
        <v>0</v>
      </c>
      <c r="BJ9013" s="1"/>
      <c r="BK9013" s="1"/>
      <c r="BL9013" t="b">
        <v>0</v>
      </c>
      <c r="BO9013" t="s">
        <v>6773</v>
      </c>
      <c r="BT9013" t="b">
        <v>0</v>
      </c>
      <c r="BU9013" t="s">
        <v>201</v>
      </c>
      <c r="BV9013" t="s">
        <v>132</v>
      </c>
      <c r="BW9013" t="s">
        <v>6775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>
        <v>0</v>
      </c>
      <c r="CL9013">
        <v>1</v>
      </c>
      <c r="CM9013">
        <v>0</v>
      </c>
      <c r="CO9013">
        <v>1</v>
      </c>
    </row>
    <row r="9014" spans="1:93">
      <c r="A9014" t="b">
        <v>0</v>
      </c>
      <c r="B9014" t="b">
        <v>0</v>
      </c>
      <c r="F9014" t="s">
        <v>561</v>
      </c>
      <c r="H9014" t="b">
        <v>0</v>
      </c>
      <c r="K9014" t="s">
        <v>61</v>
      </c>
      <c r="L9014" t="b">
        <v>0</v>
      </c>
      <c r="M9014" t="b">
        <v>0</v>
      </c>
      <c r="N9014" s="1">
        <v>44302.710312499999</v>
      </c>
      <c r="P9014" t="b">
        <v>1</v>
      </c>
      <c r="W9014" t="s">
        <v>3075</v>
      </c>
      <c r="X9014" t="b">
        <v>0</v>
      </c>
      <c r="Y9014" t="b">
        <v>0</v>
      </c>
      <c r="Z9014" s="2"/>
      <c r="AD9014" t="s">
        <v>18155</v>
      </c>
      <c r="AE9014" t="s">
        <v>6812</v>
      </c>
      <c r="AG9014" t="b">
        <v>0</v>
      </c>
      <c r="AI9014" t="b">
        <v>1</v>
      </c>
      <c r="AJ9014" t="s">
        <v>6782</v>
      </c>
      <c r="AN9014" t="b">
        <v>0</v>
      </c>
      <c r="AS9014" t="b">
        <v>0</v>
      </c>
      <c r="AV9014" t="b">
        <v>0</v>
      </c>
      <c r="BB9014" s="1"/>
      <c r="BD9014" s="1">
        <v>44302.712291666663</v>
      </c>
      <c r="BE9014" s="1"/>
      <c r="BI9014" t="b">
        <v>0</v>
      </c>
      <c r="BJ9014" s="1"/>
      <c r="BK9014" s="1"/>
      <c r="BL9014" t="b">
        <v>0</v>
      </c>
      <c r="BO9014" t="s">
        <v>6773</v>
      </c>
      <c r="BT9014" t="b">
        <v>0</v>
      </c>
      <c r="BU9014" t="s">
        <v>201</v>
      </c>
      <c r="BV9014" t="s">
        <v>132</v>
      </c>
      <c r="BW9014" t="s">
        <v>6775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>
        <v>0</v>
      </c>
      <c r="CL9014">
        <v>1</v>
      </c>
      <c r="CM9014">
        <v>0</v>
      </c>
      <c r="CO9014">
        <v>1</v>
      </c>
    </row>
    <row r="9015" spans="1:93">
      <c r="A9015" t="b">
        <v>0</v>
      </c>
      <c r="B9015" t="b">
        <v>0</v>
      </c>
      <c r="F9015" t="s">
        <v>205</v>
      </c>
      <c r="H9015" t="b">
        <v>0</v>
      </c>
      <c r="K9015" t="s">
        <v>61</v>
      </c>
      <c r="L9015" t="b">
        <v>0</v>
      </c>
      <c r="M9015" t="b">
        <v>0</v>
      </c>
      <c r="N9015" s="1">
        <v>44302.710312499999</v>
      </c>
      <c r="P9015" t="b">
        <v>1</v>
      </c>
      <c r="W9015" t="s">
        <v>3075</v>
      </c>
      <c r="X9015" t="b">
        <v>0</v>
      </c>
      <c r="Y9015" t="b">
        <v>0</v>
      </c>
      <c r="Z9015" s="2"/>
      <c r="AD9015" t="s">
        <v>18156</v>
      </c>
      <c r="AE9015" t="s">
        <v>6812</v>
      </c>
      <c r="AG9015" t="b">
        <v>0</v>
      </c>
      <c r="AI9015" t="b">
        <v>1</v>
      </c>
      <c r="AJ9015" t="s">
        <v>6782</v>
      </c>
      <c r="AN9015" t="b">
        <v>0</v>
      </c>
      <c r="AS9015" t="b">
        <v>0</v>
      </c>
      <c r="AV9015" t="b">
        <v>0</v>
      </c>
      <c r="BB9015" s="1"/>
      <c r="BD9015" s="1">
        <v>44302.712291666663</v>
      </c>
      <c r="BE9015" s="1"/>
      <c r="BI9015" t="b">
        <v>0</v>
      </c>
      <c r="BJ9015" s="1"/>
      <c r="BK9015" s="1"/>
      <c r="BL9015" t="b">
        <v>0</v>
      </c>
      <c r="BO9015" t="s">
        <v>6773</v>
      </c>
      <c r="BT9015" t="b">
        <v>0</v>
      </c>
      <c r="BU9015" t="s">
        <v>128</v>
      </c>
      <c r="BV9015" t="s">
        <v>132</v>
      </c>
      <c r="BW9015" t="s">
        <v>6775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>
        <v>0</v>
      </c>
      <c r="CL9015">
        <v>1</v>
      </c>
      <c r="CM9015">
        <v>0</v>
      </c>
      <c r="CO9015">
        <v>1</v>
      </c>
    </row>
    <row r="9016" spans="1:93">
      <c r="A9016" t="b">
        <v>0</v>
      </c>
      <c r="B9016" t="b">
        <v>0</v>
      </c>
      <c r="F9016" t="s">
        <v>474</v>
      </c>
      <c r="H9016" t="b">
        <v>0</v>
      </c>
      <c r="K9016" t="s">
        <v>61</v>
      </c>
      <c r="L9016" t="b">
        <v>0</v>
      </c>
      <c r="M9016" t="b">
        <v>0</v>
      </c>
      <c r="N9016" s="1">
        <v>44302.710312499999</v>
      </c>
      <c r="P9016" t="b">
        <v>1</v>
      </c>
      <c r="W9016" t="s">
        <v>3075</v>
      </c>
      <c r="X9016" t="b">
        <v>0</v>
      </c>
      <c r="Y9016" t="b">
        <v>0</v>
      </c>
      <c r="Z9016" s="2"/>
      <c r="AD9016" t="s">
        <v>18157</v>
      </c>
      <c r="AE9016" t="s">
        <v>6812</v>
      </c>
      <c r="AG9016" t="b">
        <v>0</v>
      </c>
      <c r="AI9016" t="b">
        <v>1</v>
      </c>
      <c r="AJ9016" t="s">
        <v>6782</v>
      </c>
      <c r="AN9016" t="b">
        <v>0</v>
      </c>
      <c r="AS9016" t="b">
        <v>0</v>
      </c>
      <c r="AV9016" t="b">
        <v>0</v>
      </c>
      <c r="BB9016" s="1"/>
      <c r="BD9016" s="1">
        <v>44302.71230324074</v>
      </c>
      <c r="BE9016" s="1"/>
      <c r="BI9016" t="b">
        <v>0</v>
      </c>
      <c r="BJ9016" s="1"/>
      <c r="BK9016" s="1"/>
      <c r="BL9016" t="b">
        <v>0</v>
      </c>
      <c r="BO9016" t="s">
        <v>6773</v>
      </c>
      <c r="BT9016" t="b">
        <v>0</v>
      </c>
      <c r="BU9016" t="s">
        <v>128</v>
      </c>
      <c r="BV9016" t="s">
        <v>132</v>
      </c>
      <c r="BW9016" t="s">
        <v>6775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>
        <v>0</v>
      </c>
      <c r="CL9016">
        <v>1</v>
      </c>
      <c r="CM9016">
        <v>0</v>
      </c>
      <c r="CO9016">
        <v>1</v>
      </c>
    </row>
    <row r="9017" spans="1:93">
      <c r="A9017" t="b">
        <v>0</v>
      </c>
      <c r="B9017" t="b">
        <v>0</v>
      </c>
      <c r="F9017" t="s">
        <v>18141</v>
      </c>
      <c r="H9017" t="b">
        <v>0</v>
      </c>
      <c r="K9017" t="s">
        <v>61</v>
      </c>
      <c r="L9017" t="b">
        <v>0</v>
      </c>
      <c r="M9017" t="b">
        <v>0</v>
      </c>
      <c r="N9017" s="1">
        <v>44302.710312499999</v>
      </c>
      <c r="P9017" t="b">
        <v>1</v>
      </c>
      <c r="W9017" t="s">
        <v>3075</v>
      </c>
      <c r="X9017" t="b">
        <v>0</v>
      </c>
      <c r="Y9017" t="b">
        <v>0</v>
      </c>
      <c r="Z9017" s="2"/>
      <c r="AD9017" t="s">
        <v>18158</v>
      </c>
      <c r="AE9017" t="s">
        <v>6812</v>
      </c>
      <c r="AG9017" t="b">
        <v>0</v>
      </c>
      <c r="AI9017" t="b">
        <v>1</v>
      </c>
      <c r="AJ9017" t="s">
        <v>6782</v>
      </c>
      <c r="AN9017" t="b">
        <v>0</v>
      </c>
      <c r="AS9017" t="b">
        <v>0</v>
      </c>
      <c r="AV9017" t="b">
        <v>0</v>
      </c>
      <c r="BB9017" s="1"/>
      <c r="BD9017" s="1">
        <v>44302.71230324074</v>
      </c>
      <c r="BE9017" s="1"/>
      <c r="BI9017" t="b">
        <v>0</v>
      </c>
      <c r="BJ9017" s="1"/>
      <c r="BK9017" s="1"/>
      <c r="BL9017" t="b">
        <v>0</v>
      </c>
      <c r="BO9017" t="s">
        <v>6773</v>
      </c>
      <c r="BT9017" t="b">
        <v>0</v>
      </c>
      <c r="BU9017" t="s">
        <v>180</v>
      </c>
      <c r="BV9017" t="s">
        <v>132</v>
      </c>
      <c r="BW9017" t="s">
        <v>6775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>
        <v>0</v>
      </c>
      <c r="CL9017">
        <v>1</v>
      </c>
      <c r="CM9017">
        <v>0</v>
      </c>
      <c r="CO9017">
        <v>1</v>
      </c>
    </row>
    <row r="9018" spans="1:93">
      <c r="A9018" t="b">
        <v>0</v>
      </c>
      <c r="B9018" t="b">
        <v>0</v>
      </c>
      <c r="F9018" t="s">
        <v>826</v>
      </c>
      <c r="H9018" t="b">
        <v>0</v>
      </c>
      <c r="K9018" t="s">
        <v>61</v>
      </c>
      <c r="L9018" t="b">
        <v>0</v>
      </c>
      <c r="M9018" t="b">
        <v>0</v>
      </c>
      <c r="N9018" s="1">
        <v>44302.710312499999</v>
      </c>
      <c r="P9018" t="b">
        <v>1</v>
      </c>
      <c r="W9018" t="s">
        <v>3075</v>
      </c>
      <c r="X9018" t="b">
        <v>0</v>
      </c>
      <c r="Y9018" t="b">
        <v>0</v>
      </c>
      <c r="Z9018" s="2"/>
      <c r="AD9018" t="s">
        <v>18159</v>
      </c>
      <c r="AE9018" t="s">
        <v>6812</v>
      </c>
      <c r="AG9018" t="b">
        <v>0</v>
      </c>
      <c r="AI9018" t="b">
        <v>1</v>
      </c>
      <c r="AJ9018" t="s">
        <v>6782</v>
      </c>
      <c r="AN9018" t="b">
        <v>0</v>
      </c>
      <c r="AS9018" t="b">
        <v>0</v>
      </c>
      <c r="AV9018" t="b">
        <v>0</v>
      </c>
      <c r="BB9018" s="1"/>
      <c r="BD9018" s="1">
        <v>44302.71230324074</v>
      </c>
      <c r="BE9018" s="1"/>
      <c r="BI9018" t="b">
        <v>0</v>
      </c>
      <c r="BJ9018" s="1"/>
      <c r="BK9018" s="1"/>
      <c r="BL9018" t="b">
        <v>0</v>
      </c>
      <c r="BO9018" t="s">
        <v>6773</v>
      </c>
      <c r="BT9018" t="b">
        <v>0</v>
      </c>
      <c r="BU9018" t="s">
        <v>180</v>
      </c>
      <c r="BV9018" t="s">
        <v>132</v>
      </c>
      <c r="BW9018" t="s">
        <v>6775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>
        <v>0</v>
      </c>
      <c r="CL9018">
        <v>1</v>
      </c>
      <c r="CM9018">
        <v>0</v>
      </c>
      <c r="CO9018">
        <v>1</v>
      </c>
    </row>
    <row r="9019" spans="1:93">
      <c r="A9019" t="b">
        <v>0</v>
      </c>
      <c r="B9019" t="b">
        <v>0</v>
      </c>
      <c r="F9019" t="s">
        <v>216</v>
      </c>
      <c r="H9019" t="b">
        <v>0</v>
      </c>
      <c r="K9019" t="s">
        <v>61</v>
      </c>
      <c r="L9019" t="b">
        <v>0</v>
      </c>
      <c r="M9019" t="b">
        <v>0</v>
      </c>
      <c r="N9019" s="1">
        <v>44302.710312499999</v>
      </c>
      <c r="P9019" t="b">
        <v>1</v>
      </c>
      <c r="W9019" t="s">
        <v>3075</v>
      </c>
      <c r="X9019" t="b">
        <v>0</v>
      </c>
      <c r="Y9019" t="b">
        <v>0</v>
      </c>
      <c r="Z9019" s="2"/>
      <c r="AD9019" t="s">
        <v>18160</v>
      </c>
      <c r="AE9019" t="s">
        <v>6812</v>
      </c>
      <c r="AG9019" t="b">
        <v>0</v>
      </c>
      <c r="AI9019" t="b">
        <v>1</v>
      </c>
      <c r="AJ9019" t="s">
        <v>6782</v>
      </c>
      <c r="AN9019" t="b">
        <v>0</v>
      </c>
      <c r="AS9019" t="b">
        <v>0</v>
      </c>
      <c r="AV9019" t="b">
        <v>0</v>
      </c>
      <c r="BB9019" s="1"/>
      <c r="BD9019" s="1">
        <v>44302.712314814817</v>
      </c>
      <c r="BE9019" s="1"/>
      <c r="BI9019" t="b">
        <v>0</v>
      </c>
      <c r="BJ9019" s="1"/>
      <c r="BK9019" s="1"/>
      <c r="BL9019" t="b">
        <v>0</v>
      </c>
      <c r="BO9019" t="s">
        <v>6773</v>
      </c>
      <c r="BT9019" t="b">
        <v>0</v>
      </c>
      <c r="BU9019" t="s">
        <v>201</v>
      </c>
      <c r="BV9019" t="s">
        <v>132</v>
      </c>
      <c r="BW9019" t="s">
        <v>6775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>
        <v>0</v>
      </c>
      <c r="CL9019">
        <v>1</v>
      </c>
      <c r="CM9019">
        <v>0</v>
      </c>
      <c r="CO9019">
        <v>1</v>
      </c>
    </row>
    <row r="9020" spans="1:93">
      <c r="A9020" t="b">
        <v>0</v>
      </c>
      <c r="B9020" t="b">
        <v>0</v>
      </c>
      <c r="F9020" t="s">
        <v>1929</v>
      </c>
      <c r="H9020" t="b">
        <v>0</v>
      </c>
      <c r="K9020" t="s">
        <v>61</v>
      </c>
      <c r="L9020" t="b">
        <v>0</v>
      </c>
      <c r="M9020" t="b">
        <v>0</v>
      </c>
      <c r="N9020" s="1">
        <v>44302.710312499999</v>
      </c>
      <c r="P9020" t="b">
        <v>1</v>
      </c>
      <c r="W9020" t="s">
        <v>3075</v>
      </c>
      <c r="X9020" t="b">
        <v>0</v>
      </c>
      <c r="Y9020" t="b">
        <v>0</v>
      </c>
      <c r="Z9020" s="2"/>
      <c r="AD9020" t="s">
        <v>18161</v>
      </c>
      <c r="AE9020" t="s">
        <v>6812</v>
      </c>
      <c r="AG9020" t="b">
        <v>0</v>
      </c>
      <c r="AI9020" t="b">
        <v>1</v>
      </c>
      <c r="AJ9020" t="s">
        <v>6782</v>
      </c>
      <c r="AN9020" t="b">
        <v>0</v>
      </c>
      <c r="AS9020" t="b">
        <v>0</v>
      </c>
      <c r="AV9020" t="b">
        <v>0</v>
      </c>
      <c r="BB9020" s="1"/>
      <c r="BD9020" s="1">
        <v>44302.712314814817</v>
      </c>
      <c r="BE9020" s="1"/>
      <c r="BI9020" t="b">
        <v>0</v>
      </c>
      <c r="BJ9020" s="1"/>
      <c r="BK9020" s="1"/>
      <c r="BL9020" t="b">
        <v>0</v>
      </c>
      <c r="BO9020" t="s">
        <v>6773</v>
      </c>
      <c r="BT9020" t="b">
        <v>0</v>
      </c>
      <c r="BU9020" t="s">
        <v>180</v>
      </c>
      <c r="BV9020" t="s">
        <v>132</v>
      </c>
      <c r="BW9020" t="s">
        <v>6775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>
        <v>0</v>
      </c>
      <c r="CL9020">
        <v>1</v>
      </c>
      <c r="CM9020">
        <v>0</v>
      </c>
      <c r="CO9020">
        <v>1</v>
      </c>
    </row>
    <row r="9021" spans="1:93">
      <c r="A9021" t="b">
        <v>0</v>
      </c>
      <c r="B9021" t="b">
        <v>0</v>
      </c>
      <c r="F9021" t="s">
        <v>631</v>
      </c>
      <c r="H9021" t="b">
        <v>0</v>
      </c>
      <c r="K9021" t="s">
        <v>61</v>
      </c>
      <c r="L9021" t="b">
        <v>0</v>
      </c>
      <c r="M9021" t="b">
        <v>0</v>
      </c>
      <c r="N9021" s="1">
        <v>44302.710312499999</v>
      </c>
      <c r="P9021" t="b">
        <v>1</v>
      </c>
      <c r="W9021" t="s">
        <v>3075</v>
      </c>
      <c r="X9021" t="b">
        <v>0</v>
      </c>
      <c r="Y9021" t="b">
        <v>0</v>
      </c>
      <c r="Z9021" s="2"/>
      <c r="AD9021" t="s">
        <v>18162</v>
      </c>
      <c r="AE9021" t="s">
        <v>6812</v>
      </c>
      <c r="AG9021" t="b">
        <v>0</v>
      </c>
      <c r="AI9021" t="b">
        <v>1</v>
      </c>
      <c r="AJ9021" t="s">
        <v>6782</v>
      </c>
      <c r="AN9021" t="b">
        <v>0</v>
      </c>
      <c r="AS9021" t="b">
        <v>0</v>
      </c>
      <c r="AV9021" t="b">
        <v>0</v>
      </c>
      <c r="BB9021" s="1"/>
      <c r="BD9021" s="1">
        <v>44302.712326388886</v>
      </c>
      <c r="BE9021" s="1"/>
      <c r="BI9021" t="b">
        <v>0</v>
      </c>
      <c r="BJ9021" s="1"/>
      <c r="BK9021" s="1"/>
      <c r="BL9021" t="b">
        <v>0</v>
      </c>
      <c r="BO9021" t="s">
        <v>6773</v>
      </c>
      <c r="BT9021" t="b">
        <v>0</v>
      </c>
      <c r="BU9021" t="s">
        <v>273</v>
      </c>
      <c r="BV9021" t="s">
        <v>132</v>
      </c>
      <c r="BW9021" t="s">
        <v>6775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>
        <v>0</v>
      </c>
      <c r="CL9021">
        <v>1</v>
      </c>
      <c r="CM9021">
        <v>0</v>
      </c>
      <c r="CO9021">
        <v>1</v>
      </c>
    </row>
    <row r="9022" spans="1:93">
      <c r="A9022" t="b">
        <v>0</v>
      </c>
      <c r="B9022" t="b">
        <v>0</v>
      </c>
      <c r="F9022" t="s">
        <v>205</v>
      </c>
      <c r="H9022" t="b">
        <v>0</v>
      </c>
      <c r="K9022" t="s">
        <v>61</v>
      </c>
      <c r="L9022" t="b">
        <v>0</v>
      </c>
      <c r="M9022" t="b">
        <v>0</v>
      </c>
      <c r="N9022" s="1">
        <v>44302.710312499999</v>
      </c>
      <c r="P9022" t="b">
        <v>1</v>
      </c>
      <c r="W9022" t="s">
        <v>3075</v>
      </c>
      <c r="X9022" t="b">
        <v>0</v>
      </c>
      <c r="Y9022" t="b">
        <v>0</v>
      </c>
      <c r="Z9022" s="2"/>
      <c r="AD9022" t="s">
        <v>18163</v>
      </c>
      <c r="AE9022" t="s">
        <v>6812</v>
      </c>
      <c r="AG9022" t="b">
        <v>0</v>
      </c>
      <c r="AI9022" t="b">
        <v>1</v>
      </c>
      <c r="AJ9022" t="s">
        <v>6782</v>
      </c>
      <c r="AN9022" t="b">
        <v>0</v>
      </c>
      <c r="AS9022" t="b">
        <v>0</v>
      </c>
      <c r="AV9022" t="b">
        <v>0</v>
      </c>
      <c r="BB9022" s="1"/>
      <c r="BD9022" s="1">
        <v>44302.712326388886</v>
      </c>
      <c r="BE9022" s="1"/>
      <c r="BI9022" t="b">
        <v>0</v>
      </c>
      <c r="BJ9022" s="1"/>
      <c r="BK9022" s="1"/>
      <c r="BL9022" t="b">
        <v>0</v>
      </c>
      <c r="BO9022" t="s">
        <v>6773</v>
      </c>
      <c r="BT9022" t="b">
        <v>0</v>
      </c>
      <c r="BU9022" t="s">
        <v>128</v>
      </c>
      <c r="BV9022" t="s">
        <v>132</v>
      </c>
      <c r="BW9022" t="s">
        <v>6775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>
        <v>0</v>
      </c>
      <c r="CL9022">
        <v>1</v>
      </c>
      <c r="CM9022">
        <v>0</v>
      </c>
      <c r="CO9022">
        <v>1</v>
      </c>
    </row>
    <row r="9023" spans="1:93">
      <c r="A9023" t="b">
        <v>0</v>
      </c>
      <c r="B9023" t="b">
        <v>0</v>
      </c>
      <c r="F9023" t="s">
        <v>18141</v>
      </c>
      <c r="H9023" t="b">
        <v>0</v>
      </c>
      <c r="K9023" t="s">
        <v>61</v>
      </c>
      <c r="L9023" t="b">
        <v>0</v>
      </c>
      <c r="M9023" t="b">
        <v>0</v>
      </c>
      <c r="N9023" s="1">
        <v>44302.710312499999</v>
      </c>
      <c r="P9023" t="b">
        <v>1</v>
      </c>
      <c r="W9023" t="s">
        <v>3075</v>
      </c>
      <c r="X9023" t="b">
        <v>0</v>
      </c>
      <c r="Y9023" t="b">
        <v>0</v>
      </c>
      <c r="Z9023" s="2"/>
      <c r="AD9023" t="s">
        <v>18164</v>
      </c>
      <c r="AE9023" t="s">
        <v>6812</v>
      </c>
      <c r="AG9023" t="b">
        <v>0</v>
      </c>
      <c r="AI9023" t="b">
        <v>1</v>
      </c>
      <c r="AJ9023" t="s">
        <v>6782</v>
      </c>
      <c r="AN9023" t="b">
        <v>0</v>
      </c>
      <c r="AS9023" t="b">
        <v>0</v>
      </c>
      <c r="AV9023" t="b">
        <v>0</v>
      </c>
      <c r="BB9023" s="1"/>
      <c r="BD9023" s="1">
        <v>44302.712337962963</v>
      </c>
      <c r="BE9023" s="1"/>
      <c r="BI9023" t="b">
        <v>0</v>
      </c>
      <c r="BJ9023" s="1"/>
      <c r="BK9023" s="1"/>
      <c r="BL9023" t="b">
        <v>0</v>
      </c>
      <c r="BO9023" t="s">
        <v>6773</v>
      </c>
      <c r="BT9023" t="b">
        <v>0</v>
      </c>
      <c r="BU9023" t="s">
        <v>180</v>
      </c>
      <c r="BV9023" t="s">
        <v>132</v>
      </c>
      <c r="BW9023" t="s">
        <v>6775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>
        <v>0</v>
      </c>
      <c r="CL9023">
        <v>1</v>
      </c>
      <c r="CM9023">
        <v>0</v>
      </c>
      <c r="CO9023">
        <v>1</v>
      </c>
    </row>
    <row r="9024" spans="1:93">
      <c r="A9024" t="b">
        <v>0</v>
      </c>
      <c r="B9024" t="b">
        <v>0</v>
      </c>
      <c r="F9024" t="s">
        <v>216</v>
      </c>
      <c r="H9024" t="b">
        <v>0</v>
      </c>
      <c r="K9024" t="s">
        <v>61</v>
      </c>
      <c r="L9024" t="b">
        <v>0</v>
      </c>
      <c r="M9024" t="b">
        <v>0</v>
      </c>
      <c r="N9024" s="1">
        <v>44302.710312499999</v>
      </c>
      <c r="P9024" t="b">
        <v>1</v>
      </c>
      <c r="W9024" t="s">
        <v>3075</v>
      </c>
      <c r="X9024" t="b">
        <v>0</v>
      </c>
      <c r="Y9024" t="b">
        <v>0</v>
      </c>
      <c r="Z9024" s="2"/>
      <c r="AD9024" t="s">
        <v>18165</v>
      </c>
      <c r="AE9024" t="s">
        <v>6812</v>
      </c>
      <c r="AG9024" t="b">
        <v>0</v>
      </c>
      <c r="AI9024" t="b">
        <v>1</v>
      </c>
      <c r="AJ9024" t="s">
        <v>6782</v>
      </c>
      <c r="AN9024" t="b">
        <v>0</v>
      </c>
      <c r="AS9024" t="b">
        <v>0</v>
      </c>
      <c r="AV9024" t="b">
        <v>0</v>
      </c>
      <c r="BB9024" s="1"/>
      <c r="BD9024" s="1">
        <v>44302.712337962963</v>
      </c>
      <c r="BE9024" s="1"/>
      <c r="BI9024" t="b">
        <v>0</v>
      </c>
      <c r="BJ9024" s="1"/>
      <c r="BK9024" s="1"/>
      <c r="BL9024" t="b">
        <v>0</v>
      </c>
      <c r="BO9024" t="s">
        <v>6773</v>
      </c>
      <c r="BT9024" t="b">
        <v>0</v>
      </c>
      <c r="BU9024" t="s">
        <v>201</v>
      </c>
      <c r="BV9024" t="s">
        <v>132</v>
      </c>
      <c r="BW9024" t="s">
        <v>6775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>
        <v>0</v>
      </c>
      <c r="CL9024">
        <v>1</v>
      </c>
      <c r="CM9024">
        <v>0</v>
      </c>
      <c r="CO9024">
        <v>1</v>
      </c>
    </row>
    <row r="9025" spans="1:93">
      <c r="A9025" t="b">
        <v>0</v>
      </c>
      <c r="B9025" t="b">
        <v>0</v>
      </c>
      <c r="F9025" t="s">
        <v>216</v>
      </c>
      <c r="H9025" t="b">
        <v>0</v>
      </c>
      <c r="K9025" t="s">
        <v>61</v>
      </c>
      <c r="L9025" t="b">
        <v>0</v>
      </c>
      <c r="M9025" t="b">
        <v>0</v>
      </c>
      <c r="N9025" s="1">
        <v>44302.710312499999</v>
      </c>
      <c r="P9025" t="b">
        <v>1</v>
      </c>
      <c r="W9025" t="s">
        <v>3075</v>
      </c>
      <c r="X9025" t="b">
        <v>0</v>
      </c>
      <c r="Y9025" t="b">
        <v>0</v>
      </c>
      <c r="Z9025" s="2"/>
      <c r="AD9025" t="s">
        <v>18166</v>
      </c>
      <c r="AE9025" t="s">
        <v>6812</v>
      </c>
      <c r="AG9025" t="b">
        <v>0</v>
      </c>
      <c r="AI9025" t="b">
        <v>1</v>
      </c>
      <c r="AJ9025" t="s">
        <v>6782</v>
      </c>
      <c r="AN9025" t="b">
        <v>0</v>
      </c>
      <c r="AS9025" t="b">
        <v>0</v>
      </c>
      <c r="AV9025" t="b">
        <v>0</v>
      </c>
      <c r="BB9025" s="1"/>
      <c r="BD9025" s="1">
        <v>44302.71234953704</v>
      </c>
      <c r="BE9025" s="1"/>
      <c r="BI9025" t="b">
        <v>0</v>
      </c>
      <c r="BJ9025" s="1"/>
      <c r="BK9025" s="1"/>
      <c r="BL9025" t="b">
        <v>0</v>
      </c>
      <c r="BO9025" t="s">
        <v>6773</v>
      </c>
      <c r="BT9025" t="b">
        <v>0</v>
      </c>
      <c r="BU9025" t="s">
        <v>201</v>
      </c>
      <c r="BV9025" t="s">
        <v>132</v>
      </c>
      <c r="BW9025" t="s">
        <v>6775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>
        <v>0</v>
      </c>
      <c r="CL9025">
        <v>1</v>
      </c>
      <c r="CM9025">
        <v>0</v>
      </c>
      <c r="CO9025">
        <v>1</v>
      </c>
    </row>
    <row r="9026" spans="1:93">
      <c r="A9026" t="b">
        <v>0</v>
      </c>
      <c r="B9026" t="b">
        <v>0</v>
      </c>
      <c r="F9026" t="s">
        <v>216</v>
      </c>
      <c r="H9026" t="b">
        <v>0</v>
      </c>
      <c r="K9026" t="s">
        <v>61</v>
      </c>
      <c r="L9026" t="b">
        <v>0</v>
      </c>
      <c r="M9026" t="b">
        <v>0</v>
      </c>
      <c r="N9026" s="1">
        <v>44302.710312499999</v>
      </c>
      <c r="P9026" t="b">
        <v>1</v>
      </c>
      <c r="W9026" t="s">
        <v>3075</v>
      </c>
      <c r="X9026" t="b">
        <v>0</v>
      </c>
      <c r="Y9026" t="b">
        <v>0</v>
      </c>
      <c r="Z9026" s="2"/>
      <c r="AD9026" t="s">
        <v>18167</v>
      </c>
      <c r="AE9026" t="s">
        <v>6812</v>
      </c>
      <c r="AG9026" t="b">
        <v>0</v>
      </c>
      <c r="AI9026" t="b">
        <v>1</v>
      </c>
      <c r="AJ9026" t="s">
        <v>6782</v>
      </c>
      <c r="AN9026" t="b">
        <v>0</v>
      </c>
      <c r="AS9026" t="b">
        <v>0</v>
      </c>
      <c r="AV9026" t="b">
        <v>0</v>
      </c>
      <c r="BB9026" s="1"/>
      <c r="BD9026" s="1">
        <v>44302.71234953704</v>
      </c>
      <c r="BE9026" s="1"/>
      <c r="BI9026" t="b">
        <v>0</v>
      </c>
      <c r="BJ9026" s="1"/>
      <c r="BK9026" s="1"/>
      <c r="BL9026" t="b">
        <v>0</v>
      </c>
      <c r="BO9026" t="s">
        <v>6773</v>
      </c>
      <c r="BT9026" t="b">
        <v>0</v>
      </c>
      <c r="BU9026" t="s">
        <v>201</v>
      </c>
      <c r="BV9026" t="s">
        <v>132</v>
      </c>
      <c r="BW9026" t="s">
        <v>6775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>
        <v>0</v>
      </c>
      <c r="CL9026">
        <v>1</v>
      </c>
      <c r="CM9026">
        <v>0</v>
      </c>
      <c r="CO9026">
        <v>1</v>
      </c>
    </row>
    <row r="9027" spans="1:93">
      <c r="A9027" t="b">
        <v>0</v>
      </c>
      <c r="B9027" t="b">
        <v>0</v>
      </c>
      <c r="F9027" t="s">
        <v>205</v>
      </c>
      <c r="H9027" t="b">
        <v>0</v>
      </c>
      <c r="K9027" t="s">
        <v>61</v>
      </c>
      <c r="L9027" t="b">
        <v>0</v>
      </c>
      <c r="M9027" t="b">
        <v>0</v>
      </c>
      <c r="N9027" s="1">
        <v>44302.710312499999</v>
      </c>
      <c r="P9027" t="b">
        <v>1</v>
      </c>
      <c r="W9027" t="s">
        <v>3075</v>
      </c>
      <c r="X9027" t="b">
        <v>0</v>
      </c>
      <c r="Y9027" t="b">
        <v>0</v>
      </c>
      <c r="Z9027" s="2"/>
      <c r="AD9027" t="s">
        <v>18168</v>
      </c>
      <c r="AE9027" t="s">
        <v>6812</v>
      </c>
      <c r="AG9027" t="b">
        <v>0</v>
      </c>
      <c r="AI9027" t="b">
        <v>1</v>
      </c>
      <c r="AJ9027" t="s">
        <v>6782</v>
      </c>
      <c r="AN9027" t="b">
        <v>0</v>
      </c>
      <c r="AS9027" t="b">
        <v>0</v>
      </c>
      <c r="AV9027" t="b">
        <v>0</v>
      </c>
      <c r="BB9027" s="1"/>
      <c r="BD9027" s="1">
        <v>44302.71234953704</v>
      </c>
      <c r="BE9027" s="1"/>
      <c r="BI9027" t="b">
        <v>0</v>
      </c>
      <c r="BJ9027" s="1"/>
      <c r="BK9027" s="1"/>
      <c r="BL9027" t="b">
        <v>0</v>
      </c>
      <c r="BO9027" t="s">
        <v>6773</v>
      </c>
      <c r="BT9027" t="b">
        <v>0</v>
      </c>
      <c r="BU9027" t="s">
        <v>128</v>
      </c>
      <c r="BV9027" t="s">
        <v>132</v>
      </c>
      <c r="BW9027" t="s">
        <v>6775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>
        <v>0</v>
      </c>
      <c r="CL9027">
        <v>1</v>
      </c>
      <c r="CM9027">
        <v>0</v>
      </c>
      <c r="CO9027">
        <v>1</v>
      </c>
    </row>
    <row r="9028" spans="1:93">
      <c r="A9028" t="b">
        <v>0</v>
      </c>
      <c r="B9028" t="b">
        <v>0</v>
      </c>
      <c r="F9028" t="s">
        <v>826</v>
      </c>
      <c r="H9028" t="b">
        <v>0</v>
      </c>
      <c r="K9028" t="s">
        <v>61</v>
      </c>
      <c r="L9028" t="b">
        <v>0</v>
      </c>
      <c r="M9028" t="b">
        <v>0</v>
      </c>
      <c r="N9028" s="1">
        <v>44302.710312499999</v>
      </c>
      <c r="P9028" t="b">
        <v>1</v>
      </c>
      <c r="W9028" t="s">
        <v>3075</v>
      </c>
      <c r="X9028" t="b">
        <v>0</v>
      </c>
      <c r="Y9028" t="b">
        <v>0</v>
      </c>
      <c r="Z9028" s="2"/>
      <c r="AD9028" t="s">
        <v>18169</v>
      </c>
      <c r="AE9028" t="s">
        <v>6812</v>
      </c>
      <c r="AG9028" t="b">
        <v>0</v>
      </c>
      <c r="AI9028" t="b">
        <v>1</v>
      </c>
      <c r="AJ9028" t="s">
        <v>6782</v>
      </c>
      <c r="AN9028" t="b">
        <v>0</v>
      </c>
      <c r="AS9028" t="b">
        <v>0</v>
      </c>
      <c r="AV9028" t="b">
        <v>0</v>
      </c>
      <c r="BB9028" s="1"/>
      <c r="BD9028" s="1">
        <v>44302.712361111109</v>
      </c>
      <c r="BE9028" s="1"/>
      <c r="BI9028" t="b">
        <v>0</v>
      </c>
      <c r="BJ9028" s="1"/>
      <c r="BK9028" s="1"/>
      <c r="BL9028" t="b">
        <v>0</v>
      </c>
      <c r="BO9028" t="s">
        <v>6773</v>
      </c>
      <c r="BT9028" t="b">
        <v>0</v>
      </c>
      <c r="BU9028" t="s">
        <v>180</v>
      </c>
      <c r="BV9028" t="s">
        <v>132</v>
      </c>
      <c r="BW9028" t="s">
        <v>6775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>
        <v>0</v>
      </c>
      <c r="CL9028">
        <v>1</v>
      </c>
      <c r="CM9028">
        <v>0</v>
      </c>
      <c r="CO9028">
        <v>1</v>
      </c>
    </row>
    <row r="9029" spans="1:93">
      <c r="A9029" t="b">
        <v>0</v>
      </c>
      <c r="B9029" t="b">
        <v>0</v>
      </c>
      <c r="F9029" t="s">
        <v>216</v>
      </c>
      <c r="H9029" t="b">
        <v>0</v>
      </c>
      <c r="K9029" t="s">
        <v>61</v>
      </c>
      <c r="L9029" t="b">
        <v>0</v>
      </c>
      <c r="M9029" t="b">
        <v>0</v>
      </c>
      <c r="N9029" s="1">
        <v>44302.710312499999</v>
      </c>
      <c r="P9029" t="b">
        <v>1</v>
      </c>
      <c r="W9029" t="s">
        <v>3075</v>
      </c>
      <c r="X9029" t="b">
        <v>0</v>
      </c>
      <c r="Y9029" t="b">
        <v>0</v>
      </c>
      <c r="Z9029" s="2"/>
      <c r="AD9029" t="s">
        <v>18170</v>
      </c>
      <c r="AE9029" t="s">
        <v>6812</v>
      </c>
      <c r="AG9029" t="b">
        <v>0</v>
      </c>
      <c r="AI9029" t="b">
        <v>1</v>
      </c>
      <c r="AJ9029" t="s">
        <v>6782</v>
      </c>
      <c r="AN9029" t="b">
        <v>0</v>
      </c>
      <c r="AS9029" t="b">
        <v>0</v>
      </c>
      <c r="AV9029" t="b">
        <v>0</v>
      </c>
      <c r="BB9029" s="1"/>
      <c r="BD9029" s="1">
        <v>44302.712361111109</v>
      </c>
      <c r="BE9029" s="1"/>
      <c r="BI9029" t="b">
        <v>0</v>
      </c>
      <c r="BJ9029" s="1"/>
      <c r="BK9029" s="1"/>
      <c r="BL9029" t="b">
        <v>0</v>
      </c>
      <c r="BO9029" t="s">
        <v>6773</v>
      </c>
      <c r="BT9029" t="b">
        <v>0</v>
      </c>
      <c r="BU9029" t="s">
        <v>201</v>
      </c>
      <c r="BV9029" t="s">
        <v>132</v>
      </c>
      <c r="BW9029" t="s">
        <v>6775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>
        <v>0</v>
      </c>
      <c r="CL9029">
        <v>1</v>
      </c>
      <c r="CM9029">
        <v>0</v>
      </c>
      <c r="CO9029">
        <v>1</v>
      </c>
    </row>
    <row r="9030" spans="1:93">
      <c r="A9030" t="b">
        <v>0</v>
      </c>
      <c r="B9030" t="b">
        <v>0</v>
      </c>
      <c r="F9030" t="s">
        <v>18141</v>
      </c>
      <c r="H9030" t="b">
        <v>0</v>
      </c>
      <c r="K9030" t="s">
        <v>61</v>
      </c>
      <c r="L9030" t="b">
        <v>0</v>
      </c>
      <c r="M9030" t="b">
        <v>0</v>
      </c>
      <c r="N9030" s="1">
        <v>44302.710312499999</v>
      </c>
      <c r="P9030" t="b">
        <v>1</v>
      </c>
      <c r="W9030" t="s">
        <v>3075</v>
      </c>
      <c r="X9030" t="b">
        <v>0</v>
      </c>
      <c r="Y9030" t="b">
        <v>0</v>
      </c>
      <c r="Z9030" s="2"/>
      <c r="AD9030" t="s">
        <v>18171</v>
      </c>
      <c r="AE9030" t="s">
        <v>6812</v>
      </c>
      <c r="AG9030" t="b">
        <v>0</v>
      </c>
      <c r="AI9030" t="b">
        <v>1</v>
      </c>
      <c r="AJ9030" t="s">
        <v>6782</v>
      </c>
      <c r="AN9030" t="b">
        <v>0</v>
      </c>
      <c r="AS9030" t="b">
        <v>0</v>
      </c>
      <c r="AV9030" t="b">
        <v>0</v>
      </c>
      <c r="BB9030" s="1"/>
      <c r="BD9030" s="1">
        <v>44302.712372685186</v>
      </c>
      <c r="BE9030" s="1"/>
      <c r="BI9030" t="b">
        <v>0</v>
      </c>
      <c r="BJ9030" s="1"/>
      <c r="BK9030" s="1"/>
      <c r="BL9030" t="b">
        <v>0</v>
      </c>
      <c r="BO9030" t="s">
        <v>6773</v>
      </c>
      <c r="BT9030" t="b">
        <v>0</v>
      </c>
      <c r="BU9030" t="s">
        <v>180</v>
      </c>
      <c r="BV9030" t="s">
        <v>132</v>
      </c>
      <c r="BW9030" t="s">
        <v>6775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>
        <v>0</v>
      </c>
      <c r="CL9030">
        <v>1</v>
      </c>
      <c r="CM9030">
        <v>0</v>
      </c>
      <c r="CO9030">
        <v>1</v>
      </c>
    </row>
    <row r="9031" spans="1:93">
      <c r="A9031" t="b">
        <v>0</v>
      </c>
      <c r="B9031" t="b">
        <v>0</v>
      </c>
      <c r="F9031" t="s">
        <v>205</v>
      </c>
      <c r="H9031" t="b">
        <v>0</v>
      </c>
      <c r="K9031" t="s">
        <v>61</v>
      </c>
      <c r="L9031" t="b">
        <v>0</v>
      </c>
      <c r="M9031" t="b">
        <v>0</v>
      </c>
      <c r="N9031" s="1">
        <v>44302.710312499999</v>
      </c>
      <c r="P9031" t="b">
        <v>1</v>
      </c>
      <c r="W9031" t="s">
        <v>3075</v>
      </c>
      <c r="X9031" t="b">
        <v>0</v>
      </c>
      <c r="Y9031" t="b">
        <v>0</v>
      </c>
      <c r="Z9031" s="2"/>
      <c r="AD9031" t="s">
        <v>18172</v>
      </c>
      <c r="AE9031" t="s">
        <v>6812</v>
      </c>
      <c r="AG9031" t="b">
        <v>0</v>
      </c>
      <c r="AI9031" t="b">
        <v>1</v>
      </c>
      <c r="AJ9031" t="s">
        <v>6782</v>
      </c>
      <c r="AN9031" t="b">
        <v>0</v>
      </c>
      <c r="AS9031" t="b">
        <v>0</v>
      </c>
      <c r="AV9031" t="b">
        <v>0</v>
      </c>
      <c r="BB9031" s="1"/>
      <c r="BD9031" s="1">
        <v>44302.712372685186</v>
      </c>
      <c r="BE9031" s="1"/>
      <c r="BI9031" t="b">
        <v>0</v>
      </c>
      <c r="BJ9031" s="1"/>
      <c r="BK9031" s="1"/>
      <c r="BL9031" t="b">
        <v>0</v>
      </c>
      <c r="BO9031" t="s">
        <v>6773</v>
      </c>
      <c r="BT9031" t="b">
        <v>0</v>
      </c>
      <c r="BU9031" t="s">
        <v>128</v>
      </c>
      <c r="BV9031" t="s">
        <v>132</v>
      </c>
      <c r="BW9031" t="s">
        <v>6775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>
        <v>0</v>
      </c>
      <c r="CL9031">
        <v>1</v>
      </c>
      <c r="CM9031">
        <v>0</v>
      </c>
      <c r="CO9031">
        <v>1</v>
      </c>
    </row>
    <row r="9032" spans="1:93">
      <c r="A9032" t="b">
        <v>0</v>
      </c>
      <c r="B9032" t="b">
        <v>0</v>
      </c>
      <c r="F9032" t="s">
        <v>205</v>
      </c>
      <c r="H9032" t="b">
        <v>0</v>
      </c>
      <c r="K9032" t="s">
        <v>61</v>
      </c>
      <c r="L9032" t="b">
        <v>0</v>
      </c>
      <c r="M9032" t="b">
        <v>0</v>
      </c>
      <c r="N9032" s="1">
        <v>44302.710312499999</v>
      </c>
      <c r="P9032" t="b">
        <v>1</v>
      </c>
      <c r="W9032" t="s">
        <v>3075</v>
      </c>
      <c r="X9032" t="b">
        <v>0</v>
      </c>
      <c r="Y9032" t="b">
        <v>0</v>
      </c>
      <c r="Z9032" s="2"/>
      <c r="AD9032" t="s">
        <v>18173</v>
      </c>
      <c r="AE9032" t="s">
        <v>6812</v>
      </c>
      <c r="AG9032" t="b">
        <v>0</v>
      </c>
      <c r="AI9032" t="b">
        <v>1</v>
      </c>
      <c r="AJ9032" t="s">
        <v>6782</v>
      </c>
      <c r="AN9032" t="b">
        <v>0</v>
      </c>
      <c r="AS9032" t="b">
        <v>0</v>
      </c>
      <c r="AV9032" t="b">
        <v>0</v>
      </c>
      <c r="BB9032" s="1"/>
      <c r="BD9032" s="1">
        <v>44302.712384259263</v>
      </c>
      <c r="BE9032" s="1"/>
      <c r="BI9032" t="b">
        <v>0</v>
      </c>
      <c r="BJ9032" s="1"/>
      <c r="BK9032" s="1"/>
      <c r="BL9032" t="b">
        <v>0</v>
      </c>
      <c r="BO9032" t="s">
        <v>6773</v>
      </c>
      <c r="BT9032" t="b">
        <v>0</v>
      </c>
      <c r="BU9032" t="s">
        <v>128</v>
      </c>
      <c r="BV9032" t="s">
        <v>132</v>
      </c>
      <c r="BW9032" t="s">
        <v>6775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>
        <v>0</v>
      </c>
      <c r="CL9032">
        <v>1</v>
      </c>
      <c r="CM9032">
        <v>0</v>
      </c>
      <c r="CO9032">
        <v>1</v>
      </c>
    </row>
    <row r="9033" spans="1:93">
      <c r="A9033" t="b">
        <v>0</v>
      </c>
      <c r="B9033" t="b">
        <v>0</v>
      </c>
      <c r="F9033" t="s">
        <v>1341</v>
      </c>
      <c r="H9033" t="b">
        <v>0</v>
      </c>
      <c r="K9033" t="s">
        <v>61</v>
      </c>
      <c r="L9033" t="b">
        <v>0</v>
      </c>
      <c r="M9033" t="b">
        <v>0</v>
      </c>
      <c r="N9033" s="1">
        <v>44302.710312499999</v>
      </c>
      <c r="P9033" t="b">
        <v>1</v>
      </c>
      <c r="W9033" t="s">
        <v>3075</v>
      </c>
      <c r="X9033" t="b">
        <v>0</v>
      </c>
      <c r="Y9033" t="b">
        <v>0</v>
      </c>
      <c r="Z9033" s="2"/>
      <c r="AD9033" t="s">
        <v>18174</v>
      </c>
      <c r="AE9033" t="s">
        <v>6812</v>
      </c>
      <c r="AG9033" t="b">
        <v>0</v>
      </c>
      <c r="AI9033" t="b">
        <v>1</v>
      </c>
      <c r="AJ9033" t="s">
        <v>6782</v>
      </c>
      <c r="AN9033" t="b">
        <v>0</v>
      </c>
      <c r="AS9033" t="b">
        <v>0</v>
      </c>
      <c r="AV9033" t="b">
        <v>0</v>
      </c>
      <c r="BB9033" s="1"/>
      <c r="BD9033" s="1">
        <v>44302.712384259263</v>
      </c>
      <c r="BE9033" s="1"/>
      <c r="BI9033" t="b">
        <v>0</v>
      </c>
      <c r="BJ9033" s="1"/>
      <c r="BK9033" s="1"/>
      <c r="BL9033" t="b">
        <v>0</v>
      </c>
      <c r="BO9033" t="s">
        <v>6773</v>
      </c>
      <c r="BT9033" t="b">
        <v>0</v>
      </c>
      <c r="BU9033" t="s">
        <v>128</v>
      </c>
      <c r="BV9033" t="s">
        <v>132</v>
      </c>
      <c r="BW9033" t="s">
        <v>6775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>
        <v>0</v>
      </c>
      <c r="CL9033">
        <v>1</v>
      </c>
      <c r="CM9033">
        <v>0</v>
      </c>
      <c r="CO9033">
        <v>1</v>
      </c>
    </row>
    <row r="9034" spans="1:93">
      <c r="A9034" t="b">
        <v>0</v>
      </c>
      <c r="B9034" t="b">
        <v>0</v>
      </c>
      <c r="F9034" t="s">
        <v>826</v>
      </c>
      <c r="H9034" t="b">
        <v>0</v>
      </c>
      <c r="K9034" t="s">
        <v>61</v>
      </c>
      <c r="L9034" t="b">
        <v>0</v>
      </c>
      <c r="M9034" t="b">
        <v>0</v>
      </c>
      <c r="N9034" s="1">
        <v>44302.710312499999</v>
      </c>
      <c r="P9034" t="b">
        <v>1</v>
      </c>
      <c r="W9034" t="s">
        <v>3075</v>
      </c>
      <c r="X9034" t="b">
        <v>0</v>
      </c>
      <c r="Y9034" t="b">
        <v>0</v>
      </c>
      <c r="Z9034" s="2"/>
      <c r="AD9034" t="s">
        <v>18175</v>
      </c>
      <c r="AE9034" t="s">
        <v>6812</v>
      </c>
      <c r="AG9034" t="b">
        <v>0</v>
      </c>
      <c r="AI9034" t="b">
        <v>1</v>
      </c>
      <c r="AJ9034" t="s">
        <v>6782</v>
      </c>
      <c r="AN9034" t="b">
        <v>0</v>
      </c>
      <c r="AS9034" t="b">
        <v>0</v>
      </c>
      <c r="AV9034" t="b">
        <v>0</v>
      </c>
      <c r="BB9034" s="1"/>
      <c r="BD9034" s="1">
        <v>44302.712395833332</v>
      </c>
      <c r="BE9034" s="1"/>
      <c r="BI9034" t="b">
        <v>0</v>
      </c>
      <c r="BJ9034" s="1"/>
      <c r="BK9034" s="1"/>
      <c r="BL9034" t="b">
        <v>0</v>
      </c>
      <c r="BO9034" t="s">
        <v>6773</v>
      </c>
      <c r="BT9034" t="b">
        <v>0</v>
      </c>
      <c r="BU9034" t="s">
        <v>180</v>
      </c>
      <c r="BV9034" t="s">
        <v>132</v>
      </c>
      <c r="BW9034" t="s">
        <v>6775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>
        <v>0</v>
      </c>
      <c r="CL9034">
        <v>1</v>
      </c>
      <c r="CM9034">
        <v>0</v>
      </c>
      <c r="CO9034">
        <v>1</v>
      </c>
    </row>
    <row r="9035" spans="1:93">
      <c r="A9035" t="b">
        <v>0</v>
      </c>
      <c r="B9035" t="b">
        <v>0</v>
      </c>
      <c r="F9035" t="s">
        <v>561</v>
      </c>
      <c r="H9035" t="b">
        <v>0</v>
      </c>
      <c r="K9035" t="s">
        <v>61</v>
      </c>
      <c r="L9035" t="b">
        <v>0</v>
      </c>
      <c r="M9035" t="b">
        <v>0</v>
      </c>
      <c r="N9035" s="1">
        <v>44302.710312499999</v>
      </c>
      <c r="P9035" t="b">
        <v>1</v>
      </c>
      <c r="W9035" t="s">
        <v>3075</v>
      </c>
      <c r="X9035" t="b">
        <v>0</v>
      </c>
      <c r="Y9035" t="b">
        <v>0</v>
      </c>
      <c r="Z9035" s="2"/>
      <c r="AD9035" t="s">
        <v>18176</v>
      </c>
      <c r="AE9035" t="s">
        <v>6812</v>
      </c>
      <c r="AG9035" t="b">
        <v>0</v>
      </c>
      <c r="AI9035" t="b">
        <v>1</v>
      </c>
      <c r="AJ9035" t="s">
        <v>6782</v>
      </c>
      <c r="AN9035" t="b">
        <v>0</v>
      </c>
      <c r="AS9035" t="b">
        <v>0</v>
      </c>
      <c r="AV9035" t="b">
        <v>0</v>
      </c>
      <c r="BB9035" s="1"/>
      <c r="BD9035" s="1">
        <v>44057.834340277775</v>
      </c>
      <c r="BE9035" s="1"/>
      <c r="BI9035" t="b">
        <v>0</v>
      </c>
      <c r="BJ9035" s="1"/>
      <c r="BK9035" s="1"/>
      <c r="BL9035" t="b">
        <v>0</v>
      </c>
      <c r="BO9035" t="s">
        <v>6773</v>
      </c>
      <c r="BT9035" t="b">
        <v>0</v>
      </c>
      <c r="BU9035" t="s">
        <v>201</v>
      </c>
      <c r="BV9035" t="s">
        <v>132</v>
      </c>
      <c r="BW9035" t="s">
        <v>6775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>
        <v>0</v>
      </c>
      <c r="CL9035">
        <v>1</v>
      </c>
      <c r="CM9035">
        <v>0</v>
      </c>
      <c r="CO9035">
        <v>1</v>
      </c>
    </row>
    <row r="9036" spans="1:93">
      <c r="A9036" t="b">
        <v>0</v>
      </c>
      <c r="B9036" t="b">
        <v>0</v>
      </c>
      <c r="F9036" t="s">
        <v>561</v>
      </c>
      <c r="H9036" t="b">
        <v>0</v>
      </c>
      <c r="K9036" t="s">
        <v>61</v>
      </c>
      <c r="L9036" t="b">
        <v>0</v>
      </c>
      <c r="M9036" t="b">
        <v>0</v>
      </c>
      <c r="N9036" s="1">
        <v>44302.710312499999</v>
      </c>
      <c r="P9036" t="b">
        <v>1</v>
      </c>
      <c r="W9036" t="s">
        <v>3075</v>
      </c>
      <c r="X9036" t="b">
        <v>0</v>
      </c>
      <c r="Y9036" t="b">
        <v>0</v>
      </c>
      <c r="Z9036" s="2"/>
      <c r="AD9036" t="s">
        <v>18177</v>
      </c>
      <c r="AE9036" t="s">
        <v>6812</v>
      </c>
      <c r="AG9036" t="b">
        <v>0</v>
      </c>
      <c r="AI9036" t="b">
        <v>1</v>
      </c>
      <c r="AJ9036" t="s">
        <v>6782</v>
      </c>
      <c r="AN9036" t="b">
        <v>0</v>
      </c>
      <c r="AS9036" t="b">
        <v>0</v>
      </c>
      <c r="AV9036" t="b">
        <v>0</v>
      </c>
      <c r="BB9036" s="1"/>
      <c r="BD9036" s="1">
        <v>44302.712395833332</v>
      </c>
      <c r="BE9036" s="1"/>
      <c r="BI9036" t="b">
        <v>0</v>
      </c>
      <c r="BJ9036" s="1"/>
      <c r="BK9036" s="1"/>
      <c r="BL9036" t="b">
        <v>0</v>
      </c>
      <c r="BO9036" t="s">
        <v>6773</v>
      </c>
      <c r="BT9036" t="b">
        <v>0</v>
      </c>
      <c r="BU9036" t="s">
        <v>201</v>
      </c>
      <c r="BV9036" t="s">
        <v>132</v>
      </c>
      <c r="BW9036" t="s">
        <v>6775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>
        <v>0</v>
      </c>
      <c r="CL9036">
        <v>1</v>
      </c>
      <c r="CM9036">
        <v>0</v>
      </c>
      <c r="CO9036">
        <v>1</v>
      </c>
    </row>
    <row r="9037" spans="1:93">
      <c r="A9037" t="b">
        <v>0</v>
      </c>
      <c r="B9037" t="b">
        <v>0</v>
      </c>
      <c r="F9037" t="s">
        <v>216</v>
      </c>
      <c r="H9037" t="b">
        <v>0</v>
      </c>
      <c r="K9037" t="s">
        <v>61</v>
      </c>
      <c r="L9037" t="b">
        <v>0</v>
      </c>
      <c r="M9037" t="b">
        <v>0</v>
      </c>
      <c r="N9037" s="1">
        <v>44302.710312499999</v>
      </c>
      <c r="P9037" t="b">
        <v>1</v>
      </c>
      <c r="W9037" t="s">
        <v>3075</v>
      </c>
      <c r="X9037" t="b">
        <v>0</v>
      </c>
      <c r="Y9037" t="b">
        <v>0</v>
      </c>
      <c r="Z9037" s="2"/>
      <c r="AD9037" t="s">
        <v>18178</v>
      </c>
      <c r="AE9037" t="s">
        <v>6812</v>
      </c>
      <c r="AG9037" t="b">
        <v>0</v>
      </c>
      <c r="AI9037" t="b">
        <v>1</v>
      </c>
      <c r="AJ9037" t="s">
        <v>6782</v>
      </c>
      <c r="AN9037" t="b">
        <v>0</v>
      </c>
      <c r="AS9037" t="b">
        <v>0</v>
      </c>
      <c r="AV9037" t="b">
        <v>0</v>
      </c>
      <c r="BB9037" s="1"/>
      <c r="BD9037" s="1">
        <v>44302.712407407409</v>
      </c>
      <c r="BE9037" s="1"/>
      <c r="BI9037" t="b">
        <v>0</v>
      </c>
      <c r="BJ9037" s="1"/>
      <c r="BK9037" s="1"/>
      <c r="BL9037" t="b">
        <v>0</v>
      </c>
      <c r="BO9037" t="s">
        <v>6773</v>
      </c>
      <c r="BT9037" t="b">
        <v>0</v>
      </c>
      <c r="BU9037" t="s">
        <v>201</v>
      </c>
      <c r="BV9037" t="s">
        <v>132</v>
      </c>
      <c r="BW9037" t="s">
        <v>6775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>
        <v>0</v>
      </c>
      <c r="CL9037">
        <v>1</v>
      </c>
      <c r="CM9037">
        <v>0</v>
      </c>
      <c r="CO9037">
        <v>1</v>
      </c>
    </row>
    <row r="9038" spans="1:93">
      <c r="A9038" t="b">
        <v>0</v>
      </c>
      <c r="B9038" t="b">
        <v>0</v>
      </c>
      <c r="F9038" t="s">
        <v>631</v>
      </c>
      <c r="H9038" t="b">
        <v>0</v>
      </c>
      <c r="K9038" t="s">
        <v>61</v>
      </c>
      <c r="L9038" t="b">
        <v>0</v>
      </c>
      <c r="M9038" t="b">
        <v>0</v>
      </c>
      <c r="N9038" s="1">
        <v>44302.710312499999</v>
      </c>
      <c r="P9038" t="b">
        <v>1</v>
      </c>
      <c r="W9038" t="s">
        <v>3075</v>
      </c>
      <c r="X9038" t="b">
        <v>0</v>
      </c>
      <c r="Y9038" t="b">
        <v>0</v>
      </c>
      <c r="Z9038" s="2"/>
      <c r="AD9038" t="s">
        <v>18179</v>
      </c>
      <c r="AE9038" t="s">
        <v>6812</v>
      </c>
      <c r="AG9038" t="b">
        <v>0</v>
      </c>
      <c r="AI9038" t="b">
        <v>1</v>
      </c>
      <c r="AJ9038" t="s">
        <v>6782</v>
      </c>
      <c r="AN9038" t="b">
        <v>0</v>
      </c>
      <c r="AS9038" t="b">
        <v>0</v>
      </c>
      <c r="AV9038" t="b">
        <v>0</v>
      </c>
      <c r="BB9038" s="1"/>
      <c r="BD9038" s="1">
        <v>44302.712418981479</v>
      </c>
      <c r="BE9038" s="1"/>
      <c r="BI9038" t="b">
        <v>0</v>
      </c>
      <c r="BJ9038" s="1"/>
      <c r="BK9038" s="1"/>
      <c r="BL9038" t="b">
        <v>0</v>
      </c>
      <c r="BO9038" t="s">
        <v>6773</v>
      </c>
      <c r="BT9038" t="b">
        <v>0</v>
      </c>
      <c r="BU9038" t="s">
        <v>273</v>
      </c>
      <c r="BV9038" t="s">
        <v>132</v>
      </c>
      <c r="BW9038" t="s">
        <v>6775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>
        <v>0</v>
      </c>
      <c r="CL9038">
        <v>1</v>
      </c>
      <c r="CM9038">
        <v>0</v>
      </c>
      <c r="CO9038">
        <v>1</v>
      </c>
    </row>
    <row r="9039" spans="1:93">
      <c r="A9039" t="b">
        <v>0</v>
      </c>
      <c r="B9039" t="b">
        <v>0</v>
      </c>
      <c r="F9039" t="s">
        <v>9132</v>
      </c>
      <c r="H9039" t="b">
        <v>0</v>
      </c>
      <c r="K9039" t="s">
        <v>61</v>
      </c>
      <c r="L9039" t="b">
        <v>0</v>
      </c>
      <c r="M9039" t="b">
        <v>0</v>
      </c>
      <c r="N9039" s="1">
        <v>44302.710312499999</v>
      </c>
      <c r="P9039" t="b">
        <v>1</v>
      </c>
      <c r="W9039" t="s">
        <v>3075</v>
      </c>
      <c r="X9039" t="b">
        <v>0</v>
      </c>
      <c r="Y9039" t="b">
        <v>0</v>
      </c>
      <c r="Z9039" s="2"/>
      <c r="AD9039" t="s">
        <v>18180</v>
      </c>
      <c r="AE9039" t="s">
        <v>6812</v>
      </c>
      <c r="AG9039" t="b">
        <v>0</v>
      </c>
      <c r="AI9039" t="b">
        <v>1</v>
      </c>
      <c r="AJ9039" t="s">
        <v>6782</v>
      </c>
      <c r="AN9039" t="b">
        <v>0</v>
      </c>
      <c r="AS9039" t="b">
        <v>0</v>
      </c>
      <c r="AV9039" t="b">
        <v>0</v>
      </c>
      <c r="BB9039" s="1"/>
      <c r="BD9039" s="1">
        <v>44302.712418981479</v>
      </c>
      <c r="BE9039" s="1"/>
      <c r="BI9039" t="b">
        <v>0</v>
      </c>
      <c r="BJ9039" s="1"/>
      <c r="BK9039" s="1"/>
      <c r="BL9039" t="b">
        <v>0</v>
      </c>
      <c r="BO9039" t="s">
        <v>6773</v>
      </c>
      <c r="BT9039" t="b">
        <v>0</v>
      </c>
      <c r="BU9039" t="s">
        <v>147</v>
      </c>
      <c r="BV9039" t="s">
        <v>132</v>
      </c>
      <c r="BW9039" t="s">
        <v>6775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>
        <v>0</v>
      </c>
      <c r="CL9039">
        <v>1</v>
      </c>
      <c r="CM9039">
        <v>0</v>
      </c>
      <c r="CO9039">
        <v>1</v>
      </c>
    </row>
    <row r="9040" spans="1:93">
      <c r="A9040" t="b">
        <v>0</v>
      </c>
      <c r="B9040" t="b">
        <v>0</v>
      </c>
      <c r="F9040" t="s">
        <v>216</v>
      </c>
      <c r="H9040" t="b">
        <v>0</v>
      </c>
      <c r="K9040" t="s">
        <v>61</v>
      </c>
      <c r="L9040" t="b">
        <v>0</v>
      </c>
      <c r="M9040" t="b">
        <v>0</v>
      </c>
      <c r="N9040" s="1">
        <v>44302.710312499999</v>
      </c>
      <c r="P9040" t="b">
        <v>1</v>
      </c>
      <c r="W9040" t="s">
        <v>3075</v>
      </c>
      <c r="X9040" t="b">
        <v>0</v>
      </c>
      <c r="Y9040" t="b">
        <v>0</v>
      </c>
      <c r="Z9040" s="2"/>
      <c r="AD9040" t="s">
        <v>18181</v>
      </c>
      <c r="AE9040" t="s">
        <v>6812</v>
      </c>
      <c r="AG9040" t="b">
        <v>0</v>
      </c>
      <c r="AI9040" t="b">
        <v>1</v>
      </c>
      <c r="AJ9040" t="s">
        <v>6782</v>
      </c>
      <c r="AN9040" t="b">
        <v>0</v>
      </c>
      <c r="AS9040" t="b">
        <v>0</v>
      </c>
      <c r="AV9040" t="b">
        <v>0</v>
      </c>
      <c r="BB9040" s="1"/>
      <c r="BD9040" s="1">
        <v>44302.712430555555</v>
      </c>
      <c r="BE9040" s="1"/>
      <c r="BI9040" t="b">
        <v>0</v>
      </c>
      <c r="BJ9040" s="1"/>
      <c r="BK9040" s="1"/>
      <c r="BL9040" t="b">
        <v>0</v>
      </c>
      <c r="BO9040" t="s">
        <v>6773</v>
      </c>
      <c r="BT9040" t="b">
        <v>0</v>
      </c>
      <c r="BU9040" t="s">
        <v>201</v>
      </c>
      <c r="BV9040" t="s">
        <v>132</v>
      </c>
      <c r="BW9040" t="s">
        <v>6775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>
        <v>0</v>
      </c>
      <c r="CL9040">
        <v>1</v>
      </c>
      <c r="CM9040">
        <v>0</v>
      </c>
      <c r="CO9040">
        <v>1</v>
      </c>
    </row>
    <row r="9041" spans="1:93">
      <c r="A9041" t="b">
        <v>0</v>
      </c>
      <c r="B9041" t="b">
        <v>0</v>
      </c>
      <c r="F9041" t="s">
        <v>216</v>
      </c>
      <c r="H9041" t="b">
        <v>0</v>
      </c>
      <c r="K9041" t="s">
        <v>61</v>
      </c>
      <c r="L9041" t="b">
        <v>0</v>
      </c>
      <c r="M9041" t="b">
        <v>0</v>
      </c>
      <c r="N9041" s="1">
        <v>44302.710312499999</v>
      </c>
      <c r="P9041" t="b">
        <v>1</v>
      </c>
      <c r="W9041" t="s">
        <v>3075</v>
      </c>
      <c r="X9041" t="b">
        <v>0</v>
      </c>
      <c r="Y9041" t="b">
        <v>0</v>
      </c>
      <c r="Z9041" s="2"/>
      <c r="AD9041" t="s">
        <v>18182</v>
      </c>
      <c r="AE9041" t="s">
        <v>6812</v>
      </c>
      <c r="AG9041" t="b">
        <v>0</v>
      </c>
      <c r="AI9041" t="b">
        <v>1</v>
      </c>
      <c r="AJ9041" t="s">
        <v>6782</v>
      </c>
      <c r="AN9041" t="b">
        <v>0</v>
      </c>
      <c r="AS9041" t="b">
        <v>0</v>
      </c>
      <c r="AV9041" t="b">
        <v>0</v>
      </c>
      <c r="BB9041" s="1"/>
      <c r="BD9041" s="1">
        <v>44302.712430555555</v>
      </c>
      <c r="BE9041" s="1"/>
      <c r="BI9041" t="b">
        <v>0</v>
      </c>
      <c r="BJ9041" s="1"/>
      <c r="BK9041" s="1"/>
      <c r="BL9041" t="b">
        <v>0</v>
      </c>
      <c r="BO9041" t="s">
        <v>6773</v>
      </c>
      <c r="BT9041" t="b">
        <v>0</v>
      </c>
      <c r="BU9041" t="s">
        <v>201</v>
      </c>
      <c r="BV9041" t="s">
        <v>132</v>
      </c>
      <c r="BW9041" t="s">
        <v>6775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>
        <v>0</v>
      </c>
      <c r="CL9041">
        <v>1</v>
      </c>
      <c r="CM9041">
        <v>0</v>
      </c>
      <c r="CO9041">
        <v>1</v>
      </c>
    </row>
    <row r="9042" spans="1:93">
      <c r="A9042" t="b">
        <v>0</v>
      </c>
      <c r="B9042" t="b">
        <v>0</v>
      </c>
      <c r="F9042" t="s">
        <v>205</v>
      </c>
      <c r="H9042" t="b">
        <v>0</v>
      </c>
      <c r="K9042" t="s">
        <v>61</v>
      </c>
      <c r="L9042" t="b">
        <v>0</v>
      </c>
      <c r="M9042" t="b">
        <v>0</v>
      </c>
      <c r="N9042" s="1">
        <v>44302.710312499999</v>
      </c>
      <c r="P9042" t="b">
        <v>1</v>
      </c>
      <c r="W9042" t="s">
        <v>3075</v>
      </c>
      <c r="X9042" t="b">
        <v>0</v>
      </c>
      <c r="Y9042" t="b">
        <v>0</v>
      </c>
      <c r="Z9042" s="2"/>
      <c r="AD9042" t="s">
        <v>18183</v>
      </c>
      <c r="AE9042" t="s">
        <v>6812</v>
      </c>
      <c r="AG9042" t="b">
        <v>0</v>
      </c>
      <c r="AI9042" t="b">
        <v>1</v>
      </c>
      <c r="AJ9042" t="s">
        <v>6782</v>
      </c>
      <c r="AN9042" t="b">
        <v>0</v>
      </c>
      <c r="AS9042" t="b">
        <v>0</v>
      </c>
      <c r="AV9042" t="b">
        <v>0</v>
      </c>
      <c r="BB9042" s="1"/>
      <c r="BD9042" s="1">
        <v>44302.712430555555</v>
      </c>
      <c r="BE9042" s="1"/>
      <c r="BI9042" t="b">
        <v>0</v>
      </c>
      <c r="BJ9042" s="1"/>
      <c r="BK9042" s="1"/>
      <c r="BL9042" t="b">
        <v>0</v>
      </c>
      <c r="BO9042" t="s">
        <v>6773</v>
      </c>
      <c r="BT9042" t="b">
        <v>0</v>
      </c>
      <c r="BU9042" t="s">
        <v>128</v>
      </c>
      <c r="BV9042" t="s">
        <v>132</v>
      </c>
      <c r="BW9042" t="s">
        <v>6775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>
        <v>0</v>
      </c>
      <c r="CL9042">
        <v>1</v>
      </c>
      <c r="CM9042">
        <v>0</v>
      </c>
      <c r="CO9042">
        <v>1</v>
      </c>
    </row>
    <row r="9043" spans="1:93">
      <c r="A9043" t="b">
        <v>0</v>
      </c>
      <c r="B9043" t="b">
        <v>0</v>
      </c>
      <c r="F9043" t="s">
        <v>216</v>
      </c>
      <c r="H9043" t="b">
        <v>0</v>
      </c>
      <c r="K9043" t="s">
        <v>61</v>
      </c>
      <c r="L9043" t="b">
        <v>0</v>
      </c>
      <c r="M9043" t="b">
        <v>0</v>
      </c>
      <c r="N9043" s="1">
        <v>44302.710312499999</v>
      </c>
      <c r="P9043" t="b">
        <v>1</v>
      </c>
      <c r="W9043" t="s">
        <v>3075</v>
      </c>
      <c r="X9043" t="b">
        <v>0</v>
      </c>
      <c r="Y9043" t="b">
        <v>0</v>
      </c>
      <c r="Z9043" s="2"/>
      <c r="AD9043" t="s">
        <v>18184</v>
      </c>
      <c r="AE9043" t="s">
        <v>6812</v>
      </c>
      <c r="AG9043" t="b">
        <v>0</v>
      </c>
      <c r="AI9043" t="b">
        <v>1</v>
      </c>
      <c r="AJ9043" t="s">
        <v>6782</v>
      </c>
      <c r="AN9043" t="b">
        <v>0</v>
      </c>
      <c r="AS9043" t="b">
        <v>0</v>
      </c>
      <c r="AV9043" t="b">
        <v>0</v>
      </c>
      <c r="BB9043" s="1"/>
      <c r="BD9043" s="1">
        <v>44302.712442129632</v>
      </c>
      <c r="BE9043" s="1"/>
      <c r="BI9043" t="b">
        <v>0</v>
      </c>
      <c r="BJ9043" s="1"/>
      <c r="BK9043" s="1"/>
      <c r="BL9043" t="b">
        <v>0</v>
      </c>
      <c r="BO9043" t="s">
        <v>6773</v>
      </c>
      <c r="BT9043" t="b">
        <v>0</v>
      </c>
      <c r="BU9043" t="s">
        <v>201</v>
      </c>
      <c r="BV9043" t="s">
        <v>132</v>
      </c>
      <c r="BW9043" t="s">
        <v>6775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>
        <v>0</v>
      </c>
      <c r="CL9043">
        <v>1</v>
      </c>
      <c r="CM9043">
        <v>0</v>
      </c>
      <c r="CO9043">
        <v>1</v>
      </c>
    </row>
    <row r="9044" spans="1:93">
      <c r="A9044" t="b">
        <v>0</v>
      </c>
      <c r="B9044" t="b">
        <v>0</v>
      </c>
      <c r="F9044" t="s">
        <v>205</v>
      </c>
      <c r="H9044" t="b">
        <v>0</v>
      </c>
      <c r="K9044" t="s">
        <v>61</v>
      </c>
      <c r="L9044" t="b">
        <v>0</v>
      </c>
      <c r="M9044" t="b">
        <v>0</v>
      </c>
      <c r="N9044" s="1">
        <v>44302.710312499999</v>
      </c>
      <c r="P9044" t="b">
        <v>1</v>
      </c>
      <c r="W9044" t="s">
        <v>3075</v>
      </c>
      <c r="X9044" t="b">
        <v>0</v>
      </c>
      <c r="Y9044" t="b">
        <v>0</v>
      </c>
      <c r="Z9044" s="2"/>
      <c r="AD9044" t="s">
        <v>18185</v>
      </c>
      <c r="AE9044" t="s">
        <v>6812</v>
      </c>
      <c r="AG9044" t="b">
        <v>0</v>
      </c>
      <c r="AI9044" t="b">
        <v>1</v>
      </c>
      <c r="AJ9044" t="s">
        <v>6782</v>
      </c>
      <c r="AN9044" t="b">
        <v>0</v>
      </c>
      <c r="AS9044" t="b">
        <v>0</v>
      </c>
      <c r="AV9044" t="b">
        <v>0</v>
      </c>
      <c r="BB9044" s="1"/>
      <c r="BD9044" s="1">
        <v>44302.712442129632</v>
      </c>
      <c r="BE9044" s="1"/>
      <c r="BI9044" t="b">
        <v>0</v>
      </c>
      <c r="BJ9044" s="1"/>
      <c r="BK9044" s="1"/>
      <c r="BL9044" t="b">
        <v>0</v>
      </c>
      <c r="BO9044" t="s">
        <v>6773</v>
      </c>
      <c r="BT9044" t="b">
        <v>0</v>
      </c>
      <c r="BU9044" t="s">
        <v>128</v>
      </c>
      <c r="BV9044" t="s">
        <v>132</v>
      </c>
      <c r="BW9044" t="s">
        <v>6775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>
        <v>0</v>
      </c>
      <c r="CL9044">
        <v>1</v>
      </c>
      <c r="CM9044">
        <v>0</v>
      </c>
      <c r="CO9044">
        <v>1</v>
      </c>
    </row>
    <row r="9045" spans="1:93">
      <c r="A9045" t="b">
        <v>0</v>
      </c>
      <c r="B9045" t="b">
        <v>0</v>
      </c>
      <c r="F9045" t="s">
        <v>216</v>
      </c>
      <c r="H9045" t="b">
        <v>0</v>
      </c>
      <c r="K9045" t="s">
        <v>61</v>
      </c>
      <c r="L9045" t="b">
        <v>0</v>
      </c>
      <c r="M9045" t="b">
        <v>0</v>
      </c>
      <c r="N9045" s="1">
        <v>44302.710312499999</v>
      </c>
      <c r="P9045" t="b">
        <v>1</v>
      </c>
      <c r="W9045" t="s">
        <v>3075</v>
      </c>
      <c r="X9045" t="b">
        <v>0</v>
      </c>
      <c r="Y9045" t="b">
        <v>0</v>
      </c>
      <c r="Z9045" s="2"/>
      <c r="AD9045" t="s">
        <v>18186</v>
      </c>
      <c r="AE9045" t="s">
        <v>6812</v>
      </c>
      <c r="AG9045" t="b">
        <v>0</v>
      </c>
      <c r="AI9045" t="b">
        <v>1</v>
      </c>
      <c r="AJ9045" t="s">
        <v>6782</v>
      </c>
      <c r="AN9045" t="b">
        <v>0</v>
      </c>
      <c r="AS9045" t="b">
        <v>0</v>
      </c>
      <c r="AV9045" t="b">
        <v>0</v>
      </c>
      <c r="BB9045" s="1"/>
      <c r="BD9045" s="1">
        <v>44302.712453703702</v>
      </c>
      <c r="BE9045" s="1"/>
      <c r="BI9045" t="b">
        <v>0</v>
      </c>
      <c r="BJ9045" s="1"/>
      <c r="BK9045" s="1"/>
      <c r="BL9045" t="b">
        <v>0</v>
      </c>
      <c r="BO9045" t="s">
        <v>6773</v>
      </c>
      <c r="BT9045" t="b">
        <v>0</v>
      </c>
      <c r="BU9045" t="s">
        <v>201</v>
      </c>
      <c r="BV9045" t="s">
        <v>132</v>
      </c>
      <c r="BW9045" t="s">
        <v>6775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>
        <v>0</v>
      </c>
      <c r="CL9045">
        <v>1</v>
      </c>
      <c r="CM9045">
        <v>0</v>
      </c>
      <c r="CO9045">
        <v>1</v>
      </c>
    </row>
    <row r="9046" spans="1:93">
      <c r="A9046" t="b">
        <v>0</v>
      </c>
      <c r="B9046" t="b">
        <v>0</v>
      </c>
      <c r="F9046" t="s">
        <v>216</v>
      </c>
      <c r="H9046" t="b">
        <v>0</v>
      </c>
      <c r="K9046" t="s">
        <v>61</v>
      </c>
      <c r="L9046" t="b">
        <v>0</v>
      </c>
      <c r="M9046" t="b">
        <v>0</v>
      </c>
      <c r="N9046" s="1">
        <v>44302.710312499999</v>
      </c>
      <c r="P9046" t="b">
        <v>1</v>
      </c>
      <c r="W9046" t="s">
        <v>3075</v>
      </c>
      <c r="X9046" t="b">
        <v>0</v>
      </c>
      <c r="Y9046" t="b">
        <v>0</v>
      </c>
      <c r="Z9046" s="2"/>
      <c r="AD9046" t="s">
        <v>18187</v>
      </c>
      <c r="AE9046" t="s">
        <v>6812</v>
      </c>
      <c r="AG9046" t="b">
        <v>0</v>
      </c>
      <c r="AI9046" t="b">
        <v>1</v>
      </c>
      <c r="AJ9046" t="s">
        <v>6782</v>
      </c>
      <c r="AN9046" t="b">
        <v>0</v>
      </c>
      <c r="AS9046" t="b">
        <v>0</v>
      </c>
      <c r="AV9046" t="b">
        <v>0</v>
      </c>
      <c r="BB9046" s="1"/>
      <c r="BD9046" s="1">
        <v>44302.712453703702</v>
      </c>
      <c r="BE9046" s="1"/>
      <c r="BI9046" t="b">
        <v>0</v>
      </c>
      <c r="BJ9046" s="1"/>
      <c r="BK9046" s="1"/>
      <c r="BL9046" t="b">
        <v>0</v>
      </c>
      <c r="BO9046" t="s">
        <v>6773</v>
      </c>
      <c r="BT9046" t="b">
        <v>0</v>
      </c>
      <c r="BU9046" t="s">
        <v>201</v>
      </c>
      <c r="BV9046" t="s">
        <v>132</v>
      </c>
      <c r="BW9046" t="s">
        <v>6775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>
        <v>0</v>
      </c>
      <c r="CL9046">
        <v>1</v>
      </c>
      <c r="CM9046">
        <v>0</v>
      </c>
      <c r="CO9046">
        <v>1</v>
      </c>
    </row>
    <row r="9047" spans="1:93">
      <c r="A9047" t="b">
        <v>0</v>
      </c>
      <c r="B9047" t="b">
        <v>0</v>
      </c>
      <c r="F9047" t="s">
        <v>631</v>
      </c>
      <c r="H9047" t="b">
        <v>0</v>
      </c>
      <c r="K9047" t="s">
        <v>61</v>
      </c>
      <c r="L9047" t="b">
        <v>0</v>
      </c>
      <c r="M9047" t="b">
        <v>0</v>
      </c>
      <c r="N9047" s="1">
        <v>44302.710312499999</v>
      </c>
      <c r="P9047" t="b">
        <v>1</v>
      </c>
      <c r="W9047" t="s">
        <v>3075</v>
      </c>
      <c r="X9047" t="b">
        <v>0</v>
      </c>
      <c r="Y9047" t="b">
        <v>0</v>
      </c>
      <c r="Z9047" s="2"/>
      <c r="AD9047" t="s">
        <v>18188</v>
      </c>
      <c r="AE9047" t="s">
        <v>6812</v>
      </c>
      <c r="AG9047" t="b">
        <v>0</v>
      </c>
      <c r="AI9047" t="b">
        <v>1</v>
      </c>
      <c r="AJ9047" t="s">
        <v>6782</v>
      </c>
      <c r="AN9047" t="b">
        <v>0</v>
      </c>
      <c r="AS9047" t="b">
        <v>0</v>
      </c>
      <c r="AV9047" t="b">
        <v>0</v>
      </c>
      <c r="BB9047" s="1"/>
      <c r="BD9047" s="1">
        <v>44302.712465277778</v>
      </c>
      <c r="BE9047" s="1"/>
      <c r="BI9047" t="b">
        <v>0</v>
      </c>
      <c r="BJ9047" s="1"/>
      <c r="BK9047" s="1"/>
      <c r="BL9047" t="b">
        <v>0</v>
      </c>
      <c r="BO9047" t="s">
        <v>6773</v>
      </c>
      <c r="BT9047" t="b">
        <v>0</v>
      </c>
      <c r="BU9047" t="s">
        <v>273</v>
      </c>
      <c r="BV9047" t="s">
        <v>132</v>
      </c>
      <c r="BW9047" t="s">
        <v>6775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>
        <v>0</v>
      </c>
      <c r="CL9047">
        <v>1</v>
      </c>
      <c r="CM9047">
        <v>0</v>
      </c>
      <c r="CO9047">
        <v>1</v>
      </c>
    </row>
    <row r="9048" spans="1:93">
      <c r="A9048" t="b">
        <v>0</v>
      </c>
      <c r="B9048" t="b">
        <v>0</v>
      </c>
      <c r="F9048" t="s">
        <v>205</v>
      </c>
      <c r="H9048" t="b">
        <v>0</v>
      </c>
      <c r="K9048" t="s">
        <v>61</v>
      </c>
      <c r="L9048" t="b">
        <v>0</v>
      </c>
      <c r="M9048" t="b">
        <v>0</v>
      </c>
      <c r="N9048" s="1">
        <v>44302.710312499999</v>
      </c>
      <c r="P9048" t="b">
        <v>1</v>
      </c>
      <c r="W9048" t="s">
        <v>3075</v>
      </c>
      <c r="X9048" t="b">
        <v>0</v>
      </c>
      <c r="Y9048" t="b">
        <v>0</v>
      </c>
      <c r="Z9048" s="2"/>
      <c r="AD9048" t="s">
        <v>18189</v>
      </c>
      <c r="AE9048" t="s">
        <v>6812</v>
      </c>
      <c r="AG9048" t="b">
        <v>0</v>
      </c>
      <c r="AI9048" t="b">
        <v>1</v>
      </c>
      <c r="AJ9048" t="s">
        <v>6782</v>
      </c>
      <c r="AN9048" t="b">
        <v>0</v>
      </c>
      <c r="AS9048" t="b">
        <v>0</v>
      </c>
      <c r="AV9048" t="b">
        <v>0</v>
      </c>
      <c r="BB9048" s="1"/>
      <c r="BD9048" s="1">
        <v>44302.712465277778</v>
      </c>
      <c r="BE9048" s="1"/>
      <c r="BI9048" t="b">
        <v>0</v>
      </c>
      <c r="BJ9048" s="1"/>
      <c r="BK9048" s="1"/>
      <c r="BL9048" t="b">
        <v>0</v>
      </c>
      <c r="BO9048" t="s">
        <v>6773</v>
      </c>
      <c r="BT9048" t="b">
        <v>0</v>
      </c>
      <c r="BU9048" t="s">
        <v>128</v>
      </c>
      <c r="BV9048" t="s">
        <v>132</v>
      </c>
      <c r="BW9048" t="s">
        <v>6775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>
        <v>0</v>
      </c>
      <c r="CL9048">
        <v>1</v>
      </c>
      <c r="CM9048">
        <v>0</v>
      </c>
      <c r="CO9048">
        <v>1</v>
      </c>
    </row>
    <row r="9049" spans="1:93">
      <c r="A9049" t="b">
        <v>0</v>
      </c>
      <c r="B9049" t="b">
        <v>0</v>
      </c>
      <c r="F9049" t="s">
        <v>474</v>
      </c>
      <c r="H9049" t="b">
        <v>0</v>
      </c>
      <c r="K9049" t="s">
        <v>61</v>
      </c>
      <c r="L9049" t="b">
        <v>0</v>
      </c>
      <c r="M9049" t="b">
        <v>0</v>
      </c>
      <c r="N9049" s="1">
        <v>44302.710312499999</v>
      </c>
      <c r="P9049" t="b">
        <v>1</v>
      </c>
      <c r="W9049" t="s">
        <v>3075</v>
      </c>
      <c r="X9049" t="b">
        <v>0</v>
      </c>
      <c r="Y9049" t="b">
        <v>0</v>
      </c>
      <c r="Z9049" s="2"/>
      <c r="AD9049" t="s">
        <v>18190</v>
      </c>
      <c r="AE9049" t="s">
        <v>6812</v>
      </c>
      <c r="AG9049" t="b">
        <v>0</v>
      </c>
      <c r="AI9049" t="b">
        <v>1</v>
      </c>
      <c r="AJ9049" t="s">
        <v>6782</v>
      </c>
      <c r="AN9049" t="b">
        <v>0</v>
      </c>
      <c r="AS9049" t="b">
        <v>0</v>
      </c>
      <c r="AV9049" t="b">
        <v>0</v>
      </c>
      <c r="BB9049" s="1"/>
      <c r="BD9049" s="1">
        <v>44302.712476851855</v>
      </c>
      <c r="BE9049" s="1"/>
      <c r="BI9049" t="b">
        <v>0</v>
      </c>
      <c r="BJ9049" s="1"/>
      <c r="BK9049" s="1"/>
      <c r="BL9049" t="b">
        <v>0</v>
      </c>
      <c r="BO9049" t="s">
        <v>6773</v>
      </c>
      <c r="BT9049" t="b">
        <v>0</v>
      </c>
      <c r="BU9049" t="s">
        <v>128</v>
      </c>
      <c r="BV9049" t="s">
        <v>132</v>
      </c>
      <c r="BW9049" t="s">
        <v>6775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>
        <v>0</v>
      </c>
      <c r="CL9049">
        <v>1</v>
      </c>
      <c r="CM9049">
        <v>0</v>
      </c>
      <c r="CO9049">
        <v>1</v>
      </c>
    </row>
    <row r="9050" spans="1:93">
      <c r="A9050" t="b">
        <v>0</v>
      </c>
      <c r="B9050" t="b">
        <v>0</v>
      </c>
      <c r="F9050" t="s">
        <v>18141</v>
      </c>
      <c r="H9050" t="b">
        <v>0</v>
      </c>
      <c r="K9050" t="s">
        <v>61</v>
      </c>
      <c r="L9050" t="b">
        <v>0</v>
      </c>
      <c r="M9050" t="b">
        <v>0</v>
      </c>
      <c r="N9050" s="1">
        <v>44302.710312499999</v>
      </c>
      <c r="P9050" t="b">
        <v>1</v>
      </c>
      <c r="W9050" t="s">
        <v>3075</v>
      </c>
      <c r="X9050" t="b">
        <v>0</v>
      </c>
      <c r="Y9050" t="b">
        <v>0</v>
      </c>
      <c r="Z9050" s="2"/>
      <c r="AD9050" t="s">
        <v>18191</v>
      </c>
      <c r="AE9050" t="s">
        <v>6812</v>
      </c>
      <c r="AG9050" t="b">
        <v>0</v>
      </c>
      <c r="AI9050" t="b">
        <v>1</v>
      </c>
      <c r="AJ9050" t="s">
        <v>6782</v>
      </c>
      <c r="AN9050" t="b">
        <v>0</v>
      </c>
      <c r="AS9050" t="b">
        <v>0</v>
      </c>
      <c r="AV9050" t="b">
        <v>0</v>
      </c>
      <c r="BB9050" s="1"/>
      <c r="BD9050" s="1">
        <v>44302.712476851855</v>
      </c>
      <c r="BE9050" s="1"/>
      <c r="BI9050" t="b">
        <v>0</v>
      </c>
      <c r="BJ9050" s="1"/>
      <c r="BK9050" s="1"/>
      <c r="BL9050" t="b">
        <v>0</v>
      </c>
      <c r="BO9050" t="s">
        <v>6773</v>
      </c>
      <c r="BT9050" t="b">
        <v>0</v>
      </c>
      <c r="BU9050" t="s">
        <v>180</v>
      </c>
      <c r="BV9050" t="s">
        <v>132</v>
      </c>
      <c r="BW9050" t="s">
        <v>6775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>
        <v>0</v>
      </c>
      <c r="CL9050">
        <v>1</v>
      </c>
      <c r="CM9050">
        <v>0</v>
      </c>
      <c r="CO9050">
        <v>1</v>
      </c>
    </row>
    <row r="9051" spans="1:93">
      <c r="A9051" t="b">
        <v>0</v>
      </c>
      <c r="B9051" t="b">
        <v>0</v>
      </c>
      <c r="F9051" t="s">
        <v>163</v>
      </c>
      <c r="H9051" t="b">
        <v>0</v>
      </c>
      <c r="K9051" t="s">
        <v>61</v>
      </c>
      <c r="L9051" t="b">
        <v>0</v>
      </c>
      <c r="M9051" t="b">
        <v>0</v>
      </c>
      <c r="N9051" s="1">
        <v>44302.710312499999</v>
      </c>
      <c r="P9051" t="b">
        <v>1</v>
      </c>
      <c r="W9051" t="s">
        <v>3075</v>
      </c>
      <c r="X9051" t="b">
        <v>0</v>
      </c>
      <c r="Y9051" t="b">
        <v>0</v>
      </c>
      <c r="Z9051" s="2"/>
      <c r="AD9051" t="s">
        <v>18192</v>
      </c>
      <c r="AE9051" t="s">
        <v>6812</v>
      </c>
      <c r="AG9051" t="b">
        <v>0</v>
      </c>
      <c r="AI9051" t="b">
        <v>1</v>
      </c>
      <c r="AJ9051" t="s">
        <v>6782</v>
      </c>
      <c r="AN9051" t="b">
        <v>0</v>
      </c>
      <c r="AS9051" t="b">
        <v>0</v>
      </c>
      <c r="AV9051" t="b">
        <v>0</v>
      </c>
      <c r="BB9051" s="1"/>
      <c r="BD9051" s="1">
        <v>44302.712488425925</v>
      </c>
      <c r="BE9051" s="1"/>
      <c r="BI9051" t="b">
        <v>0</v>
      </c>
      <c r="BJ9051" s="1"/>
      <c r="BK9051" s="1"/>
      <c r="BL9051" t="b">
        <v>0</v>
      </c>
      <c r="BO9051" t="s">
        <v>6773</v>
      </c>
      <c r="BT9051" t="b">
        <v>0</v>
      </c>
      <c r="BU9051" t="s">
        <v>121</v>
      </c>
      <c r="BV9051" t="s">
        <v>132</v>
      </c>
      <c r="BW9051" t="s">
        <v>6775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>
        <v>0</v>
      </c>
      <c r="CL9051">
        <v>1</v>
      </c>
      <c r="CM9051">
        <v>0</v>
      </c>
      <c r="CO9051">
        <v>1</v>
      </c>
    </row>
    <row r="9052" spans="1:93">
      <c r="A9052" t="b">
        <v>0</v>
      </c>
      <c r="B9052" t="b">
        <v>0</v>
      </c>
      <c r="F9052" t="s">
        <v>205</v>
      </c>
      <c r="H9052" t="b">
        <v>0</v>
      </c>
      <c r="K9052" t="s">
        <v>61</v>
      </c>
      <c r="L9052" t="b">
        <v>0</v>
      </c>
      <c r="M9052" t="b">
        <v>0</v>
      </c>
      <c r="N9052" s="1">
        <v>44302.710312499999</v>
      </c>
      <c r="P9052" t="b">
        <v>1</v>
      </c>
      <c r="W9052" t="s">
        <v>3075</v>
      </c>
      <c r="X9052" t="b">
        <v>0</v>
      </c>
      <c r="Y9052" t="b">
        <v>0</v>
      </c>
      <c r="Z9052" s="2"/>
      <c r="AD9052" t="s">
        <v>18193</v>
      </c>
      <c r="AE9052" t="s">
        <v>6812</v>
      </c>
      <c r="AG9052" t="b">
        <v>0</v>
      </c>
      <c r="AI9052" t="b">
        <v>1</v>
      </c>
      <c r="AJ9052" t="s">
        <v>6782</v>
      </c>
      <c r="AN9052" t="b">
        <v>0</v>
      </c>
      <c r="AS9052" t="b">
        <v>0</v>
      </c>
      <c r="AV9052" t="b">
        <v>0</v>
      </c>
      <c r="BB9052" s="1"/>
      <c r="BD9052" s="1">
        <v>44302.712488425925</v>
      </c>
      <c r="BE9052" s="1"/>
      <c r="BI9052" t="b">
        <v>0</v>
      </c>
      <c r="BJ9052" s="1"/>
      <c r="BK9052" s="1"/>
      <c r="BL9052" t="b">
        <v>0</v>
      </c>
      <c r="BO9052" t="s">
        <v>6773</v>
      </c>
      <c r="BT9052" t="b">
        <v>0</v>
      </c>
      <c r="BU9052" t="s">
        <v>128</v>
      </c>
      <c r="BV9052" t="s">
        <v>132</v>
      </c>
      <c r="BW9052" t="s">
        <v>6775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>
        <v>0</v>
      </c>
      <c r="CL9052">
        <v>1</v>
      </c>
      <c r="CM9052">
        <v>0</v>
      </c>
      <c r="CO9052">
        <v>1</v>
      </c>
    </row>
    <row r="9053" spans="1:93">
      <c r="A9053" t="b">
        <v>0</v>
      </c>
      <c r="B9053" t="b">
        <v>0</v>
      </c>
      <c r="F9053" t="s">
        <v>257</v>
      </c>
      <c r="H9053" t="b">
        <v>0</v>
      </c>
      <c r="K9053" t="s">
        <v>61</v>
      </c>
      <c r="L9053" t="b">
        <v>0</v>
      </c>
      <c r="M9053" t="b">
        <v>0</v>
      </c>
      <c r="N9053" s="1">
        <v>44302.710312499999</v>
      </c>
      <c r="P9053" t="b">
        <v>1</v>
      </c>
      <c r="W9053" t="s">
        <v>3075</v>
      </c>
      <c r="X9053" t="b">
        <v>0</v>
      </c>
      <c r="Y9053" t="b">
        <v>0</v>
      </c>
      <c r="Z9053" s="2"/>
      <c r="AD9053" t="s">
        <v>18194</v>
      </c>
      <c r="AE9053" t="s">
        <v>6812</v>
      </c>
      <c r="AG9053" t="b">
        <v>0</v>
      </c>
      <c r="AI9053" t="b">
        <v>1</v>
      </c>
      <c r="AJ9053" t="s">
        <v>6782</v>
      </c>
      <c r="AN9053" t="b">
        <v>0</v>
      </c>
      <c r="AS9053" t="b">
        <v>0</v>
      </c>
      <c r="AV9053" t="b">
        <v>0</v>
      </c>
      <c r="BB9053" s="1"/>
      <c r="BD9053" s="1">
        <v>44302.712500000001</v>
      </c>
      <c r="BE9053" s="1"/>
      <c r="BI9053" t="b">
        <v>0</v>
      </c>
      <c r="BJ9053" s="1"/>
      <c r="BK9053" s="1"/>
      <c r="BL9053" t="b">
        <v>0</v>
      </c>
      <c r="BO9053" t="s">
        <v>6773</v>
      </c>
      <c r="BT9053" t="b">
        <v>0</v>
      </c>
      <c r="BU9053" t="s">
        <v>147</v>
      </c>
      <c r="BV9053" t="s">
        <v>132</v>
      </c>
      <c r="BW9053" t="s">
        <v>6775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>
        <v>0</v>
      </c>
      <c r="CL9053">
        <v>1</v>
      </c>
      <c r="CM9053">
        <v>0</v>
      </c>
      <c r="CO9053">
        <v>1</v>
      </c>
    </row>
    <row r="9054" spans="1:93">
      <c r="A9054" t="b">
        <v>0</v>
      </c>
      <c r="B9054" t="b">
        <v>0</v>
      </c>
      <c r="F9054" t="s">
        <v>205</v>
      </c>
      <c r="H9054" t="b">
        <v>0</v>
      </c>
      <c r="K9054" t="s">
        <v>61</v>
      </c>
      <c r="L9054" t="b">
        <v>0</v>
      </c>
      <c r="M9054" t="b">
        <v>0</v>
      </c>
      <c r="N9054" s="1">
        <v>44302.710312499999</v>
      </c>
      <c r="P9054" t="b">
        <v>1</v>
      </c>
      <c r="W9054" t="s">
        <v>3075</v>
      </c>
      <c r="X9054" t="b">
        <v>0</v>
      </c>
      <c r="Y9054" t="b">
        <v>0</v>
      </c>
      <c r="Z9054" s="2"/>
      <c r="AD9054" t="s">
        <v>18195</v>
      </c>
      <c r="AE9054" t="s">
        <v>6812</v>
      </c>
      <c r="AG9054" t="b">
        <v>0</v>
      </c>
      <c r="AI9054" t="b">
        <v>1</v>
      </c>
      <c r="AJ9054" t="s">
        <v>6782</v>
      </c>
      <c r="AN9054" t="b">
        <v>0</v>
      </c>
      <c r="AS9054" t="b">
        <v>0</v>
      </c>
      <c r="AV9054" t="b">
        <v>0</v>
      </c>
      <c r="BB9054" s="1"/>
      <c r="BD9054" s="1">
        <v>44302.712500000001</v>
      </c>
      <c r="BE9054" s="1"/>
      <c r="BI9054" t="b">
        <v>0</v>
      </c>
      <c r="BJ9054" s="1"/>
      <c r="BK9054" s="1"/>
      <c r="BL9054" t="b">
        <v>0</v>
      </c>
      <c r="BO9054" t="s">
        <v>6773</v>
      </c>
      <c r="BT9054" t="b">
        <v>0</v>
      </c>
      <c r="BU9054" t="s">
        <v>128</v>
      </c>
      <c r="BV9054" t="s">
        <v>132</v>
      </c>
      <c r="BW9054" t="s">
        <v>6775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>
        <v>0</v>
      </c>
      <c r="CL9054">
        <v>1</v>
      </c>
      <c r="CM9054">
        <v>0</v>
      </c>
      <c r="CO9054">
        <v>1</v>
      </c>
    </row>
    <row r="9055" spans="1:93">
      <c r="A9055" t="b">
        <v>0</v>
      </c>
      <c r="B9055" t="b">
        <v>0</v>
      </c>
      <c r="F9055" t="s">
        <v>205</v>
      </c>
      <c r="H9055" t="b">
        <v>0</v>
      </c>
      <c r="K9055" t="s">
        <v>61</v>
      </c>
      <c r="L9055" t="b">
        <v>0</v>
      </c>
      <c r="M9055" t="b">
        <v>0</v>
      </c>
      <c r="N9055" s="1">
        <v>44302.710312499999</v>
      </c>
      <c r="P9055" t="b">
        <v>1</v>
      </c>
      <c r="W9055" t="s">
        <v>3075</v>
      </c>
      <c r="X9055" t="b">
        <v>0</v>
      </c>
      <c r="Y9055" t="b">
        <v>0</v>
      </c>
      <c r="Z9055" s="2"/>
      <c r="AD9055" t="s">
        <v>18196</v>
      </c>
      <c r="AE9055" t="s">
        <v>6812</v>
      </c>
      <c r="AG9055" t="b">
        <v>0</v>
      </c>
      <c r="AI9055" t="b">
        <v>1</v>
      </c>
      <c r="AJ9055" t="s">
        <v>6782</v>
      </c>
      <c r="AN9055" t="b">
        <v>0</v>
      </c>
      <c r="AS9055" t="b">
        <v>0</v>
      </c>
      <c r="AV9055" t="b">
        <v>0</v>
      </c>
      <c r="BB9055" s="1"/>
      <c r="BD9055" s="1">
        <v>44302.712511574071</v>
      </c>
      <c r="BE9055" s="1"/>
      <c r="BI9055" t="b">
        <v>0</v>
      </c>
      <c r="BJ9055" s="1"/>
      <c r="BK9055" s="1"/>
      <c r="BL9055" t="b">
        <v>0</v>
      </c>
      <c r="BO9055" t="s">
        <v>6773</v>
      </c>
      <c r="BT9055" t="b">
        <v>0</v>
      </c>
      <c r="BU9055" t="s">
        <v>128</v>
      </c>
      <c r="BV9055" t="s">
        <v>132</v>
      </c>
      <c r="BW9055" t="s">
        <v>6775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>
        <v>0</v>
      </c>
      <c r="CL9055">
        <v>1</v>
      </c>
      <c r="CM9055">
        <v>0</v>
      </c>
      <c r="CO9055">
        <v>1</v>
      </c>
    </row>
    <row r="9056" spans="1:93">
      <c r="A9056" t="b">
        <v>0</v>
      </c>
      <c r="B9056" t="b">
        <v>0</v>
      </c>
      <c r="F9056" t="s">
        <v>474</v>
      </c>
      <c r="H9056" t="b">
        <v>0</v>
      </c>
      <c r="K9056" t="s">
        <v>61</v>
      </c>
      <c r="L9056" t="b">
        <v>0</v>
      </c>
      <c r="M9056" t="b">
        <v>0</v>
      </c>
      <c r="N9056" s="1">
        <v>44302.710312499999</v>
      </c>
      <c r="P9056" t="b">
        <v>1</v>
      </c>
      <c r="W9056" t="s">
        <v>3075</v>
      </c>
      <c r="X9056" t="b">
        <v>0</v>
      </c>
      <c r="Y9056" t="b">
        <v>0</v>
      </c>
      <c r="Z9056" s="2"/>
      <c r="AD9056" t="s">
        <v>18197</v>
      </c>
      <c r="AE9056" t="s">
        <v>6812</v>
      </c>
      <c r="AG9056" t="b">
        <v>0</v>
      </c>
      <c r="AI9056" t="b">
        <v>1</v>
      </c>
      <c r="AJ9056" t="s">
        <v>6782</v>
      </c>
      <c r="AN9056" t="b">
        <v>0</v>
      </c>
      <c r="AS9056" t="b">
        <v>0</v>
      </c>
      <c r="AV9056" t="b">
        <v>0</v>
      </c>
      <c r="BB9056" s="1"/>
      <c r="BD9056" s="1">
        <v>44302.712511574071</v>
      </c>
      <c r="BE9056" s="1"/>
      <c r="BI9056" t="b">
        <v>0</v>
      </c>
      <c r="BJ9056" s="1"/>
      <c r="BK9056" s="1"/>
      <c r="BL9056" t="b">
        <v>0</v>
      </c>
      <c r="BO9056" t="s">
        <v>6773</v>
      </c>
      <c r="BT9056" t="b">
        <v>0</v>
      </c>
      <c r="BU9056" t="s">
        <v>128</v>
      </c>
      <c r="BV9056" t="s">
        <v>132</v>
      </c>
      <c r="BW9056" t="s">
        <v>6775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>
        <v>0</v>
      </c>
      <c r="CL9056">
        <v>1</v>
      </c>
      <c r="CM9056">
        <v>0</v>
      </c>
      <c r="CO9056">
        <v>1</v>
      </c>
    </row>
    <row r="9057" spans="1:93">
      <c r="A9057" t="b">
        <v>0</v>
      </c>
      <c r="B9057" t="b">
        <v>0</v>
      </c>
      <c r="F9057" t="s">
        <v>205</v>
      </c>
      <c r="H9057" t="b">
        <v>0</v>
      </c>
      <c r="K9057" t="s">
        <v>61</v>
      </c>
      <c r="L9057" t="b">
        <v>0</v>
      </c>
      <c r="M9057" t="b">
        <v>0</v>
      </c>
      <c r="N9057" s="1">
        <v>44302.710312499999</v>
      </c>
      <c r="P9057" t="b">
        <v>1</v>
      </c>
      <c r="W9057" t="s">
        <v>3075</v>
      </c>
      <c r="X9057" t="b">
        <v>0</v>
      </c>
      <c r="Y9057" t="b">
        <v>0</v>
      </c>
      <c r="Z9057" s="2"/>
      <c r="AD9057" t="s">
        <v>18198</v>
      </c>
      <c r="AE9057" t="s">
        <v>6812</v>
      </c>
      <c r="AG9057" t="b">
        <v>0</v>
      </c>
      <c r="AI9057" t="b">
        <v>1</v>
      </c>
      <c r="AJ9057" t="s">
        <v>6782</v>
      </c>
      <c r="AN9057" t="b">
        <v>0</v>
      </c>
      <c r="AS9057" t="b">
        <v>0</v>
      </c>
      <c r="AV9057" t="b">
        <v>0</v>
      </c>
      <c r="BB9057" s="1"/>
      <c r="BD9057" s="1">
        <v>44302.712523148148</v>
      </c>
      <c r="BE9057" s="1"/>
      <c r="BI9057" t="b">
        <v>0</v>
      </c>
      <c r="BJ9057" s="1"/>
      <c r="BK9057" s="1"/>
      <c r="BL9057" t="b">
        <v>0</v>
      </c>
      <c r="BO9057" t="s">
        <v>6773</v>
      </c>
      <c r="BT9057" t="b">
        <v>0</v>
      </c>
      <c r="BU9057" t="s">
        <v>128</v>
      </c>
      <c r="BV9057" t="s">
        <v>132</v>
      </c>
      <c r="BW9057" t="s">
        <v>6775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>
        <v>0</v>
      </c>
      <c r="CL9057">
        <v>1</v>
      </c>
      <c r="CM9057">
        <v>0</v>
      </c>
      <c r="CO9057">
        <v>1</v>
      </c>
    </row>
    <row r="9058" spans="1:93">
      <c r="A9058" t="b">
        <v>0</v>
      </c>
      <c r="B9058" t="b">
        <v>0</v>
      </c>
      <c r="F9058" t="s">
        <v>216</v>
      </c>
      <c r="H9058" t="b">
        <v>0</v>
      </c>
      <c r="K9058" t="s">
        <v>61</v>
      </c>
      <c r="L9058" t="b">
        <v>0</v>
      </c>
      <c r="M9058" t="b">
        <v>0</v>
      </c>
      <c r="N9058" s="1">
        <v>44302.710312499999</v>
      </c>
      <c r="P9058" t="b">
        <v>1</v>
      </c>
      <c r="W9058" t="s">
        <v>3075</v>
      </c>
      <c r="X9058" t="b">
        <v>0</v>
      </c>
      <c r="Y9058" t="b">
        <v>0</v>
      </c>
      <c r="Z9058" s="2"/>
      <c r="AD9058" t="s">
        <v>18199</v>
      </c>
      <c r="AE9058" t="s">
        <v>6812</v>
      </c>
      <c r="AG9058" t="b">
        <v>0</v>
      </c>
      <c r="AI9058" t="b">
        <v>1</v>
      </c>
      <c r="AJ9058" t="s">
        <v>6782</v>
      </c>
      <c r="AN9058" t="b">
        <v>0</v>
      </c>
      <c r="AS9058" t="b">
        <v>0</v>
      </c>
      <c r="AV9058" t="b">
        <v>0</v>
      </c>
      <c r="BB9058" s="1"/>
      <c r="BD9058" s="1">
        <v>44302.712523148148</v>
      </c>
      <c r="BE9058" s="1"/>
      <c r="BI9058" t="b">
        <v>0</v>
      </c>
      <c r="BJ9058" s="1"/>
      <c r="BK9058" s="1"/>
      <c r="BL9058" t="b">
        <v>0</v>
      </c>
      <c r="BO9058" t="s">
        <v>6773</v>
      </c>
      <c r="BT9058" t="b">
        <v>0</v>
      </c>
      <c r="BU9058" t="s">
        <v>201</v>
      </c>
      <c r="BV9058" t="s">
        <v>132</v>
      </c>
      <c r="BW9058" t="s">
        <v>6775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>
        <v>0</v>
      </c>
      <c r="CL9058">
        <v>1</v>
      </c>
      <c r="CM9058">
        <v>0</v>
      </c>
      <c r="CO9058">
        <v>1</v>
      </c>
    </row>
    <row r="9059" spans="1:93">
      <c r="A9059" t="b">
        <v>0</v>
      </c>
      <c r="B9059" t="b">
        <v>0</v>
      </c>
      <c r="F9059" t="s">
        <v>216</v>
      </c>
      <c r="H9059" t="b">
        <v>0</v>
      </c>
      <c r="K9059" t="s">
        <v>61</v>
      </c>
      <c r="L9059" t="b">
        <v>0</v>
      </c>
      <c r="M9059" t="b">
        <v>0</v>
      </c>
      <c r="N9059" s="1">
        <v>44302.710312499999</v>
      </c>
      <c r="P9059" t="b">
        <v>1</v>
      </c>
      <c r="W9059" t="s">
        <v>3075</v>
      </c>
      <c r="X9059" t="b">
        <v>0</v>
      </c>
      <c r="Y9059" t="b">
        <v>0</v>
      </c>
      <c r="Z9059" s="2"/>
      <c r="AD9059" t="s">
        <v>18200</v>
      </c>
      <c r="AE9059" t="s">
        <v>6812</v>
      </c>
      <c r="AG9059" t="b">
        <v>0</v>
      </c>
      <c r="AI9059" t="b">
        <v>1</v>
      </c>
      <c r="AJ9059" t="s">
        <v>6782</v>
      </c>
      <c r="AN9059" t="b">
        <v>0</v>
      </c>
      <c r="AS9059" t="b">
        <v>0</v>
      </c>
      <c r="AV9059" t="b">
        <v>0</v>
      </c>
      <c r="BB9059" s="1"/>
      <c r="BD9059" s="1">
        <v>44302.712534722225</v>
      </c>
      <c r="BE9059" s="1"/>
      <c r="BI9059" t="b">
        <v>0</v>
      </c>
      <c r="BJ9059" s="1"/>
      <c r="BK9059" s="1"/>
      <c r="BL9059" t="b">
        <v>0</v>
      </c>
      <c r="BO9059" t="s">
        <v>6773</v>
      </c>
      <c r="BT9059" t="b">
        <v>0</v>
      </c>
      <c r="BU9059" t="s">
        <v>201</v>
      </c>
      <c r="BV9059" t="s">
        <v>132</v>
      </c>
      <c r="BW9059" t="s">
        <v>6775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>
        <v>0</v>
      </c>
      <c r="CL9059">
        <v>1</v>
      </c>
      <c r="CM9059">
        <v>0</v>
      </c>
      <c r="CO9059">
        <v>1</v>
      </c>
    </row>
    <row r="9060" spans="1:93">
      <c r="A9060" t="b">
        <v>0</v>
      </c>
      <c r="B9060" t="b">
        <v>0</v>
      </c>
      <c r="F9060" t="s">
        <v>216</v>
      </c>
      <c r="H9060" t="b">
        <v>0</v>
      </c>
      <c r="K9060" t="s">
        <v>61</v>
      </c>
      <c r="L9060" t="b">
        <v>0</v>
      </c>
      <c r="M9060" t="b">
        <v>0</v>
      </c>
      <c r="N9060" s="1">
        <v>44302.710312499999</v>
      </c>
      <c r="P9060" t="b">
        <v>1</v>
      </c>
      <c r="W9060" t="s">
        <v>3075</v>
      </c>
      <c r="X9060" t="b">
        <v>0</v>
      </c>
      <c r="Y9060" t="b">
        <v>0</v>
      </c>
      <c r="Z9060" s="2"/>
      <c r="AD9060" t="s">
        <v>18201</v>
      </c>
      <c r="AE9060" t="s">
        <v>6812</v>
      </c>
      <c r="AG9060" t="b">
        <v>0</v>
      </c>
      <c r="AI9060" t="b">
        <v>1</v>
      </c>
      <c r="AJ9060" t="s">
        <v>6782</v>
      </c>
      <c r="AN9060" t="b">
        <v>0</v>
      </c>
      <c r="AS9060" t="b">
        <v>0</v>
      </c>
      <c r="AV9060" t="b">
        <v>0</v>
      </c>
      <c r="BB9060" s="1"/>
      <c r="BD9060" s="1">
        <v>44302.712534722225</v>
      </c>
      <c r="BE9060" s="1"/>
      <c r="BI9060" t="b">
        <v>0</v>
      </c>
      <c r="BJ9060" s="1"/>
      <c r="BK9060" s="1"/>
      <c r="BL9060" t="b">
        <v>0</v>
      </c>
      <c r="BO9060" t="s">
        <v>6773</v>
      </c>
      <c r="BT9060" t="b">
        <v>0</v>
      </c>
      <c r="BU9060" t="s">
        <v>201</v>
      </c>
      <c r="BV9060" t="s">
        <v>132</v>
      </c>
      <c r="BW9060" t="s">
        <v>6775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>
        <v>0</v>
      </c>
      <c r="CL9060">
        <v>1</v>
      </c>
      <c r="CM9060">
        <v>0</v>
      </c>
      <c r="CO9060">
        <v>1</v>
      </c>
    </row>
    <row r="9061" spans="1:93">
      <c r="A9061" t="b">
        <v>0</v>
      </c>
      <c r="B9061" t="b">
        <v>0</v>
      </c>
      <c r="F9061" t="s">
        <v>216</v>
      </c>
      <c r="H9061" t="b">
        <v>0</v>
      </c>
      <c r="K9061" t="s">
        <v>61</v>
      </c>
      <c r="L9061" t="b">
        <v>0</v>
      </c>
      <c r="M9061" t="b">
        <v>0</v>
      </c>
      <c r="N9061" s="1">
        <v>44302.710312499999</v>
      </c>
      <c r="P9061" t="b">
        <v>1</v>
      </c>
      <c r="W9061" t="s">
        <v>3075</v>
      </c>
      <c r="X9061" t="b">
        <v>0</v>
      </c>
      <c r="Y9061" t="b">
        <v>0</v>
      </c>
      <c r="Z9061" s="2"/>
      <c r="AD9061" t="s">
        <v>18202</v>
      </c>
      <c r="AE9061" t="s">
        <v>6812</v>
      </c>
      <c r="AG9061" t="b">
        <v>0</v>
      </c>
      <c r="AI9061" t="b">
        <v>1</v>
      </c>
      <c r="AJ9061" t="s">
        <v>6782</v>
      </c>
      <c r="AN9061" t="b">
        <v>0</v>
      </c>
      <c r="AS9061" t="b">
        <v>0</v>
      </c>
      <c r="AV9061" t="b">
        <v>0</v>
      </c>
      <c r="BB9061" s="1"/>
      <c r="BD9061" s="1">
        <v>44302.712546296294</v>
      </c>
      <c r="BE9061" s="1"/>
      <c r="BI9061" t="b">
        <v>0</v>
      </c>
      <c r="BJ9061" s="1"/>
      <c r="BK9061" s="1"/>
      <c r="BL9061" t="b">
        <v>0</v>
      </c>
      <c r="BO9061" t="s">
        <v>6773</v>
      </c>
      <c r="BT9061" t="b">
        <v>0</v>
      </c>
      <c r="BU9061" t="s">
        <v>201</v>
      </c>
      <c r="BV9061" t="s">
        <v>132</v>
      </c>
      <c r="BW9061" t="s">
        <v>6775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>
        <v>0</v>
      </c>
      <c r="CL9061">
        <v>1</v>
      </c>
      <c r="CM9061">
        <v>0</v>
      </c>
      <c r="CO9061">
        <v>1</v>
      </c>
    </row>
    <row r="9062" spans="1:93">
      <c r="A9062" t="b">
        <v>0</v>
      </c>
      <c r="B9062" t="b">
        <v>0</v>
      </c>
      <c r="F9062" t="s">
        <v>216</v>
      </c>
      <c r="H9062" t="b">
        <v>0</v>
      </c>
      <c r="K9062" t="s">
        <v>61</v>
      </c>
      <c r="L9062" t="b">
        <v>0</v>
      </c>
      <c r="M9062" t="b">
        <v>0</v>
      </c>
      <c r="N9062" s="1">
        <v>44302.710312499999</v>
      </c>
      <c r="P9062" t="b">
        <v>1</v>
      </c>
      <c r="W9062" t="s">
        <v>3075</v>
      </c>
      <c r="X9062" t="b">
        <v>0</v>
      </c>
      <c r="Y9062" t="b">
        <v>0</v>
      </c>
      <c r="Z9062" s="2"/>
      <c r="AD9062" t="s">
        <v>18203</v>
      </c>
      <c r="AE9062" t="s">
        <v>6812</v>
      </c>
      <c r="AG9062" t="b">
        <v>0</v>
      </c>
      <c r="AI9062" t="b">
        <v>1</v>
      </c>
      <c r="AJ9062" t="s">
        <v>6782</v>
      </c>
      <c r="AN9062" t="b">
        <v>0</v>
      </c>
      <c r="AS9062" t="b">
        <v>0</v>
      </c>
      <c r="AV9062" t="b">
        <v>0</v>
      </c>
      <c r="BB9062" s="1"/>
      <c r="BD9062" s="1">
        <v>44302.712546296294</v>
      </c>
      <c r="BE9062" s="1"/>
      <c r="BI9062" t="b">
        <v>0</v>
      </c>
      <c r="BJ9062" s="1"/>
      <c r="BK9062" s="1"/>
      <c r="BL9062" t="b">
        <v>0</v>
      </c>
      <c r="BO9062" t="s">
        <v>6773</v>
      </c>
      <c r="BT9062" t="b">
        <v>0</v>
      </c>
      <c r="BU9062" t="s">
        <v>201</v>
      </c>
      <c r="BV9062" t="s">
        <v>132</v>
      </c>
      <c r="BW9062" t="s">
        <v>6775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>
        <v>0</v>
      </c>
      <c r="CL9062">
        <v>1</v>
      </c>
      <c r="CM9062">
        <v>0</v>
      </c>
      <c r="CO9062">
        <v>1</v>
      </c>
    </row>
    <row r="9063" spans="1:93">
      <c r="A9063" t="b">
        <v>0</v>
      </c>
      <c r="B9063" t="b">
        <v>0</v>
      </c>
      <c r="F9063" t="s">
        <v>474</v>
      </c>
      <c r="H9063" t="b">
        <v>0</v>
      </c>
      <c r="K9063" t="s">
        <v>61</v>
      </c>
      <c r="L9063" t="b">
        <v>0</v>
      </c>
      <c r="M9063" t="b">
        <v>0</v>
      </c>
      <c r="N9063" s="1">
        <v>44302.710312499999</v>
      </c>
      <c r="P9063" t="b">
        <v>1</v>
      </c>
      <c r="W9063" t="s">
        <v>3075</v>
      </c>
      <c r="X9063" t="b">
        <v>0</v>
      </c>
      <c r="Y9063" t="b">
        <v>0</v>
      </c>
      <c r="Z9063" s="2"/>
      <c r="AD9063" t="s">
        <v>18204</v>
      </c>
      <c r="AE9063" t="s">
        <v>6812</v>
      </c>
      <c r="AG9063" t="b">
        <v>0</v>
      </c>
      <c r="AI9063" t="b">
        <v>1</v>
      </c>
      <c r="AJ9063" t="s">
        <v>6782</v>
      </c>
      <c r="AN9063" t="b">
        <v>0</v>
      </c>
      <c r="AS9063" t="b">
        <v>0</v>
      </c>
      <c r="AV9063" t="b">
        <v>0</v>
      </c>
      <c r="BB9063" s="1"/>
      <c r="BD9063" s="1">
        <v>44302.712557870371</v>
      </c>
      <c r="BE9063" s="1"/>
      <c r="BI9063" t="b">
        <v>0</v>
      </c>
      <c r="BJ9063" s="1"/>
      <c r="BK9063" s="1"/>
      <c r="BL9063" t="b">
        <v>0</v>
      </c>
      <c r="BO9063" t="s">
        <v>6773</v>
      </c>
      <c r="BT9063" t="b">
        <v>0</v>
      </c>
      <c r="BU9063" t="s">
        <v>128</v>
      </c>
      <c r="BV9063" t="s">
        <v>132</v>
      </c>
      <c r="BW9063" t="s">
        <v>6775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>
        <v>0</v>
      </c>
      <c r="CL9063">
        <v>1</v>
      </c>
      <c r="CM9063">
        <v>0</v>
      </c>
      <c r="CO9063">
        <v>1</v>
      </c>
    </row>
    <row r="9064" spans="1:93">
      <c r="A9064" t="b">
        <v>0</v>
      </c>
      <c r="B9064" t="b">
        <v>0</v>
      </c>
      <c r="F9064" t="s">
        <v>216</v>
      </c>
      <c r="H9064" t="b">
        <v>0</v>
      </c>
      <c r="K9064" t="s">
        <v>61</v>
      </c>
      <c r="L9064" t="b">
        <v>0</v>
      </c>
      <c r="M9064" t="b">
        <v>0</v>
      </c>
      <c r="N9064" s="1">
        <v>44302.710312499999</v>
      </c>
      <c r="P9064" t="b">
        <v>1</v>
      </c>
      <c r="W9064" t="s">
        <v>3075</v>
      </c>
      <c r="X9064" t="b">
        <v>0</v>
      </c>
      <c r="Y9064" t="b">
        <v>0</v>
      </c>
      <c r="Z9064" s="2"/>
      <c r="AD9064" t="s">
        <v>18205</v>
      </c>
      <c r="AE9064" t="s">
        <v>6812</v>
      </c>
      <c r="AG9064" t="b">
        <v>0</v>
      </c>
      <c r="AI9064" t="b">
        <v>1</v>
      </c>
      <c r="AJ9064" t="s">
        <v>6782</v>
      </c>
      <c r="AN9064" t="b">
        <v>0</v>
      </c>
      <c r="AS9064" t="b">
        <v>0</v>
      </c>
      <c r="AV9064" t="b">
        <v>0</v>
      </c>
      <c r="BB9064" s="1"/>
      <c r="BD9064" s="1">
        <v>44302.712557870371</v>
      </c>
      <c r="BE9064" s="1"/>
      <c r="BI9064" t="b">
        <v>0</v>
      </c>
      <c r="BJ9064" s="1"/>
      <c r="BK9064" s="1"/>
      <c r="BL9064" t="b">
        <v>0</v>
      </c>
      <c r="BO9064" t="s">
        <v>6773</v>
      </c>
      <c r="BT9064" t="b">
        <v>0</v>
      </c>
      <c r="BU9064" t="s">
        <v>201</v>
      </c>
      <c r="BV9064" t="s">
        <v>132</v>
      </c>
      <c r="BW9064" t="s">
        <v>6775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>
        <v>0</v>
      </c>
      <c r="CL9064">
        <v>1</v>
      </c>
      <c r="CM9064">
        <v>0</v>
      </c>
      <c r="CO9064">
        <v>1</v>
      </c>
    </row>
    <row r="9065" spans="1:93">
      <c r="A9065" t="b">
        <v>0</v>
      </c>
      <c r="B9065" t="b">
        <v>0</v>
      </c>
      <c r="F9065" t="s">
        <v>216</v>
      </c>
      <c r="H9065" t="b">
        <v>0</v>
      </c>
      <c r="K9065" t="s">
        <v>61</v>
      </c>
      <c r="L9065" t="b">
        <v>0</v>
      </c>
      <c r="M9065" t="b">
        <v>0</v>
      </c>
      <c r="N9065" s="1">
        <v>44302.710312499999</v>
      </c>
      <c r="P9065" t="b">
        <v>1</v>
      </c>
      <c r="W9065" t="s">
        <v>3075</v>
      </c>
      <c r="X9065" t="b">
        <v>0</v>
      </c>
      <c r="Y9065" t="b">
        <v>0</v>
      </c>
      <c r="Z9065" s="2"/>
      <c r="AD9065" t="s">
        <v>18206</v>
      </c>
      <c r="AE9065" t="s">
        <v>6812</v>
      </c>
      <c r="AG9065" t="b">
        <v>0</v>
      </c>
      <c r="AI9065" t="b">
        <v>1</v>
      </c>
      <c r="AJ9065" t="s">
        <v>6782</v>
      </c>
      <c r="AN9065" t="b">
        <v>0</v>
      </c>
      <c r="AS9065" t="b">
        <v>0</v>
      </c>
      <c r="AV9065" t="b">
        <v>0</v>
      </c>
      <c r="BB9065" s="1"/>
      <c r="BD9065" s="1">
        <v>44302.712569444448</v>
      </c>
      <c r="BE9065" s="1"/>
      <c r="BI9065" t="b">
        <v>0</v>
      </c>
      <c r="BJ9065" s="1"/>
      <c r="BK9065" s="1"/>
      <c r="BL9065" t="b">
        <v>0</v>
      </c>
      <c r="BO9065" t="s">
        <v>6773</v>
      </c>
      <c r="BT9065" t="b">
        <v>0</v>
      </c>
      <c r="BU9065" t="s">
        <v>201</v>
      </c>
      <c r="BV9065" t="s">
        <v>132</v>
      </c>
      <c r="BW9065" t="s">
        <v>6775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>
        <v>0</v>
      </c>
      <c r="CL9065">
        <v>1</v>
      </c>
      <c r="CM9065">
        <v>0</v>
      </c>
      <c r="CO9065">
        <v>1</v>
      </c>
    </row>
    <row r="9066" spans="1:93">
      <c r="A9066" t="b">
        <v>0</v>
      </c>
      <c r="B9066" t="b">
        <v>0</v>
      </c>
      <c r="F9066" t="s">
        <v>257</v>
      </c>
      <c r="H9066" t="b">
        <v>0</v>
      </c>
      <c r="K9066" t="s">
        <v>61</v>
      </c>
      <c r="L9066" t="b">
        <v>0</v>
      </c>
      <c r="M9066" t="b">
        <v>0</v>
      </c>
      <c r="N9066" s="1">
        <v>44302.710312499999</v>
      </c>
      <c r="P9066" t="b">
        <v>1</v>
      </c>
      <c r="W9066" t="s">
        <v>3075</v>
      </c>
      <c r="X9066" t="b">
        <v>0</v>
      </c>
      <c r="Y9066" t="b">
        <v>0</v>
      </c>
      <c r="Z9066" s="2"/>
      <c r="AD9066" t="s">
        <v>18207</v>
      </c>
      <c r="AE9066" t="s">
        <v>6812</v>
      </c>
      <c r="AG9066" t="b">
        <v>0</v>
      </c>
      <c r="AI9066" t="b">
        <v>1</v>
      </c>
      <c r="AJ9066" t="s">
        <v>6782</v>
      </c>
      <c r="AN9066" t="b">
        <v>0</v>
      </c>
      <c r="AS9066" t="b">
        <v>0</v>
      </c>
      <c r="AV9066" t="b">
        <v>0</v>
      </c>
      <c r="BB9066" s="1"/>
      <c r="BD9066" s="1">
        <v>44302.712569444448</v>
      </c>
      <c r="BE9066" s="1"/>
      <c r="BI9066" t="b">
        <v>0</v>
      </c>
      <c r="BJ9066" s="1"/>
      <c r="BK9066" s="1"/>
      <c r="BL9066" t="b">
        <v>0</v>
      </c>
      <c r="BO9066" t="s">
        <v>6773</v>
      </c>
      <c r="BT9066" t="b">
        <v>0</v>
      </c>
      <c r="BU9066" t="s">
        <v>147</v>
      </c>
      <c r="BV9066" t="s">
        <v>132</v>
      </c>
      <c r="BW9066" t="s">
        <v>6775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>
        <v>0</v>
      </c>
      <c r="CL9066">
        <v>1</v>
      </c>
      <c r="CM9066">
        <v>0</v>
      </c>
      <c r="CO9066">
        <v>1</v>
      </c>
    </row>
    <row r="9067" spans="1:93">
      <c r="A9067" t="b">
        <v>0</v>
      </c>
      <c r="B9067" t="b">
        <v>0</v>
      </c>
      <c r="F9067" t="s">
        <v>163</v>
      </c>
      <c r="H9067" t="b">
        <v>0</v>
      </c>
      <c r="K9067" t="s">
        <v>61</v>
      </c>
      <c r="L9067" t="b">
        <v>0</v>
      </c>
      <c r="M9067" t="b">
        <v>0</v>
      </c>
      <c r="N9067" s="1">
        <v>44302.710312499999</v>
      </c>
      <c r="P9067" t="b">
        <v>1</v>
      </c>
      <c r="W9067" t="s">
        <v>3075</v>
      </c>
      <c r="X9067" t="b">
        <v>0</v>
      </c>
      <c r="Y9067" t="b">
        <v>0</v>
      </c>
      <c r="Z9067" s="2"/>
      <c r="AD9067" t="s">
        <v>18208</v>
      </c>
      <c r="AE9067" t="s">
        <v>6812</v>
      </c>
      <c r="AG9067" t="b">
        <v>0</v>
      </c>
      <c r="AI9067" t="b">
        <v>1</v>
      </c>
      <c r="AJ9067" t="s">
        <v>6782</v>
      </c>
      <c r="AN9067" t="b">
        <v>0</v>
      </c>
      <c r="AS9067" t="b">
        <v>0</v>
      </c>
      <c r="AV9067" t="b">
        <v>0</v>
      </c>
      <c r="BB9067" s="1"/>
      <c r="BD9067" s="1">
        <v>44302.712581018517</v>
      </c>
      <c r="BE9067" s="1"/>
      <c r="BI9067" t="b">
        <v>0</v>
      </c>
      <c r="BJ9067" s="1"/>
      <c r="BK9067" s="1"/>
      <c r="BL9067" t="b">
        <v>0</v>
      </c>
      <c r="BO9067" t="s">
        <v>6773</v>
      </c>
      <c r="BT9067" t="b">
        <v>0</v>
      </c>
      <c r="BU9067" t="s">
        <v>121</v>
      </c>
      <c r="BV9067" t="s">
        <v>132</v>
      </c>
      <c r="BW9067" t="s">
        <v>6775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>
        <v>0</v>
      </c>
      <c r="CL9067">
        <v>1</v>
      </c>
      <c r="CM9067">
        <v>0</v>
      </c>
      <c r="CO9067">
        <v>1</v>
      </c>
    </row>
    <row r="9068" spans="1:93">
      <c r="A9068" t="b">
        <v>0</v>
      </c>
      <c r="B9068" t="b">
        <v>0</v>
      </c>
      <c r="F9068" t="s">
        <v>257</v>
      </c>
      <c r="H9068" t="b">
        <v>0</v>
      </c>
      <c r="K9068" t="s">
        <v>61</v>
      </c>
      <c r="L9068" t="b">
        <v>0</v>
      </c>
      <c r="M9068" t="b">
        <v>0</v>
      </c>
      <c r="N9068" s="1">
        <v>44302.710312499999</v>
      </c>
      <c r="P9068" t="b">
        <v>1</v>
      </c>
      <c r="W9068" t="s">
        <v>3075</v>
      </c>
      <c r="X9068" t="b">
        <v>0</v>
      </c>
      <c r="Y9068" t="b">
        <v>0</v>
      </c>
      <c r="Z9068" s="2"/>
      <c r="AD9068" t="s">
        <v>18209</v>
      </c>
      <c r="AE9068" t="s">
        <v>6812</v>
      </c>
      <c r="AG9068" t="b">
        <v>0</v>
      </c>
      <c r="AI9068" t="b">
        <v>1</v>
      </c>
      <c r="AJ9068" t="s">
        <v>6782</v>
      </c>
      <c r="AN9068" t="b">
        <v>0</v>
      </c>
      <c r="AS9068" t="b">
        <v>0</v>
      </c>
      <c r="AV9068" t="b">
        <v>0</v>
      </c>
      <c r="BB9068" s="1"/>
      <c r="BD9068" s="1">
        <v>44302.712581018517</v>
      </c>
      <c r="BE9068" s="1"/>
      <c r="BI9068" t="b">
        <v>0</v>
      </c>
      <c r="BJ9068" s="1"/>
      <c r="BK9068" s="1"/>
      <c r="BL9068" t="b">
        <v>0</v>
      </c>
      <c r="BO9068" t="s">
        <v>6773</v>
      </c>
      <c r="BT9068" t="b">
        <v>0</v>
      </c>
      <c r="BU9068" t="s">
        <v>147</v>
      </c>
      <c r="BV9068" t="s">
        <v>132</v>
      </c>
      <c r="BW9068" t="s">
        <v>6775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>
        <v>0</v>
      </c>
      <c r="CL9068">
        <v>1</v>
      </c>
      <c r="CM9068">
        <v>0</v>
      </c>
      <c r="CO9068">
        <v>1</v>
      </c>
    </row>
    <row r="9069" spans="1:93">
      <c r="A9069" t="b">
        <v>0</v>
      </c>
      <c r="B9069" t="b">
        <v>0</v>
      </c>
      <c r="F9069" t="s">
        <v>216</v>
      </c>
      <c r="H9069" t="b">
        <v>0</v>
      </c>
      <c r="K9069" t="s">
        <v>61</v>
      </c>
      <c r="L9069" t="b">
        <v>0</v>
      </c>
      <c r="M9069" t="b">
        <v>0</v>
      </c>
      <c r="N9069" s="1">
        <v>44302.710312499999</v>
      </c>
      <c r="P9069" t="b">
        <v>1</v>
      </c>
      <c r="W9069" t="s">
        <v>3075</v>
      </c>
      <c r="X9069" t="b">
        <v>0</v>
      </c>
      <c r="Y9069" t="b">
        <v>0</v>
      </c>
      <c r="Z9069" s="2"/>
      <c r="AD9069" t="s">
        <v>18210</v>
      </c>
      <c r="AE9069" t="s">
        <v>6812</v>
      </c>
      <c r="AG9069" t="b">
        <v>0</v>
      </c>
      <c r="AI9069" t="b">
        <v>1</v>
      </c>
      <c r="AJ9069" t="s">
        <v>6782</v>
      </c>
      <c r="AN9069" t="b">
        <v>0</v>
      </c>
      <c r="AS9069" t="b">
        <v>0</v>
      </c>
      <c r="AV9069" t="b">
        <v>0</v>
      </c>
      <c r="BB9069" s="1"/>
      <c r="BD9069" s="1">
        <v>44302.712592592594</v>
      </c>
      <c r="BE9069" s="1"/>
      <c r="BI9069" t="b">
        <v>0</v>
      </c>
      <c r="BJ9069" s="1"/>
      <c r="BK9069" s="1"/>
      <c r="BL9069" t="b">
        <v>0</v>
      </c>
      <c r="BO9069" t="s">
        <v>6773</v>
      </c>
      <c r="BT9069" t="b">
        <v>0</v>
      </c>
      <c r="BU9069" t="s">
        <v>201</v>
      </c>
      <c r="BV9069" t="s">
        <v>132</v>
      </c>
      <c r="BW9069" t="s">
        <v>6775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>
        <v>0</v>
      </c>
      <c r="CL9069">
        <v>1</v>
      </c>
      <c r="CM9069">
        <v>0</v>
      </c>
      <c r="CO9069">
        <v>1</v>
      </c>
    </row>
    <row r="9070" spans="1:93">
      <c r="A9070" t="b">
        <v>0</v>
      </c>
      <c r="B9070" t="b">
        <v>0</v>
      </c>
      <c r="F9070" t="s">
        <v>1929</v>
      </c>
      <c r="H9070" t="b">
        <v>0</v>
      </c>
      <c r="K9070" t="s">
        <v>61</v>
      </c>
      <c r="L9070" t="b">
        <v>0</v>
      </c>
      <c r="M9070" t="b">
        <v>0</v>
      </c>
      <c r="N9070" s="1">
        <v>44302.710312499999</v>
      </c>
      <c r="P9070" t="b">
        <v>1</v>
      </c>
      <c r="W9070" t="s">
        <v>3075</v>
      </c>
      <c r="X9070" t="b">
        <v>0</v>
      </c>
      <c r="Y9070" t="b">
        <v>0</v>
      </c>
      <c r="Z9070" s="2"/>
      <c r="AD9070" t="s">
        <v>18211</v>
      </c>
      <c r="AE9070" t="s">
        <v>6812</v>
      </c>
      <c r="AG9070" t="b">
        <v>0</v>
      </c>
      <c r="AI9070" t="b">
        <v>1</v>
      </c>
      <c r="AJ9070" t="s">
        <v>6782</v>
      </c>
      <c r="AN9070" t="b">
        <v>0</v>
      </c>
      <c r="AS9070" t="b">
        <v>0</v>
      </c>
      <c r="AV9070" t="b">
        <v>0</v>
      </c>
      <c r="BB9070" s="1"/>
      <c r="BD9070" s="1">
        <v>44302.712592592594</v>
      </c>
      <c r="BE9070" s="1"/>
      <c r="BI9070" t="b">
        <v>0</v>
      </c>
      <c r="BJ9070" s="1"/>
      <c r="BK9070" s="1"/>
      <c r="BL9070" t="b">
        <v>0</v>
      </c>
      <c r="BO9070" t="s">
        <v>6773</v>
      </c>
      <c r="BT9070" t="b">
        <v>0</v>
      </c>
      <c r="BU9070" t="s">
        <v>180</v>
      </c>
      <c r="BV9070" t="s">
        <v>132</v>
      </c>
      <c r="BW9070" t="s">
        <v>6775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>
        <v>0</v>
      </c>
      <c r="CL9070">
        <v>1</v>
      </c>
      <c r="CM9070">
        <v>0</v>
      </c>
      <c r="CO9070">
        <v>1</v>
      </c>
    </row>
    <row r="9071" spans="1:93">
      <c r="A9071" t="b">
        <v>0</v>
      </c>
      <c r="B9071" t="b">
        <v>0</v>
      </c>
      <c r="F9071" t="s">
        <v>163</v>
      </c>
      <c r="H9071" t="b">
        <v>0</v>
      </c>
      <c r="K9071" t="s">
        <v>61</v>
      </c>
      <c r="L9071" t="b">
        <v>0</v>
      </c>
      <c r="M9071" t="b">
        <v>0</v>
      </c>
      <c r="N9071" s="1">
        <v>44302.710312499999</v>
      </c>
      <c r="P9071" t="b">
        <v>1</v>
      </c>
      <c r="W9071" t="s">
        <v>3075</v>
      </c>
      <c r="X9071" t="b">
        <v>0</v>
      </c>
      <c r="Y9071" t="b">
        <v>0</v>
      </c>
      <c r="Z9071" s="2"/>
      <c r="AD9071" t="s">
        <v>18212</v>
      </c>
      <c r="AE9071" t="s">
        <v>6812</v>
      </c>
      <c r="AG9071" t="b">
        <v>0</v>
      </c>
      <c r="AI9071" t="b">
        <v>1</v>
      </c>
      <c r="AJ9071" t="s">
        <v>6782</v>
      </c>
      <c r="AN9071" t="b">
        <v>0</v>
      </c>
      <c r="AS9071" t="b">
        <v>0</v>
      </c>
      <c r="AV9071" t="b">
        <v>0</v>
      </c>
      <c r="BB9071" s="1"/>
      <c r="BD9071" s="1">
        <v>44302.712592592594</v>
      </c>
      <c r="BE9071" s="1"/>
      <c r="BI9071" t="b">
        <v>0</v>
      </c>
      <c r="BJ9071" s="1"/>
      <c r="BK9071" s="1"/>
      <c r="BL9071" t="b">
        <v>0</v>
      </c>
      <c r="BO9071" t="s">
        <v>6773</v>
      </c>
      <c r="BT9071" t="b">
        <v>0</v>
      </c>
      <c r="BU9071" t="s">
        <v>121</v>
      </c>
      <c r="BV9071" t="s">
        <v>132</v>
      </c>
      <c r="BW9071" t="s">
        <v>6775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>
        <v>0</v>
      </c>
      <c r="CL9071">
        <v>1</v>
      </c>
      <c r="CM9071">
        <v>0</v>
      </c>
      <c r="CO9071">
        <v>1</v>
      </c>
    </row>
    <row r="9072" spans="1:93">
      <c r="A9072" t="b">
        <v>0</v>
      </c>
      <c r="B9072" t="b">
        <v>0</v>
      </c>
      <c r="F9072" t="s">
        <v>216</v>
      </c>
      <c r="H9072" t="b">
        <v>0</v>
      </c>
      <c r="K9072" t="s">
        <v>61</v>
      </c>
      <c r="L9072" t="b">
        <v>0</v>
      </c>
      <c r="M9072" t="b">
        <v>0</v>
      </c>
      <c r="N9072" s="1">
        <v>44302.710312499999</v>
      </c>
      <c r="P9072" t="b">
        <v>1</v>
      </c>
      <c r="W9072" t="s">
        <v>3075</v>
      </c>
      <c r="X9072" t="b">
        <v>0</v>
      </c>
      <c r="Y9072" t="b">
        <v>0</v>
      </c>
      <c r="Z9072" s="2"/>
      <c r="AD9072" t="s">
        <v>18213</v>
      </c>
      <c r="AE9072" t="s">
        <v>6812</v>
      </c>
      <c r="AG9072" t="b">
        <v>0</v>
      </c>
      <c r="AI9072" t="b">
        <v>1</v>
      </c>
      <c r="AJ9072" t="s">
        <v>6782</v>
      </c>
      <c r="AN9072" t="b">
        <v>0</v>
      </c>
      <c r="AS9072" t="b">
        <v>0</v>
      </c>
      <c r="AV9072" t="b">
        <v>0</v>
      </c>
      <c r="BB9072" s="1"/>
      <c r="BD9072" s="1">
        <v>44302.712604166663</v>
      </c>
      <c r="BE9072" s="1"/>
      <c r="BI9072" t="b">
        <v>0</v>
      </c>
      <c r="BJ9072" s="1"/>
      <c r="BK9072" s="1"/>
      <c r="BL9072" t="b">
        <v>0</v>
      </c>
      <c r="BO9072" t="s">
        <v>6773</v>
      </c>
      <c r="BT9072" t="b">
        <v>0</v>
      </c>
      <c r="BU9072" t="s">
        <v>201</v>
      </c>
      <c r="BV9072" t="s">
        <v>132</v>
      </c>
      <c r="BW9072" t="s">
        <v>6775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>
        <v>0</v>
      </c>
      <c r="CL9072">
        <v>1</v>
      </c>
      <c r="CM9072">
        <v>0</v>
      </c>
      <c r="CO9072">
        <v>1</v>
      </c>
    </row>
    <row r="9073" spans="1:93">
      <c r="A9073" t="b">
        <v>0</v>
      </c>
      <c r="B9073" t="b">
        <v>0</v>
      </c>
      <c r="F9073" t="s">
        <v>216</v>
      </c>
      <c r="H9073" t="b">
        <v>0</v>
      </c>
      <c r="K9073" t="s">
        <v>61</v>
      </c>
      <c r="L9073" t="b">
        <v>0</v>
      </c>
      <c r="M9073" t="b">
        <v>0</v>
      </c>
      <c r="N9073" s="1">
        <v>44302.710312499999</v>
      </c>
      <c r="P9073" t="b">
        <v>1</v>
      </c>
      <c r="W9073" t="s">
        <v>3075</v>
      </c>
      <c r="X9073" t="b">
        <v>0</v>
      </c>
      <c r="Y9073" t="b">
        <v>0</v>
      </c>
      <c r="Z9073" s="2"/>
      <c r="AD9073" t="s">
        <v>18214</v>
      </c>
      <c r="AE9073" t="s">
        <v>6812</v>
      </c>
      <c r="AG9073" t="b">
        <v>0</v>
      </c>
      <c r="AI9073" t="b">
        <v>1</v>
      </c>
      <c r="AJ9073" t="s">
        <v>6782</v>
      </c>
      <c r="AN9073" t="b">
        <v>0</v>
      </c>
      <c r="AS9073" t="b">
        <v>0</v>
      </c>
      <c r="AV9073" t="b">
        <v>0</v>
      </c>
      <c r="BB9073" s="1"/>
      <c r="BD9073" s="1">
        <v>44302.712604166663</v>
      </c>
      <c r="BE9073" s="1"/>
      <c r="BI9073" t="b">
        <v>0</v>
      </c>
      <c r="BJ9073" s="1"/>
      <c r="BK9073" s="1"/>
      <c r="BL9073" t="b">
        <v>0</v>
      </c>
      <c r="BO9073" t="s">
        <v>6773</v>
      </c>
      <c r="BT9073" t="b">
        <v>0</v>
      </c>
      <c r="BU9073" t="s">
        <v>201</v>
      </c>
      <c r="BV9073" t="s">
        <v>132</v>
      </c>
      <c r="BW9073" t="s">
        <v>6775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>
        <v>0</v>
      </c>
      <c r="CL9073">
        <v>1</v>
      </c>
      <c r="CM9073">
        <v>0</v>
      </c>
      <c r="CO9073">
        <v>1</v>
      </c>
    </row>
    <row r="9074" spans="1:93">
      <c r="A9074" t="b">
        <v>0</v>
      </c>
      <c r="B9074" t="b">
        <v>0</v>
      </c>
      <c r="F9074" t="s">
        <v>163</v>
      </c>
      <c r="H9074" t="b">
        <v>0</v>
      </c>
      <c r="K9074" t="s">
        <v>61</v>
      </c>
      <c r="L9074" t="b">
        <v>0</v>
      </c>
      <c r="M9074" t="b">
        <v>0</v>
      </c>
      <c r="N9074" s="1">
        <v>44302.710312499999</v>
      </c>
      <c r="P9074" t="b">
        <v>1</v>
      </c>
      <c r="W9074" t="s">
        <v>3075</v>
      </c>
      <c r="X9074" t="b">
        <v>0</v>
      </c>
      <c r="Y9074" t="b">
        <v>0</v>
      </c>
      <c r="Z9074" s="2"/>
      <c r="AD9074" t="s">
        <v>18215</v>
      </c>
      <c r="AE9074" t="s">
        <v>6812</v>
      </c>
      <c r="AG9074" t="b">
        <v>0</v>
      </c>
      <c r="AI9074" t="b">
        <v>1</v>
      </c>
      <c r="AJ9074" t="s">
        <v>6782</v>
      </c>
      <c r="AN9074" t="b">
        <v>0</v>
      </c>
      <c r="AS9074" t="b">
        <v>0</v>
      </c>
      <c r="AV9074" t="b">
        <v>0</v>
      </c>
      <c r="BB9074" s="1"/>
      <c r="BD9074" s="1">
        <v>44302.71261574074</v>
      </c>
      <c r="BE9074" s="1"/>
      <c r="BI9074" t="b">
        <v>0</v>
      </c>
      <c r="BJ9074" s="1"/>
      <c r="BK9074" s="1"/>
      <c r="BL9074" t="b">
        <v>0</v>
      </c>
      <c r="BO9074" t="s">
        <v>6773</v>
      </c>
      <c r="BT9074" t="b">
        <v>0</v>
      </c>
      <c r="BU9074" t="s">
        <v>121</v>
      </c>
      <c r="BV9074" t="s">
        <v>132</v>
      </c>
      <c r="BW9074" t="s">
        <v>6775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>
        <v>0</v>
      </c>
      <c r="CL9074">
        <v>1</v>
      </c>
      <c r="CM9074">
        <v>0</v>
      </c>
      <c r="CO9074">
        <v>1</v>
      </c>
    </row>
    <row r="9075" spans="1:93">
      <c r="A9075" t="b">
        <v>0</v>
      </c>
      <c r="B9075" t="b">
        <v>0</v>
      </c>
      <c r="F9075" t="s">
        <v>640</v>
      </c>
      <c r="H9075" t="b">
        <v>0</v>
      </c>
      <c r="K9075" t="s">
        <v>61</v>
      </c>
      <c r="L9075" t="b">
        <v>0</v>
      </c>
      <c r="M9075" t="b">
        <v>0</v>
      </c>
      <c r="N9075" s="1">
        <v>44302.710312499999</v>
      </c>
      <c r="P9075" t="b">
        <v>1</v>
      </c>
      <c r="W9075" t="s">
        <v>3075</v>
      </c>
      <c r="X9075" t="b">
        <v>0</v>
      </c>
      <c r="Y9075" t="b">
        <v>0</v>
      </c>
      <c r="Z9075" s="2"/>
      <c r="AD9075" t="s">
        <v>18216</v>
      </c>
      <c r="AE9075" t="s">
        <v>6812</v>
      </c>
      <c r="AG9075" t="b">
        <v>0</v>
      </c>
      <c r="AI9075" t="b">
        <v>1</v>
      </c>
      <c r="AJ9075" t="s">
        <v>6782</v>
      </c>
      <c r="AN9075" t="b">
        <v>0</v>
      </c>
      <c r="AS9075" t="b">
        <v>0</v>
      </c>
      <c r="AV9075" t="b">
        <v>0</v>
      </c>
      <c r="BB9075" s="1"/>
      <c r="BD9075" s="1">
        <v>44302.71261574074</v>
      </c>
      <c r="BE9075" s="1"/>
      <c r="BI9075" t="b">
        <v>0</v>
      </c>
      <c r="BJ9075" s="1"/>
      <c r="BK9075" s="1"/>
      <c r="BL9075" t="b">
        <v>0</v>
      </c>
      <c r="BO9075" t="s">
        <v>6773</v>
      </c>
      <c r="BT9075" t="b">
        <v>0</v>
      </c>
      <c r="BU9075" t="s">
        <v>121</v>
      </c>
      <c r="BV9075" t="s">
        <v>132</v>
      </c>
      <c r="BW9075" t="s">
        <v>6775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>
        <v>0</v>
      </c>
      <c r="CL9075">
        <v>1</v>
      </c>
      <c r="CM9075">
        <v>0</v>
      </c>
      <c r="CO9075">
        <v>1</v>
      </c>
    </row>
    <row r="9076" spans="1:93">
      <c r="A9076" t="b">
        <v>0</v>
      </c>
      <c r="B9076" t="b">
        <v>0</v>
      </c>
      <c r="F9076" t="s">
        <v>216</v>
      </c>
      <c r="H9076" t="b">
        <v>0</v>
      </c>
      <c r="K9076" t="s">
        <v>61</v>
      </c>
      <c r="L9076" t="b">
        <v>0</v>
      </c>
      <c r="M9076" t="b">
        <v>0</v>
      </c>
      <c r="N9076" s="1">
        <v>44302.710312499999</v>
      </c>
      <c r="P9076" t="b">
        <v>1</v>
      </c>
      <c r="W9076" t="s">
        <v>3075</v>
      </c>
      <c r="X9076" t="b">
        <v>0</v>
      </c>
      <c r="Y9076" t="b">
        <v>0</v>
      </c>
      <c r="Z9076" s="2"/>
      <c r="AD9076" t="s">
        <v>18217</v>
      </c>
      <c r="AE9076" t="s">
        <v>6812</v>
      </c>
      <c r="AG9076" t="b">
        <v>0</v>
      </c>
      <c r="AI9076" t="b">
        <v>1</v>
      </c>
      <c r="AJ9076" t="s">
        <v>6782</v>
      </c>
      <c r="AN9076" t="b">
        <v>0</v>
      </c>
      <c r="AS9076" t="b">
        <v>0</v>
      </c>
      <c r="AV9076" t="b">
        <v>0</v>
      </c>
      <c r="BB9076" s="1"/>
      <c r="BD9076" s="1">
        <v>44057.810636574075</v>
      </c>
      <c r="BE9076" s="1">
        <v>44074.801747685182</v>
      </c>
      <c r="BI9076" t="b">
        <v>0</v>
      </c>
      <c r="BJ9076" s="1">
        <v>44074.801759259259</v>
      </c>
      <c r="BK9076" s="1"/>
      <c r="BL9076" t="b">
        <v>0</v>
      </c>
      <c r="BO9076" t="s">
        <v>6773</v>
      </c>
      <c r="BT9076" t="b">
        <v>0</v>
      </c>
      <c r="BU9076" t="s">
        <v>201</v>
      </c>
      <c r="BV9076" t="s">
        <v>132</v>
      </c>
      <c r="BW9076" t="s">
        <v>6775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>
        <v>0</v>
      </c>
      <c r="CL9076">
        <v>1</v>
      </c>
      <c r="CM9076">
        <v>0</v>
      </c>
      <c r="CO9076">
        <v>1</v>
      </c>
    </row>
    <row r="9077" spans="1:93">
      <c r="A9077" t="b">
        <v>0</v>
      </c>
      <c r="B9077" t="b">
        <v>0</v>
      </c>
      <c r="F9077" t="s">
        <v>216</v>
      </c>
      <c r="H9077" t="b">
        <v>0</v>
      </c>
      <c r="K9077" t="s">
        <v>61</v>
      </c>
      <c r="L9077" t="b">
        <v>0</v>
      </c>
      <c r="M9077" t="b">
        <v>0</v>
      </c>
      <c r="N9077" s="1">
        <v>44302.710312499999</v>
      </c>
      <c r="P9077" t="b">
        <v>1</v>
      </c>
      <c r="W9077" t="s">
        <v>3075</v>
      </c>
      <c r="X9077" t="b">
        <v>0</v>
      </c>
      <c r="Y9077" t="b">
        <v>0</v>
      </c>
      <c r="Z9077" s="2"/>
      <c r="AD9077" t="s">
        <v>18218</v>
      </c>
      <c r="AE9077" t="s">
        <v>6812</v>
      </c>
      <c r="AG9077" t="b">
        <v>0</v>
      </c>
      <c r="AI9077" t="b">
        <v>1</v>
      </c>
      <c r="AJ9077" t="s">
        <v>6782</v>
      </c>
      <c r="AN9077" t="b">
        <v>0</v>
      </c>
      <c r="AS9077" t="b">
        <v>0</v>
      </c>
      <c r="AV9077" t="b">
        <v>0</v>
      </c>
      <c r="BB9077" s="1"/>
      <c r="BD9077" s="1">
        <v>44302.712627314817</v>
      </c>
      <c r="BE9077" s="1"/>
      <c r="BI9077" t="b">
        <v>0</v>
      </c>
      <c r="BJ9077" s="1"/>
      <c r="BK9077" s="1"/>
      <c r="BL9077" t="b">
        <v>0</v>
      </c>
      <c r="BO9077" t="s">
        <v>6773</v>
      </c>
      <c r="BT9077" t="b">
        <v>0</v>
      </c>
      <c r="BU9077" t="s">
        <v>201</v>
      </c>
      <c r="BV9077" t="s">
        <v>132</v>
      </c>
      <c r="BW9077" t="s">
        <v>6775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>
        <v>0</v>
      </c>
      <c r="CL9077">
        <v>1</v>
      </c>
      <c r="CM9077">
        <v>0</v>
      </c>
      <c r="CO9077">
        <v>1</v>
      </c>
    </row>
    <row r="9078" spans="1:93">
      <c r="A9078" t="b">
        <v>0</v>
      </c>
      <c r="B9078" t="b">
        <v>0</v>
      </c>
      <c r="F9078" t="s">
        <v>524</v>
      </c>
      <c r="H9078" t="b">
        <v>0</v>
      </c>
      <c r="K9078" t="s">
        <v>61</v>
      </c>
      <c r="L9078" t="b">
        <v>0</v>
      </c>
      <c r="M9078" t="b">
        <v>0</v>
      </c>
      <c r="N9078" s="1">
        <v>44302.710439814815</v>
      </c>
      <c r="P9078" t="b">
        <v>1</v>
      </c>
      <c r="W9078" t="s">
        <v>3075</v>
      </c>
      <c r="X9078" t="b">
        <v>0</v>
      </c>
      <c r="Y9078" t="b">
        <v>0</v>
      </c>
      <c r="Z9078" s="2"/>
      <c r="AD9078" t="s">
        <v>18219</v>
      </c>
      <c r="AE9078" t="s">
        <v>6812</v>
      </c>
      <c r="AG9078" t="b">
        <v>0</v>
      </c>
      <c r="AI9078" t="b">
        <v>1</v>
      </c>
      <c r="AJ9078" t="s">
        <v>6782</v>
      </c>
      <c r="AN9078" t="b">
        <v>0</v>
      </c>
      <c r="AS9078" t="b">
        <v>0</v>
      </c>
      <c r="AV9078" t="b">
        <v>0</v>
      </c>
      <c r="BB9078" s="1"/>
      <c r="BD9078" s="1">
        <v>44302.712638888886</v>
      </c>
      <c r="BE9078" s="1"/>
      <c r="BI9078" t="b">
        <v>0</v>
      </c>
      <c r="BJ9078" s="1"/>
      <c r="BK9078" s="1"/>
      <c r="BL9078" t="b">
        <v>0</v>
      </c>
      <c r="BO9078" t="s">
        <v>6773</v>
      </c>
      <c r="BT9078" t="b">
        <v>0</v>
      </c>
      <c r="BU9078" t="s">
        <v>333</v>
      </c>
      <c r="BV9078" t="s">
        <v>132</v>
      </c>
      <c r="BW9078" t="s">
        <v>6775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>
        <v>0</v>
      </c>
      <c r="CL9078">
        <v>1</v>
      </c>
      <c r="CM9078">
        <v>0</v>
      </c>
      <c r="CO9078">
        <v>1</v>
      </c>
    </row>
    <row r="9079" spans="1:93">
      <c r="A9079" t="b">
        <v>0</v>
      </c>
      <c r="B9079" t="b">
        <v>0</v>
      </c>
      <c r="F9079" t="s">
        <v>474</v>
      </c>
      <c r="H9079" t="b">
        <v>0</v>
      </c>
      <c r="K9079" t="s">
        <v>61</v>
      </c>
      <c r="L9079" t="b">
        <v>0</v>
      </c>
      <c r="M9079" t="b">
        <v>0</v>
      </c>
      <c r="N9079" s="1">
        <v>44302.710439814815</v>
      </c>
      <c r="P9079" t="b">
        <v>1</v>
      </c>
      <c r="W9079" t="s">
        <v>3075</v>
      </c>
      <c r="X9079" t="b">
        <v>0</v>
      </c>
      <c r="Y9079" t="b">
        <v>0</v>
      </c>
      <c r="Z9079" s="2"/>
      <c r="AD9079" t="s">
        <v>18220</v>
      </c>
      <c r="AE9079" t="s">
        <v>6812</v>
      </c>
      <c r="AG9079" t="b">
        <v>0</v>
      </c>
      <c r="AI9079" t="b">
        <v>1</v>
      </c>
      <c r="AJ9079" t="s">
        <v>6782</v>
      </c>
      <c r="AN9079" t="b">
        <v>0</v>
      </c>
      <c r="AS9079" t="b">
        <v>0</v>
      </c>
      <c r="AV9079" t="b">
        <v>0</v>
      </c>
      <c r="BB9079" s="1"/>
      <c r="BD9079" s="1">
        <v>44302.712638888886</v>
      </c>
      <c r="BE9079" s="1"/>
      <c r="BI9079" t="b">
        <v>0</v>
      </c>
      <c r="BJ9079" s="1"/>
      <c r="BK9079" s="1"/>
      <c r="BL9079" t="b">
        <v>0</v>
      </c>
      <c r="BO9079" t="s">
        <v>6773</v>
      </c>
      <c r="BT9079" t="b">
        <v>0</v>
      </c>
      <c r="BU9079" t="s">
        <v>128</v>
      </c>
      <c r="BV9079" t="s">
        <v>132</v>
      </c>
      <c r="BW9079" t="s">
        <v>6775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>
        <v>0</v>
      </c>
      <c r="CL9079">
        <v>1</v>
      </c>
      <c r="CM9079">
        <v>0</v>
      </c>
      <c r="CO9079">
        <v>1</v>
      </c>
    </row>
    <row r="9080" spans="1:93">
      <c r="A9080" t="b">
        <v>0</v>
      </c>
      <c r="B9080" t="b">
        <v>0</v>
      </c>
      <c r="F9080" t="s">
        <v>216</v>
      </c>
      <c r="H9080" t="b">
        <v>0</v>
      </c>
      <c r="K9080" t="s">
        <v>61</v>
      </c>
      <c r="L9080" t="b">
        <v>0</v>
      </c>
      <c r="M9080" t="b">
        <v>0</v>
      </c>
      <c r="N9080" s="1">
        <v>44302.710439814815</v>
      </c>
      <c r="P9080" t="b">
        <v>1</v>
      </c>
      <c r="W9080" t="s">
        <v>3075</v>
      </c>
      <c r="X9080" t="b">
        <v>0</v>
      </c>
      <c r="Y9080" t="b">
        <v>0</v>
      </c>
      <c r="Z9080" s="2"/>
      <c r="AD9080" t="s">
        <v>18221</v>
      </c>
      <c r="AE9080" t="s">
        <v>6812</v>
      </c>
      <c r="AG9080" t="b">
        <v>0</v>
      </c>
      <c r="AI9080" t="b">
        <v>1</v>
      </c>
      <c r="AJ9080" t="s">
        <v>6782</v>
      </c>
      <c r="AN9080" t="b">
        <v>0</v>
      </c>
      <c r="AS9080" t="b">
        <v>0</v>
      </c>
      <c r="AV9080" t="b">
        <v>0</v>
      </c>
      <c r="BB9080" s="1"/>
      <c r="BD9080" s="1">
        <v>44302.712638888886</v>
      </c>
      <c r="BE9080" s="1"/>
      <c r="BI9080" t="b">
        <v>0</v>
      </c>
      <c r="BJ9080" s="1"/>
      <c r="BK9080" s="1"/>
      <c r="BL9080" t="b">
        <v>0</v>
      </c>
      <c r="BO9080" t="s">
        <v>6773</v>
      </c>
      <c r="BT9080" t="b">
        <v>0</v>
      </c>
      <c r="BU9080" t="s">
        <v>201</v>
      </c>
      <c r="BV9080" t="s">
        <v>132</v>
      </c>
      <c r="BW9080" t="s">
        <v>6775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>
        <v>0</v>
      </c>
      <c r="CL9080">
        <v>1</v>
      </c>
      <c r="CM9080">
        <v>0</v>
      </c>
      <c r="CO9080">
        <v>1</v>
      </c>
    </row>
    <row r="9081" spans="1:93">
      <c r="A9081" t="b">
        <v>0</v>
      </c>
      <c r="B9081" t="b">
        <v>0</v>
      </c>
      <c r="F9081" t="s">
        <v>474</v>
      </c>
      <c r="H9081" t="b">
        <v>0</v>
      </c>
      <c r="K9081" t="s">
        <v>61</v>
      </c>
      <c r="L9081" t="b">
        <v>0</v>
      </c>
      <c r="M9081" t="b">
        <v>0</v>
      </c>
      <c r="N9081" s="1">
        <v>44302.710439814815</v>
      </c>
      <c r="P9081" t="b">
        <v>1</v>
      </c>
      <c r="W9081" t="s">
        <v>3075</v>
      </c>
      <c r="X9081" t="b">
        <v>0</v>
      </c>
      <c r="Y9081" t="b">
        <v>0</v>
      </c>
      <c r="Z9081" s="2"/>
      <c r="AD9081" t="s">
        <v>18222</v>
      </c>
      <c r="AE9081" t="s">
        <v>6812</v>
      </c>
      <c r="AG9081" t="b">
        <v>0</v>
      </c>
      <c r="AI9081" t="b">
        <v>1</v>
      </c>
      <c r="AJ9081" t="s">
        <v>6782</v>
      </c>
      <c r="AN9081" t="b">
        <v>0</v>
      </c>
      <c r="AS9081" t="b">
        <v>0</v>
      </c>
      <c r="AV9081" t="b">
        <v>0</v>
      </c>
      <c r="BB9081" s="1"/>
      <c r="BD9081" s="1">
        <v>44302.712650462963</v>
      </c>
      <c r="BE9081" s="1"/>
      <c r="BI9081" t="b">
        <v>0</v>
      </c>
      <c r="BJ9081" s="1"/>
      <c r="BK9081" s="1"/>
      <c r="BL9081" t="b">
        <v>0</v>
      </c>
      <c r="BO9081" t="s">
        <v>6773</v>
      </c>
      <c r="BT9081" t="b">
        <v>0</v>
      </c>
      <c r="BU9081" t="s">
        <v>128</v>
      </c>
      <c r="BV9081" t="s">
        <v>132</v>
      </c>
      <c r="BW9081" t="s">
        <v>6775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>
        <v>0</v>
      </c>
      <c r="CL9081">
        <v>1</v>
      </c>
      <c r="CM9081">
        <v>0</v>
      </c>
      <c r="CO9081">
        <v>1</v>
      </c>
    </row>
    <row r="9082" spans="1:93">
      <c r="A9082" t="b">
        <v>0</v>
      </c>
      <c r="B9082" t="b">
        <v>0</v>
      </c>
      <c r="F9082" t="s">
        <v>205</v>
      </c>
      <c r="H9082" t="b">
        <v>0</v>
      </c>
      <c r="K9082" t="s">
        <v>61</v>
      </c>
      <c r="L9082" t="b">
        <v>0</v>
      </c>
      <c r="M9082" t="b">
        <v>0</v>
      </c>
      <c r="N9082" s="1">
        <v>44302.710439814815</v>
      </c>
      <c r="P9082" t="b">
        <v>1</v>
      </c>
      <c r="W9082" t="s">
        <v>3075</v>
      </c>
      <c r="X9082" t="b">
        <v>0</v>
      </c>
      <c r="Y9082" t="b">
        <v>0</v>
      </c>
      <c r="Z9082" s="2"/>
      <c r="AD9082" t="s">
        <v>18223</v>
      </c>
      <c r="AE9082" t="s">
        <v>6812</v>
      </c>
      <c r="AG9082" t="b">
        <v>0</v>
      </c>
      <c r="AI9082" t="b">
        <v>1</v>
      </c>
      <c r="AJ9082" t="s">
        <v>6782</v>
      </c>
      <c r="AN9082" t="b">
        <v>0</v>
      </c>
      <c r="AS9082" t="b">
        <v>0</v>
      </c>
      <c r="AV9082" t="b">
        <v>0</v>
      </c>
      <c r="BB9082" s="1"/>
      <c r="BD9082" s="1">
        <v>44302.712650462963</v>
      </c>
      <c r="BE9082" s="1"/>
      <c r="BI9082" t="b">
        <v>0</v>
      </c>
      <c r="BJ9082" s="1"/>
      <c r="BK9082" s="1"/>
      <c r="BL9082" t="b">
        <v>0</v>
      </c>
      <c r="BO9082" t="s">
        <v>6773</v>
      </c>
      <c r="BT9082" t="b">
        <v>0</v>
      </c>
      <c r="BU9082" t="s">
        <v>128</v>
      </c>
      <c r="BV9082" t="s">
        <v>132</v>
      </c>
      <c r="BW9082" t="s">
        <v>6775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>
        <v>0</v>
      </c>
      <c r="CL9082">
        <v>1</v>
      </c>
      <c r="CM9082">
        <v>0</v>
      </c>
      <c r="CO9082">
        <v>1</v>
      </c>
    </row>
    <row r="9083" spans="1:93">
      <c r="A9083" t="b">
        <v>0</v>
      </c>
      <c r="B9083" t="b">
        <v>0</v>
      </c>
      <c r="F9083" t="s">
        <v>163</v>
      </c>
      <c r="H9083" t="b">
        <v>0</v>
      </c>
      <c r="K9083" t="s">
        <v>61</v>
      </c>
      <c r="L9083" t="b">
        <v>0</v>
      </c>
      <c r="M9083" t="b">
        <v>0</v>
      </c>
      <c r="N9083" s="1">
        <v>44302.710439814815</v>
      </c>
      <c r="P9083" t="b">
        <v>1</v>
      </c>
      <c r="W9083" t="s">
        <v>3075</v>
      </c>
      <c r="X9083" t="b">
        <v>0</v>
      </c>
      <c r="Y9083" t="b">
        <v>0</v>
      </c>
      <c r="Z9083" s="2"/>
      <c r="AD9083" t="s">
        <v>18224</v>
      </c>
      <c r="AE9083" t="s">
        <v>6812</v>
      </c>
      <c r="AG9083" t="b">
        <v>0</v>
      </c>
      <c r="AI9083" t="b">
        <v>1</v>
      </c>
      <c r="AJ9083" t="s">
        <v>6782</v>
      </c>
      <c r="AN9083" t="b">
        <v>0</v>
      </c>
      <c r="AS9083" t="b">
        <v>0</v>
      </c>
      <c r="AV9083" t="b">
        <v>0</v>
      </c>
      <c r="BB9083" s="1"/>
      <c r="BD9083" s="1">
        <v>44302.71266203704</v>
      </c>
      <c r="BE9083" s="1"/>
      <c r="BI9083" t="b">
        <v>0</v>
      </c>
      <c r="BJ9083" s="1"/>
      <c r="BK9083" s="1"/>
      <c r="BL9083" t="b">
        <v>0</v>
      </c>
      <c r="BO9083" t="s">
        <v>6773</v>
      </c>
      <c r="BT9083" t="b">
        <v>0</v>
      </c>
      <c r="BU9083" t="s">
        <v>121</v>
      </c>
      <c r="BV9083" t="s">
        <v>132</v>
      </c>
      <c r="BW9083" t="s">
        <v>6775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>
        <v>0</v>
      </c>
      <c r="CL9083">
        <v>1</v>
      </c>
      <c r="CM9083">
        <v>0</v>
      </c>
      <c r="CO9083">
        <v>1</v>
      </c>
    </row>
    <row r="9084" spans="1:93">
      <c r="A9084" t="b">
        <v>0</v>
      </c>
      <c r="B9084" t="b">
        <v>0</v>
      </c>
      <c r="F9084" t="s">
        <v>631</v>
      </c>
      <c r="H9084" t="b">
        <v>0</v>
      </c>
      <c r="K9084" t="s">
        <v>61</v>
      </c>
      <c r="L9084" t="b">
        <v>0</v>
      </c>
      <c r="M9084" t="b">
        <v>0</v>
      </c>
      <c r="N9084" s="1">
        <v>44302.710439814815</v>
      </c>
      <c r="P9084" t="b">
        <v>1</v>
      </c>
      <c r="W9084" t="s">
        <v>3075</v>
      </c>
      <c r="X9084" t="b">
        <v>0</v>
      </c>
      <c r="Y9084" t="b">
        <v>0</v>
      </c>
      <c r="Z9084" s="2"/>
      <c r="AD9084" t="s">
        <v>18225</v>
      </c>
      <c r="AE9084" t="s">
        <v>6812</v>
      </c>
      <c r="AG9084" t="b">
        <v>0</v>
      </c>
      <c r="AI9084" t="b">
        <v>1</v>
      </c>
      <c r="AJ9084" t="s">
        <v>6782</v>
      </c>
      <c r="AN9084" t="b">
        <v>0</v>
      </c>
      <c r="AS9084" t="b">
        <v>0</v>
      </c>
      <c r="AV9084" t="b">
        <v>0</v>
      </c>
      <c r="BB9084" s="1"/>
      <c r="BD9084" s="1">
        <v>44302.71266203704</v>
      </c>
      <c r="BE9084" s="1"/>
      <c r="BI9084" t="b">
        <v>0</v>
      </c>
      <c r="BJ9084" s="1"/>
      <c r="BK9084" s="1"/>
      <c r="BL9084" t="b">
        <v>0</v>
      </c>
      <c r="BO9084" t="s">
        <v>6773</v>
      </c>
      <c r="BT9084" t="b">
        <v>0</v>
      </c>
      <c r="BU9084" t="s">
        <v>273</v>
      </c>
      <c r="BV9084" t="s">
        <v>132</v>
      </c>
      <c r="BW9084" t="s">
        <v>6775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>
        <v>0</v>
      </c>
      <c r="CL9084">
        <v>1</v>
      </c>
      <c r="CM9084">
        <v>0</v>
      </c>
      <c r="CO9084">
        <v>1</v>
      </c>
    </row>
    <row r="9085" spans="1:93">
      <c r="A9085" t="b">
        <v>0</v>
      </c>
      <c r="B9085" t="b">
        <v>0</v>
      </c>
      <c r="F9085" t="s">
        <v>205</v>
      </c>
      <c r="H9085" t="b">
        <v>0</v>
      </c>
      <c r="K9085" t="s">
        <v>61</v>
      </c>
      <c r="L9085" t="b">
        <v>0</v>
      </c>
      <c r="M9085" t="b">
        <v>0</v>
      </c>
      <c r="N9085" s="1">
        <v>44302.710439814815</v>
      </c>
      <c r="P9085" t="b">
        <v>1</v>
      </c>
      <c r="W9085" t="s">
        <v>3075</v>
      </c>
      <c r="X9085" t="b">
        <v>0</v>
      </c>
      <c r="Y9085" t="b">
        <v>0</v>
      </c>
      <c r="Z9085" s="2"/>
      <c r="AD9085" t="s">
        <v>18226</v>
      </c>
      <c r="AE9085" t="s">
        <v>6812</v>
      </c>
      <c r="AG9085" t="b">
        <v>0</v>
      </c>
      <c r="AI9085" t="b">
        <v>1</v>
      </c>
      <c r="AJ9085" t="s">
        <v>6782</v>
      </c>
      <c r="AN9085" t="b">
        <v>0</v>
      </c>
      <c r="AS9085" t="b">
        <v>0</v>
      </c>
      <c r="AV9085" t="b">
        <v>0</v>
      </c>
      <c r="BB9085" s="1"/>
      <c r="BD9085" s="1">
        <v>44302.712673611109</v>
      </c>
      <c r="BE9085" s="1"/>
      <c r="BI9085" t="b">
        <v>0</v>
      </c>
      <c r="BJ9085" s="1"/>
      <c r="BK9085" s="1"/>
      <c r="BL9085" t="b">
        <v>0</v>
      </c>
      <c r="BO9085" t="s">
        <v>6773</v>
      </c>
      <c r="BT9085" t="b">
        <v>0</v>
      </c>
      <c r="BU9085" t="s">
        <v>128</v>
      </c>
      <c r="BV9085" t="s">
        <v>132</v>
      </c>
      <c r="BW9085" t="s">
        <v>6775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>
        <v>0</v>
      </c>
      <c r="CL9085">
        <v>1</v>
      </c>
      <c r="CM9085">
        <v>0</v>
      </c>
      <c r="CO9085">
        <v>1</v>
      </c>
    </row>
    <row r="9086" spans="1:93">
      <c r="A9086" t="b">
        <v>0</v>
      </c>
      <c r="B9086" t="b">
        <v>0</v>
      </c>
      <c r="F9086" t="s">
        <v>1929</v>
      </c>
      <c r="H9086" t="b">
        <v>0</v>
      </c>
      <c r="K9086" t="s">
        <v>61</v>
      </c>
      <c r="L9086" t="b">
        <v>0</v>
      </c>
      <c r="M9086" t="b">
        <v>0</v>
      </c>
      <c r="N9086" s="1">
        <v>44302.710439814815</v>
      </c>
      <c r="P9086" t="b">
        <v>1</v>
      </c>
      <c r="W9086" t="s">
        <v>3075</v>
      </c>
      <c r="X9086" t="b">
        <v>0</v>
      </c>
      <c r="Y9086" t="b">
        <v>0</v>
      </c>
      <c r="Z9086" s="2"/>
      <c r="AD9086" t="s">
        <v>18227</v>
      </c>
      <c r="AE9086" t="s">
        <v>6812</v>
      </c>
      <c r="AG9086" t="b">
        <v>0</v>
      </c>
      <c r="AI9086" t="b">
        <v>1</v>
      </c>
      <c r="AJ9086" t="s">
        <v>6782</v>
      </c>
      <c r="AN9086" t="b">
        <v>0</v>
      </c>
      <c r="AS9086" t="b">
        <v>0</v>
      </c>
      <c r="AV9086" t="b">
        <v>0</v>
      </c>
      <c r="BB9086" s="1"/>
      <c r="BD9086" s="1">
        <v>44302.712673611109</v>
      </c>
      <c r="BE9086" s="1"/>
      <c r="BI9086" t="b">
        <v>0</v>
      </c>
      <c r="BJ9086" s="1"/>
      <c r="BK9086" s="1"/>
      <c r="BL9086" t="b">
        <v>0</v>
      </c>
      <c r="BO9086" t="s">
        <v>6773</v>
      </c>
      <c r="BT9086" t="b">
        <v>0</v>
      </c>
      <c r="BU9086" t="s">
        <v>180</v>
      </c>
      <c r="BV9086" t="s">
        <v>132</v>
      </c>
      <c r="BW9086" t="s">
        <v>6775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>
        <v>0</v>
      </c>
      <c r="CL9086">
        <v>1</v>
      </c>
      <c r="CM9086">
        <v>0</v>
      </c>
      <c r="CO9086">
        <v>1</v>
      </c>
    </row>
    <row r="9087" spans="1:93">
      <c r="A9087" t="b">
        <v>0</v>
      </c>
      <c r="B9087" t="b">
        <v>0</v>
      </c>
      <c r="F9087" t="s">
        <v>216</v>
      </c>
      <c r="H9087" t="b">
        <v>0</v>
      </c>
      <c r="K9087" t="s">
        <v>61</v>
      </c>
      <c r="L9087" t="b">
        <v>0</v>
      </c>
      <c r="M9087" t="b">
        <v>0</v>
      </c>
      <c r="N9087" s="1">
        <v>44302.710439814815</v>
      </c>
      <c r="P9087" t="b">
        <v>1</v>
      </c>
      <c r="W9087" t="s">
        <v>3075</v>
      </c>
      <c r="X9087" t="b">
        <v>0</v>
      </c>
      <c r="Y9087" t="b">
        <v>0</v>
      </c>
      <c r="Z9087" s="2"/>
      <c r="AD9087" t="s">
        <v>18228</v>
      </c>
      <c r="AE9087" t="s">
        <v>6812</v>
      </c>
      <c r="AG9087" t="b">
        <v>0</v>
      </c>
      <c r="AI9087" t="b">
        <v>1</v>
      </c>
      <c r="AJ9087" t="s">
        <v>6782</v>
      </c>
      <c r="AN9087" t="b">
        <v>0</v>
      </c>
      <c r="AS9087" t="b">
        <v>0</v>
      </c>
      <c r="AV9087" t="b">
        <v>0</v>
      </c>
      <c r="BB9087" s="1"/>
      <c r="BD9087" s="1">
        <v>44302.712685185186</v>
      </c>
      <c r="BE9087" s="1"/>
      <c r="BI9087" t="b">
        <v>0</v>
      </c>
      <c r="BJ9087" s="1"/>
      <c r="BK9087" s="1"/>
      <c r="BL9087" t="b">
        <v>0</v>
      </c>
      <c r="BO9087" t="s">
        <v>6773</v>
      </c>
      <c r="BT9087" t="b">
        <v>0</v>
      </c>
      <c r="BU9087" t="s">
        <v>201</v>
      </c>
      <c r="BV9087" t="s">
        <v>132</v>
      </c>
      <c r="BW9087" t="s">
        <v>6775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>
        <v>0</v>
      </c>
      <c r="CL9087">
        <v>1</v>
      </c>
      <c r="CM9087">
        <v>0</v>
      </c>
      <c r="CO9087">
        <v>1</v>
      </c>
    </row>
    <row r="9088" spans="1:93">
      <c r="A9088" t="b">
        <v>0</v>
      </c>
      <c r="B9088" t="b">
        <v>0</v>
      </c>
      <c r="F9088" t="s">
        <v>1929</v>
      </c>
      <c r="H9088" t="b">
        <v>0</v>
      </c>
      <c r="K9088" t="s">
        <v>61</v>
      </c>
      <c r="L9088" t="b">
        <v>0</v>
      </c>
      <c r="M9088" t="b">
        <v>0</v>
      </c>
      <c r="N9088" s="1">
        <v>44302.710439814815</v>
      </c>
      <c r="P9088" t="b">
        <v>1</v>
      </c>
      <c r="W9088" t="s">
        <v>3075</v>
      </c>
      <c r="X9088" t="b">
        <v>0</v>
      </c>
      <c r="Y9088" t="b">
        <v>0</v>
      </c>
      <c r="Z9088" s="2"/>
      <c r="AD9088" t="s">
        <v>18229</v>
      </c>
      <c r="AE9088" t="s">
        <v>6812</v>
      </c>
      <c r="AG9088" t="b">
        <v>0</v>
      </c>
      <c r="AI9088" t="b">
        <v>1</v>
      </c>
      <c r="AJ9088" t="s">
        <v>6782</v>
      </c>
      <c r="AN9088" t="b">
        <v>0</v>
      </c>
      <c r="AS9088" t="b">
        <v>0</v>
      </c>
      <c r="AV9088" t="b">
        <v>0</v>
      </c>
      <c r="BB9088" s="1"/>
      <c r="BD9088" s="1">
        <v>44302.712685185186</v>
      </c>
      <c r="BE9088" s="1"/>
      <c r="BI9088" t="b">
        <v>0</v>
      </c>
      <c r="BJ9088" s="1"/>
      <c r="BK9088" s="1"/>
      <c r="BL9088" t="b">
        <v>0</v>
      </c>
      <c r="BO9088" t="s">
        <v>6773</v>
      </c>
      <c r="BT9088" t="b">
        <v>0</v>
      </c>
      <c r="BU9088" t="s">
        <v>180</v>
      </c>
      <c r="BV9088" t="s">
        <v>132</v>
      </c>
      <c r="BW9088" t="s">
        <v>6775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>
        <v>0</v>
      </c>
      <c r="CL9088">
        <v>1</v>
      </c>
      <c r="CM9088">
        <v>0</v>
      </c>
      <c r="CO9088">
        <v>1</v>
      </c>
    </row>
    <row r="9089" spans="1:93">
      <c r="A9089" t="b">
        <v>0</v>
      </c>
      <c r="B9089" t="b">
        <v>0</v>
      </c>
      <c r="F9089" t="s">
        <v>474</v>
      </c>
      <c r="H9089" t="b">
        <v>0</v>
      </c>
      <c r="K9089" t="s">
        <v>61</v>
      </c>
      <c r="L9089" t="b">
        <v>0</v>
      </c>
      <c r="M9089" t="b">
        <v>0</v>
      </c>
      <c r="N9089" s="1">
        <v>44302.710439814815</v>
      </c>
      <c r="P9089" t="b">
        <v>1</v>
      </c>
      <c r="W9089" t="s">
        <v>3075</v>
      </c>
      <c r="X9089" t="b">
        <v>0</v>
      </c>
      <c r="Y9089" t="b">
        <v>0</v>
      </c>
      <c r="Z9089" s="2"/>
      <c r="AD9089" t="s">
        <v>18230</v>
      </c>
      <c r="AE9089" t="s">
        <v>6812</v>
      </c>
      <c r="AG9089" t="b">
        <v>0</v>
      </c>
      <c r="AI9089" t="b">
        <v>1</v>
      </c>
      <c r="AJ9089" t="s">
        <v>6782</v>
      </c>
      <c r="AN9089" t="b">
        <v>0</v>
      </c>
      <c r="AS9089" t="b">
        <v>0</v>
      </c>
      <c r="AV9089" t="b">
        <v>0</v>
      </c>
      <c r="BB9089" s="1"/>
      <c r="BD9089" s="1">
        <v>44302.712696759256</v>
      </c>
      <c r="BE9089" s="1"/>
      <c r="BI9089" t="b">
        <v>0</v>
      </c>
      <c r="BJ9089" s="1"/>
      <c r="BK9089" s="1"/>
      <c r="BL9089" t="b">
        <v>0</v>
      </c>
      <c r="BO9089" t="s">
        <v>6773</v>
      </c>
      <c r="BT9089" t="b">
        <v>0</v>
      </c>
      <c r="BU9089" t="s">
        <v>128</v>
      </c>
      <c r="BV9089" t="s">
        <v>132</v>
      </c>
      <c r="BW9089" t="s">
        <v>6775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>
        <v>0</v>
      </c>
      <c r="CL9089">
        <v>1</v>
      </c>
      <c r="CM9089">
        <v>0</v>
      </c>
      <c r="CO9089">
        <v>1</v>
      </c>
    </row>
    <row r="9090" spans="1:93">
      <c r="A9090" t="b">
        <v>0</v>
      </c>
      <c r="B9090" t="b">
        <v>0</v>
      </c>
      <c r="F9090" t="s">
        <v>216</v>
      </c>
      <c r="H9090" t="b">
        <v>0</v>
      </c>
      <c r="K9090" t="s">
        <v>61</v>
      </c>
      <c r="L9090" t="b">
        <v>0</v>
      </c>
      <c r="M9090" t="b">
        <v>0</v>
      </c>
      <c r="N9090" s="1">
        <v>44302.710439814815</v>
      </c>
      <c r="P9090" t="b">
        <v>1</v>
      </c>
      <c r="W9090" t="s">
        <v>3075</v>
      </c>
      <c r="X9090" t="b">
        <v>0</v>
      </c>
      <c r="Y9090" t="b">
        <v>0</v>
      </c>
      <c r="Z9090" s="2"/>
      <c r="AD9090" t="s">
        <v>18231</v>
      </c>
      <c r="AE9090" t="s">
        <v>6812</v>
      </c>
      <c r="AG9090" t="b">
        <v>0</v>
      </c>
      <c r="AI9090" t="b">
        <v>1</v>
      </c>
      <c r="AJ9090" t="s">
        <v>6782</v>
      </c>
      <c r="AN9090" t="b">
        <v>0</v>
      </c>
      <c r="AS9090" t="b">
        <v>0</v>
      </c>
      <c r="AV9090" t="b">
        <v>0</v>
      </c>
      <c r="BB9090" s="1"/>
      <c r="BD9090" s="1">
        <v>44302.712696759256</v>
      </c>
      <c r="BE9090" s="1"/>
      <c r="BI9090" t="b">
        <v>0</v>
      </c>
      <c r="BJ9090" s="1"/>
      <c r="BK9090" s="1"/>
      <c r="BL9090" t="b">
        <v>0</v>
      </c>
      <c r="BO9090" t="s">
        <v>6773</v>
      </c>
      <c r="BT9090" t="b">
        <v>0</v>
      </c>
      <c r="BU9090" t="s">
        <v>201</v>
      </c>
      <c r="BV9090" t="s">
        <v>132</v>
      </c>
      <c r="BW9090" t="s">
        <v>6775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>
        <v>0</v>
      </c>
      <c r="CL9090">
        <v>1</v>
      </c>
      <c r="CM9090">
        <v>0</v>
      </c>
      <c r="CO9090">
        <v>1</v>
      </c>
    </row>
    <row r="9091" spans="1:93">
      <c r="A9091" t="b">
        <v>0</v>
      </c>
      <c r="B9091" t="b">
        <v>0</v>
      </c>
      <c r="F9091" t="s">
        <v>257</v>
      </c>
      <c r="H9091" t="b">
        <v>0</v>
      </c>
      <c r="K9091" t="s">
        <v>61</v>
      </c>
      <c r="L9091" t="b">
        <v>0</v>
      </c>
      <c r="M9091" t="b">
        <v>0</v>
      </c>
      <c r="N9091" s="1">
        <v>44302.710439814815</v>
      </c>
      <c r="P9091" t="b">
        <v>1</v>
      </c>
      <c r="W9091" t="s">
        <v>3075</v>
      </c>
      <c r="X9091" t="b">
        <v>0</v>
      </c>
      <c r="Y9091" t="b">
        <v>0</v>
      </c>
      <c r="Z9091" s="2"/>
      <c r="AD9091" t="s">
        <v>18232</v>
      </c>
      <c r="AE9091" t="s">
        <v>6812</v>
      </c>
      <c r="AG9091" t="b">
        <v>0</v>
      </c>
      <c r="AI9091" t="b">
        <v>1</v>
      </c>
      <c r="AJ9091" t="s">
        <v>6782</v>
      </c>
      <c r="AN9091" t="b">
        <v>0</v>
      </c>
      <c r="AS9091" t="b">
        <v>0</v>
      </c>
      <c r="AV9091" t="b">
        <v>0</v>
      </c>
      <c r="BB9091" s="1"/>
      <c r="BD9091" s="1">
        <v>44302.712708333333</v>
      </c>
      <c r="BE9091" s="1"/>
      <c r="BI9091" t="b">
        <v>0</v>
      </c>
      <c r="BJ9091" s="1"/>
      <c r="BK9091" s="1"/>
      <c r="BL9091" t="b">
        <v>0</v>
      </c>
      <c r="BO9091" t="s">
        <v>6773</v>
      </c>
      <c r="BT9091" t="b">
        <v>0</v>
      </c>
      <c r="BU9091" t="s">
        <v>147</v>
      </c>
      <c r="BV9091" t="s">
        <v>132</v>
      </c>
      <c r="BW9091" t="s">
        <v>6775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>
        <v>0</v>
      </c>
      <c r="CL9091">
        <v>1</v>
      </c>
      <c r="CM9091">
        <v>0</v>
      </c>
      <c r="CO9091">
        <v>1</v>
      </c>
    </row>
    <row r="9092" spans="1:93">
      <c r="A9092" t="b">
        <v>0</v>
      </c>
      <c r="B9092" t="b">
        <v>0</v>
      </c>
      <c r="F9092" t="s">
        <v>216</v>
      </c>
      <c r="H9092" t="b">
        <v>0</v>
      </c>
      <c r="K9092" t="s">
        <v>61</v>
      </c>
      <c r="L9092" t="b">
        <v>0</v>
      </c>
      <c r="M9092" t="b">
        <v>0</v>
      </c>
      <c r="N9092" s="1">
        <v>44302.710439814815</v>
      </c>
      <c r="P9092" t="b">
        <v>1</v>
      </c>
      <c r="W9092" t="s">
        <v>3075</v>
      </c>
      <c r="X9092" t="b">
        <v>0</v>
      </c>
      <c r="Y9092" t="b">
        <v>0</v>
      </c>
      <c r="Z9092" s="2"/>
      <c r="AD9092" t="s">
        <v>18233</v>
      </c>
      <c r="AE9092" t="s">
        <v>6812</v>
      </c>
      <c r="AG9092" t="b">
        <v>0</v>
      </c>
      <c r="AI9092" t="b">
        <v>1</v>
      </c>
      <c r="AJ9092" t="s">
        <v>6782</v>
      </c>
      <c r="AN9092" t="b">
        <v>0</v>
      </c>
      <c r="AS9092" t="b">
        <v>0</v>
      </c>
      <c r="AV9092" t="b">
        <v>0</v>
      </c>
      <c r="BB9092" s="1"/>
      <c r="BD9092" s="1">
        <v>44302.712708333333</v>
      </c>
      <c r="BE9092" s="1"/>
      <c r="BI9092" t="b">
        <v>0</v>
      </c>
      <c r="BJ9092" s="1"/>
      <c r="BK9092" s="1"/>
      <c r="BL9092" t="b">
        <v>0</v>
      </c>
      <c r="BO9092" t="s">
        <v>6773</v>
      </c>
      <c r="BT9092" t="b">
        <v>0</v>
      </c>
      <c r="BU9092" t="s">
        <v>201</v>
      </c>
      <c r="BV9092" t="s">
        <v>132</v>
      </c>
      <c r="BW9092" t="s">
        <v>6775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>
        <v>0</v>
      </c>
      <c r="CL9092">
        <v>1</v>
      </c>
      <c r="CM9092">
        <v>0</v>
      </c>
      <c r="CO9092">
        <v>1</v>
      </c>
    </row>
    <row r="9093" spans="1:93">
      <c r="A9093" t="b">
        <v>0</v>
      </c>
      <c r="B9093" t="b">
        <v>0</v>
      </c>
      <c r="F9093" t="s">
        <v>205</v>
      </c>
      <c r="H9093" t="b">
        <v>0</v>
      </c>
      <c r="K9093" t="s">
        <v>61</v>
      </c>
      <c r="L9093" t="b">
        <v>0</v>
      </c>
      <c r="M9093" t="b">
        <v>0</v>
      </c>
      <c r="N9093" s="1">
        <v>44302.710439814815</v>
      </c>
      <c r="P9093" t="b">
        <v>1</v>
      </c>
      <c r="W9093" t="s">
        <v>3075</v>
      </c>
      <c r="X9093" t="b">
        <v>0</v>
      </c>
      <c r="Y9093" t="b">
        <v>0</v>
      </c>
      <c r="Z9093" s="2"/>
      <c r="AD9093" t="s">
        <v>18234</v>
      </c>
      <c r="AE9093" t="s">
        <v>6812</v>
      </c>
      <c r="AG9093" t="b">
        <v>0</v>
      </c>
      <c r="AI9093" t="b">
        <v>1</v>
      </c>
      <c r="AJ9093" t="s">
        <v>6782</v>
      </c>
      <c r="AN9093" t="b">
        <v>0</v>
      </c>
      <c r="AS9093" t="b">
        <v>0</v>
      </c>
      <c r="AV9093" t="b">
        <v>0</v>
      </c>
      <c r="BB9093" s="1"/>
      <c r="BD9093" s="1">
        <v>44302.712719907409</v>
      </c>
      <c r="BE9093" s="1"/>
      <c r="BI9093" t="b">
        <v>0</v>
      </c>
      <c r="BJ9093" s="1"/>
      <c r="BK9093" s="1"/>
      <c r="BL9093" t="b">
        <v>0</v>
      </c>
      <c r="BO9093" t="s">
        <v>6773</v>
      </c>
      <c r="BT9093" t="b">
        <v>0</v>
      </c>
      <c r="BU9093" t="s">
        <v>128</v>
      </c>
      <c r="BV9093" t="s">
        <v>132</v>
      </c>
      <c r="BW9093" t="s">
        <v>6775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>
        <v>0</v>
      </c>
      <c r="CL9093">
        <v>1</v>
      </c>
      <c r="CM9093">
        <v>0</v>
      </c>
      <c r="CO9093">
        <v>1</v>
      </c>
    </row>
    <row r="9094" spans="1:93">
      <c r="A9094" t="b">
        <v>0</v>
      </c>
      <c r="B9094" t="b">
        <v>0</v>
      </c>
      <c r="F9094" t="s">
        <v>216</v>
      </c>
      <c r="H9094" t="b">
        <v>0</v>
      </c>
      <c r="K9094" t="s">
        <v>61</v>
      </c>
      <c r="L9094" t="b">
        <v>0</v>
      </c>
      <c r="M9094" t="b">
        <v>0</v>
      </c>
      <c r="N9094" s="1">
        <v>44302.710439814815</v>
      </c>
      <c r="P9094" t="b">
        <v>1</v>
      </c>
      <c r="W9094" t="s">
        <v>3075</v>
      </c>
      <c r="X9094" t="b">
        <v>0</v>
      </c>
      <c r="Y9094" t="b">
        <v>0</v>
      </c>
      <c r="Z9094" s="2"/>
      <c r="AD9094" t="s">
        <v>18235</v>
      </c>
      <c r="AE9094" t="s">
        <v>6812</v>
      </c>
      <c r="AG9094" t="b">
        <v>0</v>
      </c>
      <c r="AI9094" t="b">
        <v>1</v>
      </c>
      <c r="AJ9094" t="s">
        <v>6782</v>
      </c>
      <c r="AN9094" t="b">
        <v>0</v>
      </c>
      <c r="AS9094" t="b">
        <v>0</v>
      </c>
      <c r="AV9094" t="b">
        <v>0</v>
      </c>
      <c r="BB9094" s="1"/>
      <c r="BD9094" s="1">
        <v>44302.712719907409</v>
      </c>
      <c r="BE9094" s="1"/>
      <c r="BI9094" t="b">
        <v>0</v>
      </c>
      <c r="BJ9094" s="1"/>
      <c r="BK9094" s="1"/>
      <c r="BL9094" t="b">
        <v>0</v>
      </c>
      <c r="BO9094" t="s">
        <v>6773</v>
      </c>
      <c r="BT9094" t="b">
        <v>0</v>
      </c>
      <c r="BU9094" t="s">
        <v>201</v>
      </c>
      <c r="BV9094" t="s">
        <v>132</v>
      </c>
      <c r="BW9094" t="s">
        <v>6775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>
        <v>0</v>
      </c>
      <c r="CL9094">
        <v>1</v>
      </c>
      <c r="CM9094">
        <v>0</v>
      </c>
      <c r="CO9094">
        <v>1</v>
      </c>
    </row>
    <row r="9095" spans="1:93">
      <c r="A9095" t="b">
        <v>0</v>
      </c>
      <c r="B9095" t="b">
        <v>0</v>
      </c>
      <c r="F9095" t="s">
        <v>474</v>
      </c>
      <c r="H9095" t="b">
        <v>0</v>
      </c>
      <c r="K9095" t="s">
        <v>61</v>
      </c>
      <c r="L9095" t="b">
        <v>0</v>
      </c>
      <c r="M9095" t="b">
        <v>0</v>
      </c>
      <c r="N9095" s="1">
        <v>44302.710439814815</v>
      </c>
      <c r="P9095" t="b">
        <v>1</v>
      </c>
      <c r="W9095" t="s">
        <v>3075</v>
      </c>
      <c r="X9095" t="b">
        <v>0</v>
      </c>
      <c r="Y9095" t="b">
        <v>0</v>
      </c>
      <c r="Z9095" s="2"/>
      <c r="AD9095" t="s">
        <v>18236</v>
      </c>
      <c r="AE9095" t="s">
        <v>6812</v>
      </c>
      <c r="AG9095" t="b">
        <v>0</v>
      </c>
      <c r="AI9095" t="b">
        <v>1</v>
      </c>
      <c r="AJ9095" t="s">
        <v>6782</v>
      </c>
      <c r="AN9095" t="b">
        <v>0</v>
      </c>
      <c r="AS9095" t="b">
        <v>0</v>
      </c>
      <c r="AV9095" t="b">
        <v>0</v>
      </c>
      <c r="BB9095" s="1"/>
      <c r="BD9095" s="1">
        <v>44302.712731481479</v>
      </c>
      <c r="BE9095" s="1"/>
      <c r="BI9095" t="b">
        <v>0</v>
      </c>
      <c r="BJ9095" s="1"/>
      <c r="BK9095" s="1"/>
      <c r="BL9095" t="b">
        <v>0</v>
      </c>
      <c r="BO9095" t="s">
        <v>6773</v>
      </c>
      <c r="BT9095" t="b">
        <v>0</v>
      </c>
      <c r="BU9095" t="s">
        <v>128</v>
      </c>
      <c r="BV9095" t="s">
        <v>132</v>
      </c>
      <c r="BW9095" t="s">
        <v>6775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>
        <v>0</v>
      </c>
      <c r="CL9095">
        <v>1</v>
      </c>
      <c r="CM9095">
        <v>0</v>
      </c>
      <c r="CO9095">
        <v>1</v>
      </c>
    </row>
    <row r="9096" spans="1:93">
      <c r="A9096" t="b">
        <v>0</v>
      </c>
      <c r="B9096" t="b">
        <v>0</v>
      </c>
      <c r="F9096" t="s">
        <v>257</v>
      </c>
      <c r="H9096" t="b">
        <v>0</v>
      </c>
      <c r="K9096" t="s">
        <v>61</v>
      </c>
      <c r="L9096" t="b">
        <v>0</v>
      </c>
      <c r="M9096" t="b">
        <v>0</v>
      </c>
      <c r="N9096" s="1">
        <v>44302.710439814815</v>
      </c>
      <c r="P9096" t="b">
        <v>1</v>
      </c>
      <c r="W9096" t="s">
        <v>3075</v>
      </c>
      <c r="X9096" t="b">
        <v>0</v>
      </c>
      <c r="Y9096" t="b">
        <v>0</v>
      </c>
      <c r="Z9096" s="2"/>
      <c r="AD9096" t="s">
        <v>18237</v>
      </c>
      <c r="AE9096" t="s">
        <v>6812</v>
      </c>
      <c r="AG9096" t="b">
        <v>0</v>
      </c>
      <c r="AI9096" t="b">
        <v>1</v>
      </c>
      <c r="AJ9096" t="s">
        <v>6782</v>
      </c>
      <c r="AN9096" t="b">
        <v>0</v>
      </c>
      <c r="AS9096" t="b">
        <v>0</v>
      </c>
      <c r="AV9096" t="b">
        <v>0</v>
      </c>
      <c r="BB9096" s="1"/>
      <c r="BD9096" s="1">
        <v>44302.712731481479</v>
      </c>
      <c r="BE9096" s="1"/>
      <c r="BI9096" t="b">
        <v>0</v>
      </c>
      <c r="BJ9096" s="1"/>
      <c r="BK9096" s="1"/>
      <c r="BL9096" t="b">
        <v>0</v>
      </c>
      <c r="BO9096" t="s">
        <v>6773</v>
      </c>
      <c r="BT9096" t="b">
        <v>0</v>
      </c>
      <c r="BU9096" t="s">
        <v>147</v>
      </c>
      <c r="BV9096" t="s">
        <v>132</v>
      </c>
      <c r="BW9096" t="s">
        <v>6775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>
        <v>0</v>
      </c>
      <c r="CL9096">
        <v>1</v>
      </c>
      <c r="CM9096">
        <v>0</v>
      </c>
      <c r="CO9096">
        <v>1</v>
      </c>
    </row>
    <row r="9097" spans="1:93">
      <c r="A9097" t="b">
        <v>0</v>
      </c>
      <c r="B9097" t="b">
        <v>0</v>
      </c>
      <c r="F9097" t="s">
        <v>216</v>
      </c>
      <c r="H9097" t="b">
        <v>0</v>
      </c>
      <c r="K9097" t="s">
        <v>61</v>
      </c>
      <c r="L9097" t="b">
        <v>0</v>
      </c>
      <c r="M9097" t="b">
        <v>0</v>
      </c>
      <c r="N9097" s="1">
        <v>44302.710439814815</v>
      </c>
      <c r="P9097" t="b">
        <v>1</v>
      </c>
      <c r="W9097" t="s">
        <v>3075</v>
      </c>
      <c r="X9097" t="b">
        <v>0</v>
      </c>
      <c r="Y9097" t="b">
        <v>0</v>
      </c>
      <c r="Z9097" s="2"/>
      <c r="AD9097" t="s">
        <v>18238</v>
      </c>
      <c r="AE9097" t="s">
        <v>6812</v>
      </c>
      <c r="AG9097" t="b">
        <v>0</v>
      </c>
      <c r="AI9097" t="b">
        <v>1</v>
      </c>
      <c r="AJ9097" t="s">
        <v>6782</v>
      </c>
      <c r="AN9097" t="b">
        <v>0</v>
      </c>
      <c r="AS9097" t="b">
        <v>0</v>
      </c>
      <c r="AV9097" t="b">
        <v>0</v>
      </c>
      <c r="BB9097" s="1"/>
      <c r="BD9097" s="1">
        <v>44302.712743055556</v>
      </c>
      <c r="BE9097" s="1"/>
      <c r="BI9097" t="b">
        <v>0</v>
      </c>
      <c r="BJ9097" s="1"/>
      <c r="BK9097" s="1"/>
      <c r="BL9097" t="b">
        <v>0</v>
      </c>
      <c r="BO9097" t="s">
        <v>6773</v>
      </c>
      <c r="BT9097" t="b">
        <v>0</v>
      </c>
      <c r="BU9097" t="s">
        <v>201</v>
      </c>
      <c r="BV9097" t="s">
        <v>132</v>
      </c>
      <c r="BW9097" t="s">
        <v>6775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>
        <v>0</v>
      </c>
      <c r="CL9097">
        <v>1</v>
      </c>
      <c r="CM9097">
        <v>0</v>
      </c>
      <c r="CO9097">
        <v>1</v>
      </c>
    </row>
    <row r="9098" spans="1:93">
      <c r="A9098" t="b">
        <v>0</v>
      </c>
      <c r="B9098" t="b">
        <v>0</v>
      </c>
      <c r="F9098" t="s">
        <v>216</v>
      </c>
      <c r="H9098" t="b">
        <v>0</v>
      </c>
      <c r="K9098" t="s">
        <v>61</v>
      </c>
      <c r="L9098" t="b">
        <v>0</v>
      </c>
      <c r="M9098" t="b">
        <v>0</v>
      </c>
      <c r="N9098" s="1">
        <v>44302.710439814815</v>
      </c>
      <c r="P9098" t="b">
        <v>1</v>
      </c>
      <c r="W9098" t="s">
        <v>3075</v>
      </c>
      <c r="X9098" t="b">
        <v>0</v>
      </c>
      <c r="Y9098" t="b">
        <v>0</v>
      </c>
      <c r="Z9098" s="2"/>
      <c r="AD9098" t="s">
        <v>18239</v>
      </c>
      <c r="AE9098" t="s">
        <v>6812</v>
      </c>
      <c r="AG9098" t="b">
        <v>0</v>
      </c>
      <c r="AI9098" t="b">
        <v>1</v>
      </c>
      <c r="AJ9098" t="s">
        <v>6782</v>
      </c>
      <c r="AN9098" t="b">
        <v>0</v>
      </c>
      <c r="AS9098" t="b">
        <v>0</v>
      </c>
      <c r="AV9098" t="b">
        <v>0</v>
      </c>
      <c r="BB9098" s="1"/>
      <c r="BD9098" s="1">
        <v>44302.712743055556</v>
      </c>
      <c r="BE9098" s="1"/>
      <c r="BI9098" t="b">
        <v>0</v>
      </c>
      <c r="BJ9098" s="1"/>
      <c r="BK9098" s="1"/>
      <c r="BL9098" t="b">
        <v>0</v>
      </c>
      <c r="BO9098" t="s">
        <v>6773</v>
      </c>
      <c r="BT9098" t="b">
        <v>0</v>
      </c>
      <c r="BU9098" t="s">
        <v>201</v>
      </c>
      <c r="BV9098" t="s">
        <v>132</v>
      </c>
      <c r="BW9098" t="s">
        <v>6775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>
        <v>0</v>
      </c>
      <c r="CL9098">
        <v>1</v>
      </c>
      <c r="CM9098">
        <v>0</v>
      </c>
      <c r="CO9098">
        <v>1</v>
      </c>
    </row>
    <row r="9099" spans="1:93">
      <c r="A9099" t="b">
        <v>0</v>
      </c>
      <c r="B9099" t="b">
        <v>0</v>
      </c>
      <c r="F9099" t="s">
        <v>216</v>
      </c>
      <c r="H9099" t="b">
        <v>0</v>
      </c>
      <c r="K9099" t="s">
        <v>61</v>
      </c>
      <c r="L9099" t="b">
        <v>0</v>
      </c>
      <c r="M9099" t="b">
        <v>0</v>
      </c>
      <c r="N9099" s="1">
        <v>44302.710439814815</v>
      </c>
      <c r="P9099" t="b">
        <v>1</v>
      </c>
      <c r="W9099" t="s">
        <v>3075</v>
      </c>
      <c r="X9099" t="b">
        <v>0</v>
      </c>
      <c r="Y9099" t="b">
        <v>0</v>
      </c>
      <c r="Z9099" s="2"/>
      <c r="AD9099" t="s">
        <v>18240</v>
      </c>
      <c r="AE9099" t="s">
        <v>6812</v>
      </c>
      <c r="AG9099" t="b">
        <v>0</v>
      </c>
      <c r="AI9099" t="b">
        <v>1</v>
      </c>
      <c r="AJ9099" t="s">
        <v>6782</v>
      </c>
      <c r="AN9099" t="b">
        <v>0</v>
      </c>
      <c r="AS9099" t="b">
        <v>0</v>
      </c>
      <c r="AV9099" t="b">
        <v>0</v>
      </c>
      <c r="BB9099" s="1"/>
      <c r="BD9099" s="1">
        <v>44302.712743055556</v>
      </c>
      <c r="BE9099" s="1"/>
      <c r="BI9099" t="b">
        <v>0</v>
      </c>
      <c r="BJ9099" s="1"/>
      <c r="BK9099" s="1"/>
      <c r="BL9099" t="b">
        <v>0</v>
      </c>
      <c r="BO9099" t="s">
        <v>6773</v>
      </c>
      <c r="BT9099" t="b">
        <v>0</v>
      </c>
      <c r="BU9099" t="s">
        <v>201</v>
      </c>
      <c r="BV9099" t="s">
        <v>132</v>
      </c>
      <c r="BW9099" t="s">
        <v>6775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>
        <v>0</v>
      </c>
      <c r="CL9099">
        <v>1</v>
      </c>
      <c r="CM9099">
        <v>0</v>
      </c>
      <c r="CO9099">
        <v>1</v>
      </c>
    </row>
    <row r="9100" spans="1:93">
      <c r="A9100" t="b">
        <v>0</v>
      </c>
      <c r="B9100" t="b">
        <v>0</v>
      </c>
      <c r="F9100" t="s">
        <v>216</v>
      </c>
      <c r="H9100" t="b">
        <v>0</v>
      </c>
      <c r="K9100" t="s">
        <v>61</v>
      </c>
      <c r="L9100" t="b">
        <v>0</v>
      </c>
      <c r="M9100" t="b">
        <v>0</v>
      </c>
      <c r="N9100" s="1">
        <v>44302.710439814815</v>
      </c>
      <c r="P9100" t="b">
        <v>1</v>
      </c>
      <c r="W9100" t="s">
        <v>3075</v>
      </c>
      <c r="X9100" t="b">
        <v>0</v>
      </c>
      <c r="Y9100" t="b">
        <v>0</v>
      </c>
      <c r="Z9100" s="2"/>
      <c r="AD9100" t="s">
        <v>18241</v>
      </c>
      <c r="AE9100" t="s">
        <v>6812</v>
      </c>
      <c r="AG9100" t="b">
        <v>0</v>
      </c>
      <c r="AI9100" t="b">
        <v>1</v>
      </c>
      <c r="AJ9100" t="s">
        <v>6782</v>
      </c>
      <c r="AN9100" t="b">
        <v>0</v>
      </c>
      <c r="AS9100" t="b">
        <v>0</v>
      </c>
      <c r="AV9100" t="b">
        <v>0</v>
      </c>
      <c r="BB9100" s="1"/>
      <c r="BD9100" s="1">
        <v>44302.712754629632</v>
      </c>
      <c r="BE9100" s="1"/>
      <c r="BI9100" t="b">
        <v>0</v>
      </c>
      <c r="BJ9100" s="1"/>
      <c r="BK9100" s="1"/>
      <c r="BL9100" t="b">
        <v>0</v>
      </c>
      <c r="BO9100" t="s">
        <v>6773</v>
      </c>
      <c r="BT9100" t="b">
        <v>0</v>
      </c>
      <c r="BU9100" t="s">
        <v>201</v>
      </c>
      <c r="BV9100" t="s">
        <v>132</v>
      </c>
      <c r="BW9100" t="s">
        <v>6775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>
        <v>0</v>
      </c>
      <c r="CL9100">
        <v>1</v>
      </c>
      <c r="CM9100">
        <v>0</v>
      </c>
      <c r="CO9100">
        <v>1</v>
      </c>
    </row>
    <row r="9101" spans="1:93">
      <c r="A9101" t="b">
        <v>0</v>
      </c>
      <c r="B9101" t="b">
        <v>0</v>
      </c>
      <c r="F9101" t="s">
        <v>257</v>
      </c>
      <c r="H9101" t="b">
        <v>0</v>
      </c>
      <c r="K9101" t="s">
        <v>61</v>
      </c>
      <c r="L9101" t="b">
        <v>0</v>
      </c>
      <c r="M9101" t="b">
        <v>0</v>
      </c>
      <c r="N9101" s="1">
        <v>44302.710439814815</v>
      </c>
      <c r="P9101" t="b">
        <v>1</v>
      </c>
      <c r="W9101" t="s">
        <v>3075</v>
      </c>
      <c r="X9101" t="b">
        <v>0</v>
      </c>
      <c r="Y9101" t="b">
        <v>0</v>
      </c>
      <c r="Z9101" s="2"/>
      <c r="AD9101" t="s">
        <v>18242</v>
      </c>
      <c r="AE9101" t="s">
        <v>6812</v>
      </c>
      <c r="AG9101" t="b">
        <v>0</v>
      </c>
      <c r="AI9101" t="b">
        <v>1</v>
      </c>
      <c r="AJ9101" t="s">
        <v>6782</v>
      </c>
      <c r="AN9101" t="b">
        <v>0</v>
      </c>
      <c r="AS9101" t="b">
        <v>0</v>
      </c>
      <c r="AV9101" t="b">
        <v>0</v>
      </c>
      <c r="BB9101" s="1"/>
      <c r="BD9101" s="1">
        <v>44302.712754629632</v>
      </c>
      <c r="BE9101" s="1"/>
      <c r="BI9101" t="b">
        <v>0</v>
      </c>
      <c r="BJ9101" s="1"/>
      <c r="BK9101" s="1"/>
      <c r="BL9101" t="b">
        <v>0</v>
      </c>
      <c r="BO9101" t="s">
        <v>6773</v>
      </c>
      <c r="BT9101" t="b">
        <v>0</v>
      </c>
      <c r="BU9101" t="s">
        <v>147</v>
      </c>
      <c r="BV9101" t="s">
        <v>132</v>
      </c>
      <c r="BW9101" t="s">
        <v>6775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>
        <v>0</v>
      </c>
      <c r="CL9101">
        <v>1</v>
      </c>
      <c r="CM9101">
        <v>0</v>
      </c>
      <c r="CO9101">
        <v>1</v>
      </c>
    </row>
    <row r="9102" spans="1:93">
      <c r="A9102" t="b">
        <v>0</v>
      </c>
      <c r="B9102" t="b">
        <v>0</v>
      </c>
      <c r="F9102" t="s">
        <v>216</v>
      </c>
      <c r="H9102" t="b">
        <v>0</v>
      </c>
      <c r="K9102" t="s">
        <v>61</v>
      </c>
      <c r="L9102" t="b">
        <v>0</v>
      </c>
      <c r="M9102" t="b">
        <v>0</v>
      </c>
      <c r="N9102" s="1">
        <v>44302.710439814815</v>
      </c>
      <c r="P9102" t="b">
        <v>1</v>
      </c>
      <c r="W9102" t="s">
        <v>3075</v>
      </c>
      <c r="X9102" t="b">
        <v>0</v>
      </c>
      <c r="Y9102" t="b">
        <v>0</v>
      </c>
      <c r="Z9102" s="2"/>
      <c r="AD9102" t="s">
        <v>18243</v>
      </c>
      <c r="AE9102" t="s">
        <v>6812</v>
      </c>
      <c r="AG9102" t="b">
        <v>0</v>
      </c>
      <c r="AI9102" t="b">
        <v>1</v>
      </c>
      <c r="AJ9102" t="s">
        <v>6782</v>
      </c>
      <c r="AN9102" t="b">
        <v>0</v>
      </c>
      <c r="AS9102" t="b">
        <v>0</v>
      </c>
      <c r="AV9102" t="b">
        <v>0</v>
      </c>
      <c r="BB9102" s="1"/>
      <c r="BD9102" s="1">
        <v>44302.712766203702</v>
      </c>
      <c r="BE9102" s="1"/>
      <c r="BI9102" t="b">
        <v>0</v>
      </c>
      <c r="BJ9102" s="1"/>
      <c r="BK9102" s="1"/>
      <c r="BL9102" t="b">
        <v>0</v>
      </c>
      <c r="BO9102" t="s">
        <v>6773</v>
      </c>
      <c r="BT9102" t="b">
        <v>0</v>
      </c>
      <c r="BU9102" t="s">
        <v>201</v>
      </c>
      <c r="BV9102" t="s">
        <v>132</v>
      </c>
      <c r="BW9102" t="s">
        <v>6775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>
        <v>0</v>
      </c>
      <c r="CL9102">
        <v>1</v>
      </c>
      <c r="CM9102">
        <v>0</v>
      </c>
      <c r="CO9102">
        <v>1</v>
      </c>
    </row>
    <row r="9103" spans="1:93">
      <c r="A9103" t="b">
        <v>0</v>
      </c>
      <c r="B9103" t="b">
        <v>0</v>
      </c>
      <c r="F9103" t="s">
        <v>474</v>
      </c>
      <c r="H9103" t="b">
        <v>0</v>
      </c>
      <c r="K9103" t="s">
        <v>61</v>
      </c>
      <c r="L9103" t="b">
        <v>0</v>
      </c>
      <c r="M9103" t="b">
        <v>0</v>
      </c>
      <c r="N9103" s="1">
        <v>44302.710439814815</v>
      </c>
      <c r="P9103" t="b">
        <v>1</v>
      </c>
      <c r="W9103" t="s">
        <v>3075</v>
      </c>
      <c r="X9103" t="b">
        <v>0</v>
      </c>
      <c r="Y9103" t="b">
        <v>0</v>
      </c>
      <c r="Z9103" s="2"/>
      <c r="AD9103" t="s">
        <v>18244</v>
      </c>
      <c r="AE9103" t="s">
        <v>6812</v>
      </c>
      <c r="AG9103" t="b">
        <v>0</v>
      </c>
      <c r="AI9103" t="b">
        <v>1</v>
      </c>
      <c r="AJ9103" t="s">
        <v>6782</v>
      </c>
      <c r="AN9103" t="b">
        <v>0</v>
      </c>
      <c r="AS9103" t="b">
        <v>0</v>
      </c>
      <c r="AV9103" t="b">
        <v>0</v>
      </c>
      <c r="BB9103" s="1"/>
      <c r="BD9103" s="1">
        <v>44302.712766203702</v>
      </c>
      <c r="BE9103" s="1"/>
      <c r="BI9103" t="b">
        <v>0</v>
      </c>
      <c r="BJ9103" s="1"/>
      <c r="BK9103" s="1"/>
      <c r="BL9103" t="b">
        <v>0</v>
      </c>
      <c r="BO9103" t="s">
        <v>6773</v>
      </c>
      <c r="BT9103" t="b">
        <v>0</v>
      </c>
      <c r="BU9103" t="s">
        <v>128</v>
      </c>
      <c r="BV9103" t="s">
        <v>132</v>
      </c>
      <c r="BW9103" t="s">
        <v>6775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>
        <v>0</v>
      </c>
      <c r="CL9103">
        <v>1</v>
      </c>
      <c r="CM9103">
        <v>0</v>
      </c>
      <c r="CO9103">
        <v>1</v>
      </c>
    </row>
    <row r="9104" spans="1:93">
      <c r="A9104" t="b">
        <v>0</v>
      </c>
      <c r="B9104" t="b">
        <v>0</v>
      </c>
      <c r="F9104" t="s">
        <v>631</v>
      </c>
      <c r="H9104" t="b">
        <v>0</v>
      </c>
      <c r="K9104" t="s">
        <v>61</v>
      </c>
      <c r="L9104" t="b">
        <v>0</v>
      </c>
      <c r="M9104" t="b">
        <v>0</v>
      </c>
      <c r="N9104" s="1">
        <v>44302.710439814815</v>
      </c>
      <c r="P9104" t="b">
        <v>1</v>
      </c>
      <c r="W9104" t="s">
        <v>3075</v>
      </c>
      <c r="X9104" t="b">
        <v>0</v>
      </c>
      <c r="Y9104" t="b">
        <v>0</v>
      </c>
      <c r="Z9104" s="2"/>
      <c r="AD9104" t="s">
        <v>18245</v>
      </c>
      <c r="AE9104" t="s">
        <v>6812</v>
      </c>
      <c r="AG9104" t="b">
        <v>0</v>
      </c>
      <c r="AI9104" t="b">
        <v>1</v>
      </c>
      <c r="AJ9104" t="s">
        <v>6782</v>
      </c>
      <c r="AN9104" t="b">
        <v>0</v>
      </c>
      <c r="AS9104" t="b">
        <v>0</v>
      </c>
      <c r="AV9104" t="b">
        <v>0</v>
      </c>
      <c r="BB9104" s="1"/>
      <c r="BD9104" s="1">
        <v>44302.712777777779</v>
      </c>
      <c r="BE9104" s="1"/>
      <c r="BI9104" t="b">
        <v>0</v>
      </c>
      <c r="BJ9104" s="1"/>
      <c r="BK9104" s="1"/>
      <c r="BL9104" t="b">
        <v>0</v>
      </c>
      <c r="BO9104" t="s">
        <v>6773</v>
      </c>
      <c r="BT9104" t="b">
        <v>0</v>
      </c>
      <c r="BU9104" t="s">
        <v>273</v>
      </c>
      <c r="BV9104" t="s">
        <v>132</v>
      </c>
      <c r="BW9104" t="s">
        <v>6775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>
        <v>0</v>
      </c>
      <c r="CL9104">
        <v>1</v>
      </c>
      <c r="CM9104">
        <v>0</v>
      </c>
      <c r="CO9104">
        <v>1</v>
      </c>
    </row>
    <row r="9105" spans="1:93">
      <c r="A9105" t="b">
        <v>0</v>
      </c>
      <c r="B9105" t="b">
        <v>0</v>
      </c>
      <c r="F9105" t="s">
        <v>216</v>
      </c>
      <c r="H9105" t="b">
        <v>0</v>
      </c>
      <c r="K9105" t="s">
        <v>61</v>
      </c>
      <c r="L9105" t="b">
        <v>0</v>
      </c>
      <c r="M9105" t="b">
        <v>0</v>
      </c>
      <c r="N9105" s="1">
        <v>44302.710439814815</v>
      </c>
      <c r="P9105" t="b">
        <v>1</v>
      </c>
      <c r="W9105" t="s">
        <v>3075</v>
      </c>
      <c r="X9105" t="b">
        <v>0</v>
      </c>
      <c r="Y9105" t="b">
        <v>0</v>
      </c>
      <c r="Z9105" s="2"/>
      <c r="AD9105" t="s">
        <v>18246</v>
      </c>
      <c r="AE9105" t="s">
        <v>6812</v>
      </c>
      <c r="AG9105" t="b">
        <v>0</v>
      </c>
      <c r="AI9105" t="b">
        <v>1</v>
      </c>
      <c r="AJ9105" t="s">
        <v>6782</v>
      </c>
      <c r="AN9105" t="b">
        <v>0</v>
      </c>
      <c r="AS9105" t="b">
        <v>0</v>
      </c>
      <c r="AV9105" t="b">
        <v>0</v>
      </c>
      <c r="BB9105" s="1"/>
      <c r="BD9105" s="1">
        <v>44302.712777777779</v>
      </c>
      <c r="BE9105" s="1"/>
      <c r="BI9105" t="b">
        <v>0</v>
      </c>
      <c r="BJ9105" s="1"/>
      <c r="BK9105" s="1"/>
      <c r="BL9105" t="b">
        <v>0</v>
      </c>
      <c r="BO9105" t="s">
        <v>6773</v>
      </c>
      <c r="BT9105" t="b">
        <v>0</v>
      </c>
      <c r="BU9105" t="s">
        <v>201</v>
      </c>
      <c r="BV9105" t="s">
        <v>132</v>
      </c>
      <c r="BW9105" t="s">
        <v>6775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>
        <v>0</v>
      </c>
      <c r="CL9105">
        <v>1</v>
      </c>
      <c r="CM9105">
        <v>0</v>
      </c>
      <c r="CO9105">
        <v>1</v>
      </c>
    </row>
    <row r="9106" spans="1:93">
      <c r="A9106" t="b">
        <v>0</v>
      </c>
      <c r="B9106" t="b">
        <v>0</v>
      </c>
      <c r="F9106" t="s">
        <v>216</v>
      </c>
      <c r="H9106" t="b">
        <v>0</v>
      </c>
      <c r="K9106" t="s">
        <v>61</v>
      </c>
      <c r="L9106" t="b">
        <v>0</v>
      </c>
      <c r="M9106" t="b">
        <v>0</v>
      </c>
      <c r="N9106" s="1">
        <v>44302.710439814815</v>
      </c>
      <c r="P9106" t="b">
        <v>1</v>
      </c>
      <c r="W9106" t="s">
        <v>3075</v>
      </c>
      <c r="X9106" t="b">
        <v>0</v>
      </c>
      <c r="Y9106" t="b">
        <v>0</v>
      </c>
      <c r="Z9106" s="2"/>
      <c r="AD9106" t="s">
        <v>18247</v>
      </c>
      <c r="AE9106" t="s">
        <v>6812</v>
      </c>
      <c r="AG9106" t="b">
        <v>0</v>
      </c>
      <c r="AI9106" t="b">
        <v>1</v>
      </c>
      <c r="AJ9106" t="s">
        <v>6782</v>
      </c>
      <c r="AN9106" t="b">
        <v>0</v>
      </c>
      <c r="AS9106" t="b">
        <v>0</v>
      </c>
      <c r="AV9106" t="b">
        <v>0</v>
      </c>
      <c r="BB9106" s="1"/>
      <c r="BD9106" s="1">
        <v>44302.712789351855</v>
      </c>
      <c r="BE9106" s="1"/>
      <c r="BI9106" t="b">
        <v>0</v>
      </c>
      <c r="BJ9106" s="1"/>
      <c r="BK9106" s="1"/>
      <c r="BL9106" t="b">
        <v>0</v>
      </c>
      <c r="BO9106" t="s">
        <v>6773</v>
      </c>
      <c r="BT9106" t="b">
        <v>0</v>
      </c>
      <c r="BU9106" t="s">
        <v>201</v>
      </c>
      <c r="BV9106" t="s">
        <v>132</v>
      </c>
      <c r="BW9106" t="s">
        <v>6775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>
        <v>0</v>
      </c>
      <c r="CL9106">
        <v>1</v>
      </c>
      <c r="CM9106">
        <v>0</v>
      </c>
      <c r="CO9106">
        <v>1</v>
      </c>
    </row>
    <row r="9107" spans="1:93">
      <c r="A9107" t="b">
        <v>0</v>
      </c>
      <c r="B9107" t="b">
        <v>0</v>
      </c>
      <c r="F9107" t="s">
        <v>9132</v>
      </c>
      <c r="H9107" t="b">
        <v>0</v>
      </c>
      <c r="K9107" t="s">
        <v>61</v>
      </c>
      <c r="L9107" t="b">
        <v>0</v>
      </c>
      <c r="M9107" t="b">
        <v>0</v>
      </c>
      <c r="N9107" s="1">
        <v>44302.710439814815</v>
      </c>
      <c r="P9107" t="b">
        <v>1</v>
      </c>
      <c r="W9107" t="s">
        <v>3075</v>
      </c>
      <c r="X9107" t="b">
        <v>0</v>
      </c>
      <c r="Y9107" t="b">
        <v>0</v>
      </c>
      <c r="Z9107" s="2"/>
      <c r="AD9107" t="s">
        <v>18248</v>
      </c>
      <c r="AE9107" t="s">
        <v>6812</v>
      </c>
      <c r="AG9107" t="b">
        <v>0</v>
      </c>
      <c r="AI9107" t="b">
        <v>1</v>
      </c>
      <c r="AJ9107" t="s">
        <v>6782</v>
      </c>
      <c r="AN9107" t="b">
        <v>0</v>
      </c>
      <c r="AS9107" t="b">
        <v>0</v>
      </c>
      <c r="AV9107" t="b">
        <v>0</v>
      </c>
      <c r="BB9107" s="1"/>
      <c r="BD9107" s="1">
        <v>44302.712789351855</v>
      </c>
      <c r="BE9107" s="1"/>
      <c r="BI9107" t="b">
        <v>0</v>
      </c>
      <c r="BJ9107" s="1"/>
      <c r="BK9107" s="1"/>
      <c r="BL9107" t="b">
        <v>0</v>
      </c>
      <c r="BO9107" t="s">
        <v>6773</v>
      </c>
      <c r="BT9107" t="b">
        <v>0</v>
      </c>
      <c r="BU9107" t="s">
        <v>147</v>
      </c>
      <c r="BV9107" t="s">
        <v>132</v>
      </c>
      <c r="BW9107" t="s">
        <v>6775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>
        <v>0</v>
      </c>
      <c r="CL9107">
        <v>1</v>
      </c>
      <c r="CM9107">
        <v>0</v>
      </c>
      <c r="CO9107">
        <v>1</v>
      </c>
    </row>
    <row r="9108" spans="1:93">
      <c r="A9108" t="b">
        <v>0</v>
      </c>
      <c r="B9108" t="b">
        <v>0</v>
      </c>
      <c r="F9108" t="s">
        <v>474</v>
      </c>
      <c r="H9108" t="b">
        <v>0</v>
      </c>
      <c r="K9108" t="s">
        <v>61</v>
      </c>
      <c r="L9108" t="b">
        <v>0</v>
      </c>
      <c r="M9108" t="b">
        <v>0</v>
      </c>
      <c r="N9108" s="1">
        <v>44302.710439814815</v>
      </c>
      <c r="P9108" t="b">
        <v>1</v>
      </c>
      <c r="W9108" t="s">
        <v>3075</v>
      </c>
      <c r="X9108" t="b">
        <v>0</v>
      </c>
      <c r="Y9108" t="b">
        <v>0</v>
      </c>
      <c r="Z9108" s="2"/>
      <c r="AD9108" t="s">
        <v>18249</v>
      </c>
      <c r="AE9108" t="s">
        <v>6812</v>
      </c>
      <c r="AG9108" t="b">
        <v>0</v>
      </c>
      <c r="AI9108" t="b">
        <v>1</v>
      </c>
      <c r="AJ9108" t="s">
        <v>6782</v>
      </c>
      <c r="AN9108" t="b">
        <v>0</v>
      </c>
      <c r="AS9108" t="b">
        <v>0</v>
      </c>
      <c r="AV9108" t="b">
        <v>0</v>
      </c>
      <c r="BB9108" s="1"/>
      <c r="BD9108" s="1">
        <v>44302.712800925925</v>
      </c>
      <c r="BE9108" s="1"/>
      <c r="BI9108" t="b">
        <v>0</v>
      </c>
      <c r="BJ9108" s="1"/>
      <c r="BK9108" s="1"/>
      <c r="BL9108" t="b">
        <v>0</v>
      </c>
      <c r="BO9108" t="s">
        <v>6773</v>
      </c>
      <c r="BT9108" t="b">
        <v>0</v>
      </c>
      <c r="BU9108" t="s">
        <v>128</v>
      </c>
      <c r="BV9108" t="s">
        <v>132</v>
      </c>
      <c r="BW9108" t="s">
        <v>6775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>
        <v>0</v>
      </c>
      <c r="CL9108">
        <v>1</v>
      </c>
      <c r="CM9108">
        <v>0</v>
      </c>
      <c r="CO9108">
        <v>1</v>
      </c>
    </row>
    <row r="9109" spans="1:93">
      <c r="A9109" t="b">
        <v>0</v>
      </c>
      <c r="B9109" t="b">
        <v>0</v>
      </c>
      <c r="F9109" t="s">
        <v>1341</v>
      </c>
      <c r="H9109" t="b">
        <v>0</v>
      </c>
      <c r="K9109" t="s">
        <v>61</v>
      </c>
      <c r="L9109" t="b">
        <v>0</v>
      </c>
      <c r="M9109" t="b">
        <v>0</v>
      </c>
      <c r="N9109" s="1">
        <v>44302.710439814815</v>
      </c>
      <c r="P9109" t="b">
        <v>1</v>
      </c>
      <c r="W9109" t="s">
        <v>3075</v>
      </c>
      <c r="X9109" t="b">
        <v>0</v>
      </c>
      <c r="Y9109" t="b">
        <v>0</v>
      </c>
      <c r="Z9109" s="2"/>
      <c r="AD9109" t="s">
        <v>18250</v>
      </c>
      <c r="AE9109" t="s">
        <v>6812</v>
      </c>
      <c r="AG9109" t="b">
        <v>0</v>
      </c>
      <c r="AI9109" t="b">
        <v>1</v>
      </c>
      <c r="AJ9109" t="s">
        <v>6782</v>
      </c>
      <c r="AN9109" t="b">
        <v>0</v>
      </c>
      <c r="AS9109" t="b">
        <v>0</v>
      </c>
      <c r="AV9109" t="b">
        <v>0</v>
      </c>
      <c r="BB9109" s="1"/>
      <c r="BD9109" s="1">
        <v>44302.712800925925</v>
      </c>
      <c r="BE9109" s="1"/>
      <c r="BI9109" t="b">
        <v>0</v>
      </c>
      <c r="BJ9109" s="1"/>
      <c r="BK9109" s="1"/>
      <c r="BL9109" t="b">
        <v>0</v>
      </c>
      <c r="BO9109" t="s">
        <v>6773</v>
      </c>
      <c r="BT9109" t="b">
        <v>0</v>
      </c>
      <c r="BU9109" t="s">
        <v>128</v>
      </c>
      <c r="BV9109" t="s">
        <v>132</v>
      </c>
      <c r="BW9109" t="s">
        <v>6775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>
        <v>0</v>
      </c>
      <c r="CL9109">
        <v>1</v>
      </c>
      <c r="CM9109">
        <v>0</v>
      </c>
      <c r="CO9109">
        <v>1</v>
      </c>
    </row>
    <row r="9110" spans="1:93">
      <c r="A9110" t="b">
        <v>0</v>
      </c>
      <c r="B9110" t="b">
        <v>0</v>
      </c>
      <c r="F9110" t="s">
        <v>1929</v>
      </c>
      <c r="H9110" t="b">
        <v>0</v>
      </c>
      <c r="K9110" t="s">
        <v>61</v>
      </c>
      <c r="L9110" t="b">
        <v>0</v>
      </c>
      <c r="M9110" t="b">
        <v>0</v>
      </c>
      <c r="N9110" s="1">
        <v>44302.710439814815</v>
      </c>
      <c r="P9110" t="b">
        <v>1</v>
      </c>
      <c r="W9110" t="s">
        <v>3075</v>
      </c>
      <c r="X9110" t="b">
        <v>0</v>
      </c>
      <c r="Y9110" t="b">
        <v>0</v>
      </c>
      <c r="Z9110" s="2"/>
      <c r="AD9110" t="s">
        <v>18251</v>
      </c>
      <c r="AE9110" t="s">
        <v>6812</v>
      </c>
      <c r="AG9110" t="b">
        <v>0</v>
      </c>
      <c r="AI9110" t="b">
        <v>1</v>
      </c>
      <c r="AJ9110" t="s">
        <v>6782</v>
      </c>
      <c r="AN9110" t="b">
        <v>0</v>
      </c>
      <c r="AS9110" t="b">
        <v>0</v>
      </c>
      <c r="AV9110" t="b">
        <v>0</v>
      </c>
      <c r="BB9110" s="1"/>
      <c r="BD9110" s="1">
        <v>44302.712800925925</v>
      </c>
      <c r="BE9110" s="1"/>
      <c r="BI9110" t="b">
        <v>0</v>
      </c>
      <c r="BJ9110" s="1"/>
      <c r="BK9110" s="1"/>
      <c r="BL9110" t="b">
        <v>0</v>
      </c>
      <c r="BO9110" t="s">
        <v>6773</v>
      </c>
      <c r="BT9110" t="b">
        <v>0</v>
      </c>
      <c r="BU9110" t="s">
        <v>180</v>
      </c>
      <c r="BV9110" t="s">
        <v>132</v>
      </c>
      <c r="BW9110" t="s">
        <v>6775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>
        <v>0</v>
      </c>
      <c r="CL9110">
        <v>1</v>
      </c>
      <c r="CM9110">
        <v>0</v>
      </c>
      <c r="CO9110">
        <v>1</v>
      </c>
    </row>
    <row r="9111" spans="1:93">
      <c r="A9111" t="b">
        <v>0</v>
      </c>
      <c r="B9111" t="b">
        <v>0</v>
      </c>
      <c r="F9111" t="s">
        <v>216</v>
      </c>
      <c r="H9111" t="b">
        <v>0</v>
      </c>
      <c r="K9111" t="s">
        <v>61</v>
      </c>
      <c r="L9111" t="b">
        <v>0</v>
      </c>
      <c r="M9111" t="b">
        <v>0</v>
      </c>
      <c r="N9111" s="1">
        <v>44302.710439814815</v>
      </c>
      <c r="P9111" t="b">
        <v>1</v>
      </c>
      <c r="W9111" t="s">
        <v>3075</v>
      </c>
      <c r="X9111" t="b">
        <v>0</v>
      </c>
      <c r="Y9111" t="b">
        <v>0</v>
      </c>
      <c r="Z9111" s="2"/>
      <c r="AD9111" t="s">
        <v>18252</v>
      </c>
      <c r="AE9111" t="s">
        <v>6812</v>
      </c>
      <c r="AG9111" t="b">
        <v>0</v>
      </c>
      <c r="AI9111" t="b">
        <v>1</v>
      </c>
      <c r="AJ9111" t="s">
        <v>6782</v>
      </c>
      <c r="AN9111" t="b">
        <v>0</v>
      </c>
      <c r="AS9111" t="b">
        <v>0</v>
      </c>
      <c r="AV9111" t="b">
        <v>0</v>
      </c>
      <c r="BB9111" s="1"/>
      <c r="BD9111" s="1">
        <v>44302.712812500002</v>
      </c>
      <c r="BE9111" s="1"/>
      <c r="BI9111" t="b">
        <v>0</v>
      </c>
      <c r="BJ9111" s="1"/>
      <c r="BK9111" s="1"/>
      <c r="BL9111" t="b">
        <v>0</v>
      </c>
      <c r="BO9111" t="s">
        <v>6773</v>
      </c>
      <c r="BT9111" t="b">
        <v>0</v>
      </c>
      <c r="BU9111" t="s">
        <v>201</v>
      </c>
      <c r="BV9111" t="s">
        <v>132</v>
      </c>
      <c r="BW9111" t="s">
        <v>6775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>
        <v>0</v>
      </c>
      <c r="CL9111">
        <v>1</v>
      </c>
      <c r="CM9111">
        <v>0</v>
      </c>
      <c r="CO9111">
        <v>1</v>
      </c>
    </row>
    <row r="9112" spans="1:93">
      <c r="A9112" t="b">
        <v>0</v>
      </c>
      <c r="B9112" t="b">
        <v>0</v>
      </c>
      <c r="F9112" t="s">
        <v>205</v>
      </c>
      <c r="H9112" t="b">
        <v>0</v>
      </c>
      <c r="K9112" t="s">
        <v>61</v>
      </c>
      <c r="L9112" t="b">
        <v>0</v>
      </c>
      <c r="M9112" t="b">
        <v>0</v>
      </c>
      <c r="N9112" s="1">
        <v>44302.710439814815</v>
      </c>
      <c r="P9112" t="b">
        <v>1</v>
      </c>
      <c r="W9112" t="s">
        <v>3075</v>
      </c>
      <c r="X9112" t="b">
        <v>0</v>
      </c>
      <c r="Y9112" t="b">
        <v>0</v>
      </c>
      <c r="Z9112" s="2"/>
      <c r="AD9112" t="s">
        <v>18253</v>
      </c>
      <c r="AE9112" t="s">
        <v>6812</v>
      </c>
      <c r="AG9112" t="b">
        <v>0</v>
      </c>
      <c r="AI9112" t="b">
        <v>1</v>
      </c>
      <c r="AJ9112" t="s">
        <v>6782</v>
      </c>
      <c r="AN9112" t="b">
        <v>0</v>
      </c>
      <c r="AS9112" t="b">
        <v>0</v>
      </c>
      <c r="AV9112" t="b">
        <v>0</v>
      </c>
      <c r="BB9112" s="1"/>
      <c r="BD9112" s="1">
        <v>44302.712812500002</v>
      </c>
      <c r="BE9112" s="1"/>
      <c r="BI9112" t="b">
        <v>0</v>
      </c>
      <c r="BJ9112" s="1"/>
      <c r="BK9112" s="1"/>
      <c r="BL9112" t="b">
        <v>0</v>
      </c>
      <c r="BO9112" t="s">
        <v>6773</v>
      </c>
      <c r="BT9112" t="b">
        <v>0</v>
      </c>
      <c r="BU9112" t="s">
        <v>128</v>
      </c>
      <c r="BV9112" t="s">
        <v>132</v>
      </c>
      <c r="BW9112" t="s">
        <v>6775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>
        <v>0</v>
      </c>
      <c r="CL9112">
        <v>1</v>
      </c>
      <c r="CM9112">
        <v>0</v>
      </c>
      <c r="CO9112">
        <v>1</v>
      </c>
    </row>
    <row r="9113" spans="1:93">
      <c r="A9113" t="b">
        <v>0</v>
      </c>
      <c r="B9113" t="b">
        <v>0</v>
      </c>
      <c r="F9113" t="s">
        <v>474</v>
      </c>
      <c r="H9113" t="b">
        <v>0</v>
      </c>
      <c r="K9113" t="s">
        <v>61</v>
      </c>
      <c r="L9113" t="b">
        <v>0</v>
      </c>
      <c r="M9113" t="b">
        <v>0</v>
      </c>
      <c r="N9113" s="1">
        <v>44302.710439814815</v>
      </c>
      <c r="P9113" t="b">
        <v>1</v>
      </c>
      <c r="W9113" t="s">
        <v>3075</v>
      </c>
      <c r="X9113" t="b">
        <v>0</v>
      </c>
      <c r="Y9113" t="b">
        <v>0</v>
      </c>
      <c r="Z9113" s="2"/>
      <c r="AD9113" t="s">
        <v>18254</v>
      </c>
      <c r="AE9113" t="s">
        <v>6812</v>
      </c>
      <c r="AG9113" t="b">
        <v>0</v>
      </c>
      <c r="AI9113" t="b">
        <v>1</v>
      </c>
      <c r="AJ9113" t="s">
        <v>6782</v>
      </c>
      <c r="AN9113" t="b">
        <v>0</v>
      </c>
      <c r="AS9113" t="b">
        <v>0</v>
      </c>
      <c r="AV9113" t="b">
        <v>0</v>
      </c>
      <c r="BB9113" s="1"/>
      <c r="BD9113" s="1">
        <v>44302.712824074071</v>
      </c>
      <c r="BE9113" s="1"/>
      <c r="BI9113" t="b">
        <v>0</v>
      </c>
      <c r="BJ9113" s="1"/>
      <c r="BK9113" s="1"/>
      <c r="BL9113" t="b">
        <v>0</v>
      </c>
      <c r="BO9113" t="s">
        <v>6773</v>
      </c>
      <c r="BT9113" t="b">
        <v>0</v>
      </c>
      <c r="BU9113" t="s">
        <v>128</v>
      </c>
      <c r="BV9113" t="s">
        <v>132</v>
      </c>
      <c r="BW9113" t="s">
        <v>6775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>
        <v>0</v>
      </c>
      <c r="CL9113">
        <v>1</v>
      </c>
      <c r="CM9113">
        <v>0</v>
      </c>
      <c r="CO9113">
        <v>1</v>
      </c>
    </row>
    <row r="9114" spans="1:93">
      <c r="A9114" t="b">
        <v>0</v>
      </c>
      <c r="B9114" t="b">
        <v>0</v>
      </c>
      <c r="F9114" t="s">
        <v>216</v>
      </c>
      <c r="H9114" t="b">
        <v>0</v>
      </c>
      <c r="K9114" t="s">
        <v>61</v>
      </c>
      <c r="L9114" t="b">
        <v>0</v>
      </c>
      <c r="M9114" t="b">
        <v>0</v>
      </c>
      <c r="N9114" s="1">
        <v>44302.710439814815</v>
      </c>
      <c r="P9114" t="b">
        <v>1</v>
      </c>
      <c r="W9114" t="s">
        <v>3075</v>
      </c>
      <c r="X9114" t="b">
        <v>0</v>
      </c>
      <c r="Y9114" t="b">
        <v>0</v>
      </c>
      <c r="Z9114" s="2"/>
      <c r="AD9114" t="s">
        <v>18255</v>
      </c>
      <c r="AE9114" t="s">
        <v>6812</v>
      </c>
      <c r="AG9114" t="b">
        <v>0</v>
      </c>
      <c r="AI9114" t="b">
        <v>1</v>
      </c>
      <c r="AJ9114" t="s">
        <v>6782</v>
      </c>
      <c r="AN9114" t="b">
        <v>0</v>
      </c>
      <c r="AS9114" t="b">
        <v>0</v>
      </c>
      <c r="AV9114" t="b">
        <v>0</v>
      </c>
      <c r="BB9114" s="1"/>
      <c r="BD9114" s="1">
        <v>44302.712824074071</v>
      </c>
      <c r="BE9114" s="1"/>
      <c r="BI9114" t="b">
        <v>0</v>
      </c>
      <c r="BJ9114" s="1"/>
      <c r="BK9114" s="1"/>
      <c r="BL9114" t="b">
        <v>0</v>
      </c>
      <c r="BO9114" t="s">
        <v>6773</v>
      </c>
      <c r="BT9114" t="b">
        <v>0</v>
      </c>
      <c r="BU9114" t="s">
        <v>201</v>
      </c>
      <c r="BV9114" t="s">
        <v>132</v>
      </c>
      <c r="BW9114" t="s">
        <v>6775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>
        <v>0</v>
      </c>
      <c r="CL9114">
        <v>1</v>
      </c>
      <c r="CM9114">
        <v>0</v>
      </c>
      <c r="CO9114">
        <v>1</v>
      </c>
    </row>
    <row r="9115" spans="1:93">
      <c r="A9115" t="b">
        <v>0</v>
      </c>
      <c r="B9115" t="b">
        <v>0</v>
      </c>
      <c r="F9115" t="s">
        <v>631</v>
      </c>
      <c r="H9115" t="b">
        <v>0</v>
      </c>
      <c r="K9115" t="s">
        <v>61</v>
      </c>
      <c r="L9115" t="b">
        <v>0</v>
      </c>
      <c r="M9115" t="b">
        <v>0</v>
      </c>
      <c r="N9115" s="1">
        <v>44302.710439814815</v>
      </c>
      <c r="P9115" t="b">
        <v>1</v>
      </c>
      <c r="W9115" t="s">
        <v>3075</v>
      </c>
      <c r="X9115" t="b">
        <v>0</v>
      </c>
      <c r="Y9115" t="b">
        <v>0</v>
      </c>
      <c r="Z9115" s="2"/>
      <c r="AD9115" t="s">
        <v>18256</v>
      </c>
      <c r="AE9115" t="s">
        <v>6812</v>
      </c>
      <c r="AG9115" t="b">
        <v>0</v>
      </c>
      <c r="AI9115" t="b">
        <v>1</v>
      </c>
      <c r="AJ9115" t="s">
        <v>6782</v>
      </c>
      <c r="AN9115" t="b">
        <v>0</v>
      </c>
      <c r="AS9115" t="b">
        <v>0</v>
      </c>
      <c r="AV9115" t="b">
        <v>0</v>
      </c>
      <c r="BB9115" s="1"/>
      <c r="BD9115" s="1">
        <v>44302.712835648148</v>
      </c>
      <c r="BE9115" s="1"/>
      <c r="BI9115" t="b">
        <v>0</v>
      </c>
      <c r="BJ9115" s="1"/>
      <c r="BK9115" s="1"/>
      <c r="BL9115" t="b">
        <v>0</v>
      </c>
      <c r="BO9115" t="s">
        <v>6773</v>
      </c>
      <c r="BT9115" t="b">
        <v>0</v>
      </c>
      <c r="BU9115" t="s">
        <v>273</v>
      </c>
      <c r="BV9115" t="s">
        <v>132</v>
      </c>
      <c r="BW9115" t="s">
        <v>6775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>
        <v>0</v>
      </c>
      <c r="CL9115">
        <v>1</v>
      </c>
      <c r="CM9115">
        <v>0</v>
      </c>
      <c r="CO9115">
        <v>1</v>
      </c>
    </row>
    <row r="9116" spans="1:93">
      <c r="A9116" t="b">
        <v>0</v>
      </c>
      <c r="B9116" t="b">
        <v>0</v>
      </c>
      <c r="F9116" t="s">
        <v>631</v>
      </c>
      <c r="H9116" t="b">
        <v>0</v>
      </c>
      <c r="K9116" t="s">
        <v>61</v>
      </c>
      <c r="L9116" t="b">
        <v>0</v>
      </c>
      <c r="M9116" t="b">
        <v>0</v>
      </c>
      <c r="N9116" s="1">
        <v>44302.710439814815</v>
      </c>
      <c r="P9116" t="b">
        <v>1</v>
      </c>
      <c r="W9116" t="s">
        <v>3075</v>
      </c>
      <c r="X9116" t="b">
        <v>0</v>
      </c>
      <c r="Y9116" t="b">
        <v>0</v>
      </c>
      <c r="Z9116" s="2"/>
      <c r="AD9116" t="s">
        <v>18257</v>
      </c>
      <c r="AE9116" t="s">
        <v>6812</v>
      </c>
      <c r="AG9116" t="b">
        <v>0</v>
      </c>
      <c r="AI9116" t="b">
        <v>1</v>
      </c>
      <c r="AJ9116" t="s">
        <v>6782</v>
      </c>
      <c r="AN9116" t="b">
        <v>0</v>
      </c>
      <c r="AS9116" t="b">
        <v>0</v>
      </c>
      <c r="AV9116" t="b">
        <v>0</v>
      </c>
      <c r="BB9116" s="1"/>
      <c r="BD9116" s="1">
        <v>44302.712835648148</v>
      </c>
      <c r="BE9116" s="1"/>
      <c r="BI9116" t="b">
        <v>0</v>
      </c>
      <c r="BJ9116" s="1"/>
      <c r="BK9116" s="1"/>
      <c r="BL9116" t="b">
        <v>0</v>
      </c>
      <c r="BO9116" t="s">
        <v>6773</v>
      </c>
      <c r="BT9116" t="b">
        <v>0</v>
      </c>
      <c r="BU9116" t="s">
        <v>273</v>
      </c>
      <c r="BV9116" t="s">
        <v>132</v>
      </c>
      <c r="BW9116" t="s">
        <v>6775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>
        <v>0</v>
      </c>
      <c r="CL9116">
        <v>1</v>
      </c>
      <c r="CM9116">
        <v>0</v>
      </c>
      <c r="CO9116">
        <v>1</v>
      </c>
    </row>
    <row r="9117" spans="1:93">
      <c r="A9117" t="b">
        <v>0</v>
      </c>
      <c r="B9117" t="b">
        <v>0</v>
      </c>
      <c r="F9117" t="s">
        <v>205</v>
      </c>
      <c r="H9117" t="b">
        <v>0</v>
      </c>
      <c r="K9117" t="s">
        <v>61</v>
      </c>
      <c r="L9117" t="b">
        <v>0</v>
      </c>
      <c r="M9117" t="b">
        <v>0</v>
      </c>
      <c r="N9117" s="1">
        <v>44302.710439814815</v>
      </c>
      <c r="P9117" t="b">
        <v>1</v>
      </c>
      <c r="W9117" t="s">
        <v>3075</v>
      </c>
      <c r="X9117" t="b">
        <v>0</v>
      </c>
      <c r="Y9117" t="b">
        <v>0</v>
      </c>
      <c r="Z9117" s="2"/>
      <c r="AD9117" t="s">
        <v>18258</v>
      </c>
      <c r="AE9117" t="s">
        <v>6812</v>
      </c>
      <c r="AG9117" t="b">
        <v>0</v>
      </c>
      <c r="AI9117" t="b">
        <v>1</v>
      </c>
      <c r="AJ9117" t="s">
        <v>6782</v>
      </c>
      <c r="AN9117" t="b">
        <v>0</v>
      </c>
      <c r="AS9117" t="b">
        <v>0</v>
      </c>
      <c r="AV9117" t="b">
        <v>0</v>
      </c>
      <c r="BB9117" s="1"/>
      <c r="BD9117" s="1">
        <v>44302.712847222225</v>
      </c>
      <c r="BE9117" s="1"/>
      <c r="BI9117" t="b">
        <v>0</v>
      </c>
      <c r="BJ9117" s="1"/>
      <c r="BK9117" s="1"/>
      <c r="BL9117" t="b">
        <v>0</v>
      </c>
      <c r="BO9117" t="s">
        <v>6773</v>
      </c>
      <c r="BT9117" t="b">
        <v>0</v>
      </c>
      <c r="BU9117" t="s">
        <v>128</v>
      </c>
      <c r="BV9117" t="s">
        <v>132</v>
      </c>
      <c r="BW9117" t="s">
        <v>6775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>
        <v>0</v>
      </c>
      <c r="CL9117">
        <v>1</v>
      </c>
      <c r="CM9117">
        <v>0</v>
      </c>
      <c r="CO9117">
        <v>1</v>
      </c>
    </row>
    <row r="9118" spans="1:93">
      <c r="A9118" t="b">
        <v>0</v>
      </c>
      <c r="B9118" t="b">
        <v>0</v>
      </c>
      <c r="F9118" t="s">
        <v>2600</v>
      </c>
      <c r="H9118" t="b">
        <v>0</v>
      </c>
      <c r="K9118" t="s">
        <v>61</v>
      </c>
      <c r="L9118" t="b">
        <v>0</v>
      </c>
      <c r="M9118" t="b">
        <v>0</v>
      </c>
      <c r="N9118" s="1">
        <v>44302.710439814815</v>
      </c>
      <c r="P9118" t="b">
        <v>1</v>
      </c>
      <c r="W9118" t="s">
        <v>3075</v>
      </c>
      <c r="X9118" t="b">
        <v>0</v>
      </c>
      <c r="Y9118" t="b">
        <v>0</v>
      </c>
      <c r="Z9118" s="2"/>
      <c r="AD9118" t="s">
        <v>18259</v>
      </c>
      <c r="AE9118" t="s">
        <v>6812</v>
      </c>
      <c r="AG9118" t="b">
        <v>0</v>
      </c>
      <c r="AI9118" t="b">
        <v>1</v>
      </c>
      <c r="AJ9118" t="s">
        <v>6782</v>
      </c>
      <c r="AN9118" t="b">
        <v>0</v>
      </c>
      <c r="AS9118" t="b">
        <v>0</v>
      </c>
      <c r="AV9118" t="b">
        <v>0</v>
      </c>
      <c r="BB9118" s="1"/>
      <c r="BD9118" s="1">
        <v>44146.787731481483</v>
      </c>
      <c r="BE9118" s="1"/>
      <c r="BI9118" t="b">
        <v>0</v>
      </c>
      <c r="BJ9118" s="1"/>
      <c r="BK9118" s="1"/>
      <c r="BL9118" t="b">
        <v>0</v>
      </c>
      <c r="BO9118" t="s">
        <v>6773</v>
      </c>
      <c r="BT9118" t="b">
        <v>0</v>
      </c>
      <c r="BU9118" t="s">
        <v>128</v>
      </c>
      <c r="BV9118" t="s">
        <v>132</v>
      </c>
      <c r="BW9118" t="s">
        <v>6775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>
        <v>0</v>
      </c>
      <c r="CL9118">
        <v>1</v>
      </c>
      <c r="CM9118">
        <v>0</v>
      </c>
      <c r="CO9118">
        <v>1</v>
      </c>
    </row>
    <row r="9119" spans="1:93">
      <c r="A9119" t="b">
        <v>0</v>
      </c>
      <c r="B9119" t="b">
        <v>0</v>
      </c>
      <c r="F9119" t="s">
        <v>474</v>
      </c>
      <c r="H9119" t="b">
        <v>0</v>
      </c>
      <c r="K9119" t="s">
        <v>61</v>
      </c>
      <c r="L9119" t="b">
        <v>0</v>
      </c>
      <c r="M9119" t="b">
        <v>0</v>
      </c>
      <c r="N9119" s="1">
        <v>44302.710439814815</v>
      </c>
      <c r="P9119" t="b">
        <v>1</v>
      </c>
      <c r="W9119" t="s">
        <v>3075</v>
      </c>
      <c r="X9119" t="b">
        <v>0</v>
      </c>
      <c r="Y9119" t="b">
        <v>0</v>
      </c>
      <c r="Z9119" s="2"/>
      <c r="AD9119" t="s">
        <v>18260</v>
      </c>
      <c r="AE9119" t="s">
        <v>6812</v>
      </c>
      <c r="AG9119" t="b">
        <v>0</v>
      </c>
      <c r="AI9119" t="b">
        <v>1</v>
      </c>
      <c r="AJ9119" t="s">
        <v>6782</v>
      </c>
      <c r="AN9119" t="b">
        <v>0</v>
      </c>
      <c r="AS9119" t="b">
        <v>0</v>
      </c>
      <c r="AV9119" t="b">
        <v>0</v>
      </c>
      <c r="BB9119" s="1"/>
      <c r="BD9119" s="1">
        <v>44302.712847222225</v>
      </c>
      <c r="BE9119" s="1"/>
      <c r="BI9119" t="b">
        <v>0</v>
      </c>
      <c r="BJ9119" s="1"/>
      <c r="BK9119" s="1"/>
      <c r="BL9119" t="b">
        <v>0</v>
      </c>
      <c r="BO9119" t="s">
        <v>6773</v>
      </c>
      <c r="BT9119" t="b">
        <v>0</v>
      </c>
      <c r="BU9119" t="s">
        <v>128</v>
      </c>
      <c r="BV9119" t="s">
        <v>132</v>
      </c>
      <c r="BW9119" t="s">
        <v>6775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>
        <v>0</v>
      </c>
      <c r="CL9119">
        <v>1</v>
      </c>
      <c r="CM9119">
        <v>0</v>
      </c>
      <c r="CO9119">
        <v>1</v>
      </c>
    </row>
    <row r="9120" spans="1:93">
      <c r="A9120" t="b">
        <v>0</v>
      </c>
      <c r="B9120" t="b">
        <v>0</v>
      </c>
      <c r="F9120" t="s">
        <v>1341</v>
      </c>
      <c r="H9120" t="b">
        <v>0</v>
      </c>
      <c r="K9120" t="s">
        <v>61</v>
      </c>
      <c r="L9120" t="b">
        <v>0</v>
      </c>
      <c r="M9120" t="b">
        <v>0</v>
      </c>
      <c r="N9120" s="1">
        <v>44302.710439814815</v>
      </c>
      <c r="P9120" t="b">
        <v>1</v>
      </c>
      <c r="W9120" t="s">
        <v>3075</v>
      </c>
      <c r="X9120" t="b">
        <v>0</v>
      </c>
      <c r="Y9120" t="b">
        <v>0</v>
      </c>
      <c r="Z9120" s="2"/>
      <c r="AD9120" t="s">
        <v>18261</v>
      </c>
      <c r="AE9120" t="s">
        <v>6812</v>
      </c>
      <c r="AG9120" t="b">
        <v>0</v>
      </c>
      <c r="AI9120" t="b">
        <v>1</v>
      </c>
      <c r="AJ9120" t="s">
        <v>6782</v>
      </c>
      <c r="AN9120" t="b">
        <v>0</v>
      </c>
      <c r="AS9120" t="b">
        <v>0</v>
      </c>
      <c r="AV9120" t="b">
        <v>0</v>
      </c>
      <c r="BB9120" s="1"/>
      <c r="BD9120" s="1">
        <v>44302.712858796294</v>
      </c>
      <c r="BE9120" s="1"/>
      <c r="BI9120" t="b">
        <v>0</v>
      </c>
      <c r="BJ9120" s="1"/>
      <c r="BK9120" s="1"/>
      <c r="BL9120" t="b">
        <v>0</v>
      </c>
      <c r="BO9120" t="s">
        <v>6773</v>
      </c>
      <c r="BT9120" t="b">
        <v>0</v>
      </c>
      <c r="BU9120" t="s">
        <v>128</v>
      </c>
      <c r="BV9120" t="s">
        <v>132</v>
      </c>
      <c r="BW9120" t="s">
        <v>6775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>
        <v>0</v>
      </c>
      <c r="CL9120">
        <v>1</v>
      </c>
      <c r="CM9120">
        <v>0</v>
      </c>
      <c r="CO9120">
        <v>1</v>
      </c>
    </row>
    <row r="9121" spans="1:93">
      <c r="A9121" t="b">
        <v>0</v>
      </c>
      <c r="B9121" t="b">
        <v>0</v>
      </c>
      <c r="F9121" t="s">
        <v>205</v>
      </c>
      <c r="H9121" t="b">
        <v>0</v>
      </c>
      <c r="K9121" t="s">
        <v>61</v>
      </c>
      <c r="L9121" t="b">
        <v>0</v>
      </c>
      <c r="M9121" t="b">
        <v>0</v>
      </c>
      <c r="N9121" s="1">
        <v>44302.710439814815</v>
      </c>
      <c r="P9121" t="b">
        <v>1</v>
      </c>
      <c r="W9121" t="s">
        <v>3075</v>
      </c>
      <c r="X9121" t="b">
        <v>0</v>
      </c>
      <c r="Y9121" t="b">
        <v>0</v>
      </c>
      <c r="Z9121" s="2"/>
      <c r="AD9121" t="s">
        <v>18262</v>
      </c>
      <c r="AE9121" t="s">
        <v>6812</v>
      </c>
      <c r="AG9121" t="b">
        <v>0</v>
      </c>
      <c r="AI9121" t="b">
        <v>1</v>
      </c>
      <c r="AJ9121" t="s">
        <v>6782</v>
      </c>
      <c r="AN9121" t="b">
        <v>0</v>
      </c>
      <c r="AS9121" t="b">
        <v>0</v>
      </c>
      <c r="AV9121" t="b">
        <v>0</v>
      </c>
      <c r="BB9121" s="1"/>
      <c r="BD9121" s="1">
        <v>44302.712858796294</v>
      </c>
      <c r="BE9121" s="1"/>
      <c r="BI9121" t="b">
        <v>0</v>
      </c>
      <c r="BJ9121" s="1"/>
      <c r="BK9121" s="1"/>
      <c r="BL9121" t="b">
        <v>0</v>
      </c>
      <c r="BO9121" t="s">
        <v>6773</v>
      </c>
      <c r="BT9121" t="b">
        <v>0</v>
      </c>
      <c r="BU9121" t="s">
        <v>128</v>
      </c>
      <c r="BV9121" t="s">
        <v>132</v>
      </c>
      <c r="BW9121" t="s">
        <v>6775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>
        <v>0</v>
      </c>
      <c r="CL9121">
        <v>1</v>
      </c>
      <c r="CM9121">
        <v>0</v>
      </c>
      <c r="CO9121">
        <v>1</v>
      </c>
    </row>
    <row r="9122" spans="1:93">
      <c r="A9122" t="b">
        <v>0</v>
      </c>
      <c r="B9122" t="b">
        <v>0</v>
      </c>
      <c r="F9122" t="s">
        <v>1341</v>
      </c>
      <c r="H9122" t="b">
        <v>0</v>
      </c>
      <c r="K9122" t="s">
        <v>61</v>
      </c>
      <c r="L9122" t="b">
        <v>0</v>
      </c>
      <c r="M9122" t="b">
        <v>0</v>
      </c>
      <c r="N9122" s="1">
        <v>44302.710439814815</v>
      </c>
      <c r="P9122" t="b">
        <v>1</v>
      </c>
      <c r="W9122" t="s">
        <v>3075</v>
      </c>
      <c r="X9122" t="b">
        <v>0</v>
      </c>
      <c r="Y9122" t="b">
        <v>0</v>
      </c>
      <c r="Z9122" s="2"/>
      <c r="AD9122" t="s">
        <v>18263</v>
      </c>
      <c r="AE9122" t="s">
        <v>6812</v>
      </c>
      <c r="AG9122" t="b">
        <v>0</v>
      </c>
      <c r="AI9122" t="b">
        <v>1</v>
      </c>
      <c r="AJ9122" t="s">
        <v>6782</v>
      </c>
      <c r="AN9122" t="b">
        <v>0</v>
      </c>
      <c r="AS9122" t="b">
        <v>0</v>
      </c>
      <c r="AV9122" t="b">
        <v>0</v>
      </c>
      <c r="BB9122" s="1"/>
      <c r="BD9122" s="1">
        <v>44302.712870370371</v>
      </c>
      <c r="BE9122" s="1"/>
      <c r="BI9122" t="b">
        <v>0</v>
      </c>
      <c r="BJ9122" s="1"/>
      <c r="BK9122" s="1"/>
      <c r="BL9122" t="b">
        <v>0</v>
      </c>
      <c r="BO9122" t="s">
        <v>6773</v>
      </c>
      <c r="BT9122" t="b">
        <v>0</v>
      </c>
      <c r="BU9122" t="s">
        <v>128</v>
      </c>
      <c r="BV9122" t="s">
        <v>132</v>
      </c>
      <c r="BW9122" t="s">
        <v>6775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>
        <v>0</v>
      </c>
      <c r="CL9122">
        <v>1</v>
      </c>
      <c r="CM9122">
        <v>0</v>
      </c>
      <c r="CO9122">
        <v>1</v>
      </c>
    </row>
    <row r="9123" spans="1:93">
      <c r="A9123" t="b">
        <v>0</v>
      </c>
      <c r="B9123" t="b">
        <v>0</v>
      </c>
      <c r="F9123" t="s">
        <v>18141</v>
      </c>
      <c r="H9123" t="b">
        <v>0</v>
      </c>
      <c r="K9123" t="s">
        <v>61</v>
      </c>
      <c r="L9123" t="b">
        <v>0</v>
      </c>
      <c r="M9123" t="b">
        <v>0</v>
      </c>
      <c r="N9123" s="1">
        <v>44302.710439814815</v>
      </c>
      <c r="P9123" t="b">
        <v>1</v>
      </c>
      <c r="W9123" t="s">
        <v>3075</v>
      </c>
      <c r="X9123" t="b">
        <v>0</v>
      </c>
      <c r="Y9123" t="b">
        <v>0</v>
      </c>
      <c r="Z9123" s="2"/>
      <c r="AD9123" t="s">
        <v>18264</v>
      </c>
      <c r="AE9123" t="s">
        <v>6812</v>
      </c>
      <c r="AG9123" t="b">
        <v>0</v>
      </c>
      <c r="AI9123" t="b">
        <v>1</v>
      </c>
      <c r="AJ9123" t="s">
        <v>6782</v>
      </c>
      <c r="AN9123" t="b">
        <v>0</v>
      </c>
      <c r="AS9123" t="b">
        <v>0</v>
      </c>
      <c r="AV9123" t="b">
        <v>0</v>
      </c>
      <c r="BB9123" s="1"/>
      <c r="BD9123" s="1">
        <v>44302.712870370371</v>
      </c>
      <c r="BE9123" s="1"/>
      <c r="BI9123" t="b">
        <v>0</v>
      </c>
      <c r="BJ9123" s="1"/>
      <c r="BK9123" s="1"/>
      <c r="BL9123" t="b">
        <v>0</v>
      </c>
      <c r="BO9123" t="s">
        <v>6773</v>
      </c>
      <c r="BT9123" t="b">
        <v>0</v>
      </c>
      <c r="BU9123" t="s">
        <v>180</v>
      </c>
      <c r="BV9123" t="s">
        <v>132</v>
      </c>
      <c r="BW9123" t="s">
        <v>6775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>
        <v>0</v>
      </c>
      <c r="CL9123">
        <v>1</v>
      </c>
      <c r="CM9123">
        <v>0</v>
      </c>
      <c r="CO9123">
        <v>1</v>
      </c>
    </row>
    <row r="9124" spans="1:93">
      <c r="A9124" t="b">
        <v>0</v>
      </c>
      <c r="B9124" t="b">
        <v>0</v>
      </c>
      <c r="F9124" t="s">
        <v>257</v>
      </c>
      <c r="H9124" t="b">
        <v>0</v>
      </c>
      <c r="K9124" t="s">
        <v>61</v>
      </c>
      <c r="L9124" t="b">
        <v>0</v>
      </c>
      <c r="M9124" t="b">
        <v>0</v>
      </c>
      <c r="N9124" s="1">
        <v>44302.710439814815</v>
      </c>
      <c r="P9124" t="b">
        <v>1</v>
      </c>
      <c r="W9124" t="s">
        <v>3075</v>
      </c>
      <c r="X9124" t="b">
        <v>0</v>
      </c>
      <c r="Y9124" t="b">
        <v>0</v>
      </c>
      <c r="Z9124" s="2"/>
      <c r="AD9124" t="s">
        <v>18265</v>
      </c>
      <c r="AE9124" t="s">
        <v>6812</v>
      </c>
      <c r="AG9124" t="b">
        <v>0</v>
      </c>
      <c r="AI9124" t="b">
        <v>1</v>
      </c>
      <c r="AJ9124" t="s">
        <v>6782</v>
      </c>
      <c r="AN9124" t="b">
        <v>0</v>
      </c>
      <c r="AS9124" t="b">
        <v>0</v>
      </c>
      <c r="AV9124" t="b">
        <v>0</v>
      </c>
      <c r="BB9124" s="1"/>
      <c r="BD9124" s="1">
        <v>44302.712870370371</v>
      </c>
      <c r="BE9124" s="1"/>
      <c r="BI9124" t="b">
        <v>0</v>
      </c>
      <c r="BJ9124" s="1"/>
      <c r="BK9124" s="1"/>
      <c r="BL9124" t="b">
        <v>0</v>
      </c>
      <c r="BO9124" t="s">
        <v>6773</v>
      </c>
      <c r="BT9124" t="b">
        <v>0</v>
      </c>
      <c r="BU9124" t="s">
        <v>147</v>
      </c>
      <c r="BV9124" t="s">
        <v>132</v>
      </c>
      <c r="BW9124" t="s">
        <v>6775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>
        <v>0</v>
      </c>
      <c r="CL9124">
        <v>1</v>
      </c>
      <c r="CM9124">
        <v>0</v>
      </c>
      <c r="CO9124">
        <v>1</v>
      </c>
    </row>
    <row r="9125" spans="1:93">
      <c r="A9125" t="b">
        <v>0</v>
      </c>
      <c r="B9125" t="b">
        <v>0</v>
      </c>
      <c r="F9125" t="s">
        <v>1929</v>
      </c>
      <c r="H9125" t="b">
        <v>0</v>
      </c>
      <c r="K9125" t="s">
        <v>61</v>
      </c>
      <c r="L9125" t="b">
        <v>0</v>
      </c>
      <c r="M9125" t="b">
        <v>0</v>
      </c>
      <c r="N9125" s="1">
        <v>44302.710439814815</v>
      </c>
      <c r="P9125" t="b">
        <v>1</v>
      </c>
      <c r="W9125" t="s">
        <v>3075</v>
      </c>
      <c r="X9125" t="b">
        <v>0</v>
      </c>
      <c r="Y9125" t="b">
        <v>0</v>
      </c>
      <c r="Z9125" s="2"/>
      <c r="AD9125" t="s">
        <v>18266</v>
      </c>
      <c r="AE9125" t="s">
        <v>6812</v>
      </c>
      <c r="AG9125" t="b">
        <v>0</v>
      </c>
      <c r="AI9125" t="b">
        <v>1</v>
      </c>
      <c r="AJ9125" t="s">
        <v>6782</v>
      </c>
      <c r="AN9125" t="b">
        <v>0</v>
      </c>
      <c r="AS9125" t="b">
        <v>0</v>
      </c>
      <c r="AV9125" t="b">
        <v>0</v>
      </c>
      <c r="BB9125" s="1"/>
      <c r="BD9125" s="1">
        <v>44302.712881944448</v>
      </c>
      <c r="BE9125" s="1"/>
      <c r="BI9125" t="b">
        <v>0</v>
      </c>
      <c r="BJ9125" s="1"/>
      <c r="BK9125" s="1"/>
      <c r="BL9125" t="b">
        <v>0</v>
      </c>
      <c r="BO9125" t="s">
        <v>6773</v>
      </c>
      <c r="BT9125" t="b">
        <v>0</v>
      </c>
      <c r="BU9125" t="s">
        <v>180</v>
      </c>
      <c r="BV9125" t="s">
        <v>132</v>
      </c>
      <c r="BW9125" t="s">
        <v>6775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>
        <v>0</v>
      </c>
      <c r="CL9125">
        <v>1</v>
      </c>
      <c r="CM9125">
        <v>0</v>
      </c>
      <c r="CO9125">
        <v>1</v>
      </c>
    </row>
    <row r="9126" spans="1:93">
      <c r="A9126" t="b">
        <v>0</v>
      </c>
      <c r="B9126" t="b">
        <v>0</v>
      </c>
      <c r="F9126" t="s">
        <v>474</v>
      </c>
      <c r="H9126" t="b">
        <v>0</v>
      </c>
      <c r="K9126" t="s">
        <v>61</v>
      </c>
      <c r="L9126" t="b">
        <v>0</v>
      </c>
      <c r="M9126" t="b">
        <v>0</v>
      </c>
      <c r="N9126" s="1">
        <v>44302.710439814815</v>
      </c>
      <c r="P9126" t="b">
        <v>1</v>
      </c>
      <c r="W9126" t="s">
        <v>3075</v>
      </c>
      <c r="X9126" t="b">
        <v>0</v>
      </c>
      <c r="Y9126" t="b">
        <v>0</v>
      </c>
      <c r="Z9126" s="2"/>
      <c r="AD9126" t="s">
        <v>18267</v>
      </c>
      <c r="AE9126" t="s">
        <v>6812</v>
      </c>
      <c r="AG9126" t="b">
        <v>0</v>
      </c>
      <c r="AI9126" t="b">
        <v>1</v>
      </c>
      <c r="AJ9126" t="s">
        <v>6782</v>
      </c>
      <c r="AN9126" t="b">
        <v>0</v>
      </c>
      <c r="AS9126" t="b">
        <v>0</v>
      </c>
      <c r="AV9126" t="b">
        <v>0</v>
      </c>
      <c r="BB9126" s="1"/>
      <c r="BD9126" s="1">
        <v>44302.712881944448</v>
      </c>
      <c r="BE9126" s="1"/>
      <c r="BI9126" t="b">
        <v>0</v>
      </c>
      <c r="BJ9126" s="1"/>
      <c r="BK9126" s="1"/>
      <c r="BL9126" t="b">
        <v>0</v>
      </c>
      <c r="BO9126" t="s">
        <v>6773</v>
      </c>
      <c r="BT9126" t="b">
        <v>0</v>
      </c>
      <c r="BU9126" t="s">
        <v>128</v>
      </c>
      <c r="BV9126" t="s">
        <v>132</v>
      </c>
      <c r="BW9126" t="s">
        <v>6775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>
        <v>0</v>
      </c>
      <c r="CL9126">
        <v>1</v>
      </c>
      <c r="CM9126">
        <v>0</v>
      </c>
      <c r="CO9126">
        <v>1</v>
      </c>
    </row>
    <row r="9127" spans="1:93">
      <c r="A9127" t="b">
        <v>0</v>
      </c>
      <c r="B9127" t="b">
        <v>0</v>
      </c>
      <c r="F9127" t="s">
        <v>216</v>
      </c>
      <c r="H9127" t="b">
        <v>0</v>
      </c>
      <c r="K9127" t="s">
        <v>61</v>
      </c>
      <c r="L9127" t="b">
        <v>0</v>
      </c>
      <c r="M9127" t="b">
        <v>0</v>
      </c>
      <c r="N9127" s="1">
        <v>44302.710439814815</v>
      </c>
      <c r="P9127" t="b">
        <v>1</v>
      </c>
      <c r="W9127" t="s">
        <v>3075</v>
      </c>
      <c r="X9127" t="b">
        <v>0</v>
      </c>
      <c r="Y9127" t="b">
        <v>0</v>
      </c>
      <c r="Z9127" s="2"/>
      <c r="AD9127" t="s">
        <v>18268</v>
      </c>
      <c r="AE9127" t="s">
        <v>6812</v>
      </c>
      <c r="AG9127" t="b">
        <v>0</v>
      </c>
      <c r="AI9127" t="b">
        <v>1</v>
      </c>
      <c r="AJ9127" t="s">
        <v>6782</v>
      </c>
      <c r="AN9127" t="b">
        <v>0</v>
      </c>
      <c r="AS9127" t="b">
        <v>0</v>
      </c>
      <c r="AV9127" t="b">
        <v>0</v>
      </c>
      <c r="BB9127" s="1"/>
      <c r="BD9127" s="1">
        <v>44302.712893518517</v>
      </c>
      <c r="BE9127" s="1"/>
      <c r="BI9127" t="b">
        <v>0</v>
      </c>
      <c r="BJ9127" s="1"/>
      <c r="BK9127" s="1"/>
      <c r="BL9127" t="b">
        <v>0</v>
      </c>
      <c r="BO9127" t="s">
        <v>6773</v>
      </c>
      <c r="BT9127" t="b">
        <v>0</v>
      </c>
      <c r="BU9127" t="s">
        <v>201</v>
      </c>
      <c r="BV9127" t="s">
        <v>132</v>
      </c>
      <c r="BW9127" t="s">
        <v>6775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>
        <v>0</v>
      </c>
      <c r="CL9127">
        <v>1</v>
      </c>
      <c r="CM9127">
        <v>0</v>
      </c>
      <c r="CO9127">
        <v>1</v>
      </c>
    </row>
    <row r="9128" spans="1:93">
      <c r="A9128" t="b">
        <v>0</v>
      </c>
      <c r="B9128" t="b">
        <v>0</v>
      </c>
      <c r="F9128" t="s">
        <v>631</v>
      </c>
      <c r="H9128" t="b">
        <v>0</v>
      </c>
      <c r="K9128" t="s">
        <v>61</v>
      </c>
      <c r="L9128" t="b">
        <v>0</v>
      </c>
      <c r="M9128" t="b">
        <v>0</v>
      </c>
      <c r="N9128" s="1">
        <v>44302.710439814815</v>
      </c>
      <c r="P9128" t="b">
        <v>1</v>
      </c>
      <c r="W9128" t="s">
        <v>3075</v>
      </c>
      <c r="X9128" t="b">
        <v>0</v>
      </c>
      <c r="Y9128" t="b">
        <v>0</v>
      </c>
      <c r="Z9128" s="2"/>
      <c r="AD9128" t="s">
        <v>18269</v>
      </c>
      <c r="AE9128" t="s">
        <v>6812</v>
      </c>
      <c r="AG9128" t="b">
        <v>0</v>
      </c>
      <c r="AI9128" t="b">
        <v>1</v>
      </c>
      <c r="AJ9128" t="s">
        <v>6782</v>
      </c>
      <c r="AN9128" t="b">
        <v>0</v>
      </c>
      <c r="AS9128" t="b">
        <v>0</v>
      </c>
      <c r="AV9128" t="b">
        <v>0</v>
      </c>
      <c r="BB9128" s="1"/>
      <c r="BD9128" s="1">
        <v>44302.712893518517</v>
      </c>
      <c r="BE9128" s="1"/>
      <c r="BI9128" t="b">
        <v>0</v>
      </c>
      <c r="BJ9128" s="1"/>
      <c r="BK9128" s="1"/>
      <c r="BL9128" t="b">
        <v>0</v>
      </c>
      <c r="BO9128" t="s">
        <v>6773</v>
      </c>
      <c r="BT9128" t="b">
        <v>0</v>
      </c>
      <c r="BU9128" t="s">
        <v>273</v>
      </c>
      <c r="BV9128" t="s">
        <v>132</v>
      </c>
      <c r="BW9128" t="s">
        <v>6775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>
        <v>0</v>
      </c>
      <c r="CL9128">
        <v>1</v>
      </c>
      <c r="CM9128">
        <v>0</v>
      </c>
      <c r="CO9128">
        <v>1</v>
      </c>
    </row>
    <row r="9129" spans="1:93">
      <c r="A9129" t="b">
        <v>0</v>
      </c>
      <c r="B9129" t="b">
        <v>0</v>
      </c>
      <c r="F9129" t="s">
        <v>216</v>
      </c>
      <c r="H9129" t="b">
        <v>0</v>
      </c>
      <c r="K9129" t="s">
        <v>61</v>
      </c>
      <c r="L9129" t="b">
        <v>0</v>
      </c>
      <c r="M9129" t="b">
        <v>0</v>
      </c>
      <c r="N9129" s="1">
        <v>44302.710439814815</v>
      </c>
      <c r="P9129" t="b">
        <v>1</v>
      </c>
      <c r="W9129" t="s">
        <v>3075</v>
      </c>
      <c r="X9129" t="b">
        <v>0</v>
      </c>
      <c r="Y9129" t="b">
        <v>0</v>
      </c>
      <c r="Z9129" s="2"/>
      <c r="AD9129" t="s">
        <v>18270</v>
      </c>
      <c r="AE9129" t="s">
        <v>6812</v>
      </c>
      <c r="AG9129" t="b">
        <v>0</v>
      </c>
      <c r="AI9129" t="b">
        <v>1</v>
      </c>
      <c r="AJ9129" t="s">
        <v>6782</v>
      </c>
      <c r="AN9129" t="b">
        <v>0</v>
      </c>
      <c r="AS9129" t="b">
        <v>0</v>
      </c>
      <c r="AV9129" t="b">
        <v>0</v>
      </c>
      <c r="BB9129" s="1"/>
      <c r="BD9129" s="1">
        <v>44302.712905092594</v>
      </c>
      <c r="BE9129" s="1"/>
      <c r="BI9129" t="b">
        <v>0</v>
      </c>
      <c r="BJ9129" s="1"/>
      <c r="BK9129" s="1"/>
      <c r="BL9129" t="b">
        <v>0</v>
      </c>
      <c r="BO9129" t="s">
        <v>6773</v>
      </c>
      <c r="BT9129" t="b">
        <v>0</v>
      </c>
      <c r="BU9129" t="s">
        <v>201</v>
      </c>
      <c r="BV9129" t="s">
        <v>132</v>
      </c>
      <c r="BW9129" t="s">
        <v>6775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>
        <v>0</v>
      </c>
      <c r="CL9129">
        <v>1</v>
      </c>
      <c r="CM9129">
        <v>0</v>
      </c>
      <c r="CO9129">
        <v>1</v>
      </c>
    </row>
    <row r="9130" spans="1:93">
      <c r="A9130" t="b">
        <v>0</v>
      </c>
      <c r="B9130" t="b">
        <v>0</v>
      </c>
      <c r="F9130" t="s">
        <v>205</v>
      </c>
      <c r="H9130" t="b">
        <v>0</v>
      </c>
      <c r="K9130" t="s">
        <v>61</v>
      </c>
      <c r="L9130" t="b">
        <v>0</v>
      </c>
      <c r="M9130" t="b">
        <v>0</v>
      </c>
      <c r="N9130" s="1">
        <v>44302.710439814815</v>
      </c>
      <c r="P9130" t="b">
        <v>1</v>
      </c>
      <c r="W9130" t="s">
        <v>3075</v>
      </c>
      <c r="X9130" t="b">
        <v>0</v>
      </c>
      <c r="Y9130" t="b">
        <v>0</v>
      </c>
      <c r="Z9130" s="2"/>
      <c r="AD9130" t="s">
        <v>18271</v>
      </c>
      <c r="AE9130" t="s">
        <v>6812</v>
      </c>
      <c r="AG9130" t="b">
        <v>0</v>
      </c>
      <c r="AI9130" t="b">
        <v>1</v>
      </c>
      <c r="AJ9130" t="s">
        <v>6782</v>
      </c>
      <c r="AN9130" t="b">
        <v>0</v>
      </c>
      <c r="AS9130" t="b">
        <v>0</v>
      </c>
      <c r="AV9130" t="b">
        <v>0</v>
      </c>
      <c r="BB9130" s="1"/>
      <c r="BD9130" s="1">
        <v>44302.712905092594</v>
      </c>
      <c r="BE9130" s="1"/>
      <c r="BI9130" t="b">
        <v>0</v>
      </c>
      <c r="BJ9130" s="1"/>
      <c r="BK9130" s="1"/>
      <c r="BL9130" t="b">
        <v>0</v>
      </c>
      <c r="BO9130" t="s">
        <v>6773</v>
      </c>
      <c r="BT9130" t="b">
        <v>0</v>
      </c>
      <c r="BU9130" t="s">
        <v>128</v>
      </c>
      <c r="BV9130" t="s">
        <v>132</v>
      </c>
      <c r="BW9130" t="s">
        <v>6775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>
        <v>0</v>
      </c>
      <c r="CL9130">
        <v>1</v>
      </c>
      <c r="CM9130">
        <v>0</v>
      </c>
      <c r="CO9130">
        <v>1</v>
      </c>
    </row>
    <row r="9131" spans="1:93">
      <c r="A9131" t="b">
        <v>0</v>
      </c>
      <c r="B9131" t="b">
        <v>0</v>
      </c>
      <c r="F9131" t="s">
        <v>216</v>
      </c>
      <c r="H9131" t="b">
        <v>0</v>
      </c>
      <c r="K9131" t="s">
        <v>61</v>
      </c>
      <c r="L9131" t="b">
        <v>0</v>
      </c>
      <c r="M9131" t="b">
        <v>0</v>
      </c>
      <c r="N9131" s="1">
        <v>44302.710439814815</v>
      </c>
      <c r="P9131" t="b">
        <v>1</v>
      </c>
      <c r="W9131" t="s">
        <v>3075</v>
      </c>
      <c r="X9131" t="b">
        <v>0</v>
      </c>
      <c r="Y9131" t="b">
        <v>0</v>
      </c>
      <c r="Z9131" s="2"/>
      <c r="AD9131" t="s">
        <v>18272</v>
      </c>
      <c r="AE9131" t="s">
        <v>6812</v>
      </c>
      <c r="AG9131" t="b">
        <v>0</v>
      </c>
      <c r="AI9131" t="b">
        <v>1</v>
      </c>
      <c r="AJ9131" t="s">
        <v>6782</v>
      </c>
      <c r="AN9131" t="b">
        <v>0</v>
      </c>
      <c r="AS9131" t="b">
        <v>0</v>
      </c>
      <c r="AV9131" t="b">
        <v>0</v>
      </c>
      <c r="BB9131" s="1"/>
      <c r="BD9131" s="1">
        <v>44302.712905092594</v>
      </c>
      <c r="BE9131" s="1"/>
      <c r="BI9131" t="b">
        <v>0</v>
      </c>
      <c r="BJ9131" s="1"/>
      <c r="BK9131" s="1"/>
      <c r="BL9131" t="b">
        <v>0</v>
      </c>
      <c r="BO9131" t="s">
        <v>6773</v>
      </c>
      <c r="BT9131" t="b">
        <v>0</v>
      </c>
      <c r="BU9131" t="s">
        <v>201</v>
      </c>
      <c r="BV9131" t="s">
        <v>132</v>
      </c>
      <c r="BW9131" t="s">
        <v>6775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>
        <v>0</v>
      </c>
      <c r="CL9131">
        <v>1</v>
      </c>
      <c r="CM9131">
        <v>0</v>
      </c>
      <c r="CO9131">
        <v>1</v>
      </c>
    </row>
    <row r="9132" spans="1:93">
      <c r="A9132" t="b">
        <v>0</v>
      </c>
      <c r="B9132" t="b">
        <v>0</v>
      </c>
      <c r="F9132" t="s">
        <v>216</v>
      </c>
      <c r="H9132" t="b">
        <v>0</v>
      </c>
      <c r="K9132" t="s">
        <v>61</v>
      </c>
      <c r="L9132" t="b">
        <v>0</v>
      </c>
      <c r="M9132" t="b">
        <v>0</v>
      </c>
      <c r="N9132" s="1">
        <v>44302.710439814815</v>
      </c>
      <c r="P9132" t="b">
        <v>1</v>
      </c>
      <c r="W9132" t="s">
        <v>3075</v>
      </c>
      <c r="X9132" t="b">
        <v>0</v>
      </c>
      <c r="Y9132" t="b">
        <v>0</v>
      </c>
      <c r="Z9132" s="2"/>
      <c r="AD9132" t="s">
        <v>18273</v>
      </c>
      <c r="AE9132" t="s">
        <v>6812</v>
      </c>
      <c r="AG9132" t="b">
        <v>0</v>
      </c>
      <c r="AI9132" t="b">
        <v>1</v>
      </c>
      <c r="AJ9132" t="s">
        <v>6782</v>
      </c>
      <c r="AN9132" t="b">
        <v>0</v>
      </c>
      <c r="AS9132" t="b">
        <v>0</v>
      </c>
      <c r="AV9132" t="b">
        <v>0</v>
      </c>
      <c r="BB9132" s="1"/>
      <c r="BD9132" s="1">
        <v>44302.712916666664</v>
      </c>
      <c r="BE9132" s="1"/>
      <c r="BI9132" t="b">
        <v>0</v>
      </c>
      <c r="BJ9132" s="1"/>
      <c r="BK9132" s="1"/>
      <c r="BL9132" t="b">
        <v>0</v>
      </c>
      <c r="BO9132" t="s">
        <v>6773</v>
      </c>
      <c r="BT9132" t="b">
        <v>0</v>
      </c>
      <c r="BU9132" t="s">
        <v>201</v>
      </c>
      <c r="BV9132" t="s">
        <v>132</v>
      </c>
      <c r="BW9132" t="s">
        <v>6775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>
        <v>0</v>
      </c>
      <c r="CL9132">
        <v>1</v>
      </c>
      <c r="CM9132">
        <v>0</v>
      </c>
      <c r="CO9132">
        <v>1</v>
      </c>
    </row>
    <row r="9133" spans="1:93">
      <c r="A9133" t="b">
        <v>0</v>
      </c>
      <c r="B9133" t="b">
        <v>0</v>
      </c>
      <c r="F9133" t="s">
        <v>216</v>
      </c>
      <c r="H9133" t="b">
        <v>0</v>
      </c>
      <c r="K9133" t="s">
        <v>61</v>
      </c>
      <c r="L9133" t="b">
        <v>0</v>
      </c>
      <c r="M9133" t="b">
        <v>0</v>
      </c>
      <c r="N9133" s="1">
        <v>44302.710439814815</v>
      </c>
      <c r="P9133" t="b">
        <v>1</v>
      </c>
      <c r="W9133" t="s">
        <v>3075</v>
      </c>
      <c r="X9133" t="b">
        <v>0</v>
      </c>
      <c r="Y9133" t="b">
        <v>0</v>
      </c>
      <c r="Z9133" s="2"/>
      <c r="AD9133" t="s">
        <v>18274</v>
      </c>
      <c r="AE9133" t="s">
        <v>6812</v>
      </c>
      <c r="AG9133" t="b">
        <v>0</v>
      </c>
      <c r="AI9133" t="b">
        <v>1</v>
      </c>
      <c r="AJ9133" t="s">
        <v>6782</v>
      </c>
      <c r="AN9133" t="b">
        <v>0</v>
      </c>
      <c r="AS9133" t="b">
        <v>0</v>
      </c>
      <c r="AV9133" t="b">
        <v>0</v>
      </c>
      <c r="BB9133" s="1"/>
      <c r="BD9133" s="1">
        <v>44302.712916666664</v>
      </c>
      <c r="BE9133" s="1"/>
      <c r="BI9133" t="b">
        <v>0</v>
      </c>
      <c r="BJ9133" s="1"/>
      <c r="BK9133" s="1"/>
      <c r="BL9133" t="b">
        <v>0</v>
      </c>
      <c r="BO9133" t="s">
        <v>6773</v>
      </c>
      <c r="BT9133" t="b">
        <v>0</v>
      </c>
      <c r="BU9133" t="s">
        <v>201</v>
      </c>
      <c r="BV9133" t="s">
        <v>132</v>
      </c>
      <c r="BW9133" t="s">
        <v>6775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>
        <v>0</v>
      </c>
      <c r="CL9133">
        <v>1</v>
      </c>
      <c r="CM9133">
        <v>0</v>
      </c>
      <c r="CO9133">
        <v>1</v>
      </c>
    </row>
    <row r="9134" spans="1:93">
      <c r="A9134" t="b">
        <v>0</v>
      </c>
      <c r="B9134" t="b">
        <v>0</v>
      </c>
      <c r="F9134" t="s">
        <v>18141</v>
      </c>
      <c r="H9134" t="b">
        <v>0</v>
      </c>
      <c r="K9134" t="s">
        <v>61</v>
      </c>
      <c r="L9134" t="b">
        <v>0</v>
      </c>
      <c r="M9134" t="b">
        <v>0</v>
      </c>
      <c r="N9134" s="1">
        <v>44302.710439814815</v>
      </c>
      <c r="P9134" t="b">
        <v>1</v>
      </c>
      <c r="W9134" t="s">
        <v>3075</v>
      </c>
      <c r="X9134" t="b">
        <v>0</v>
      </c>
      <c r="Y9134" t="b">
        <v>0</v>
      </c>
      <c r="Z9134" s="2"/>
      <c r="AD9134" t="s">
        <v>18275</v>
      </c>
      <c r="AE9134" t="s">
        <v>6812</v>
      </c>
      <c r="AG9134" t="b">
        <v>0</v>
      </c>
      <c r="AI9134" t="b">
        <v>1</v>
      </c>
      <c r="AJ9134" t="s">
        <v>6782</v>
      </c>
      <c r="AN9134" t="b">
        <v>0</v>
      </c>
      <c r="AS9134" t="b">
        <v>0</v>
      </c>
      <c r="AV9134" t="b">
        <v>0</v>
      </c>
      <c r="BB9134" s="1"/>
      <c r="BD9134" s="1">
        <v>44302.71292824074</v>
      </c>
      <c r="BE9134" s="1"/>
      <c r="BI9134" t="b">
        <v>0</v>
      </c>
      <c r="BJ9134" s="1"/>
      <c r="BK9134" s="1"/>
      <c r="BL9134" t="b">
        <v>0</v>
      </c>
      <c r="BO9134" t="s">
        <v>6773</v>
      </c>
      <c r="BT9134" t="b">
        <v>0</v>
      </c>
      <c r="BU9134" t="s">
        <v>180</v>
      </c>
      <c r="BV9134" t="s">
        <v>132</v>
      </c>
      <c r="BW9134" t="s">
        <v>6775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>
        <v>0</v>
      </c>
      <c r="CL9134">
        <v>1</v>
      </c>
      <c r="CM9134">
        <v>0</v>
      </c>
      <c r="CO9134">
        <v>1</v>
      </c>
    </row>
    <row r="9135" spans="1:93">
      <c r="A9135" t="b">
        <v>0</v>
      </c>
      <c r="B9135" t="b">
        <v>0</v>
      </c>
      <c r="F9135" t="s">
        <v>205</v>
      </c>
      <c r="H9135" t="b">
        <v>0</v>
      </c>
      <c r="K9135" t="s">
        <v>61</v>
      </c>
      <c r="L9135" t="b">
        <v>0</v>
      </c>
      <c r="M9135" t="b">
        <v>0</v>
      </c>
      <c r="N9135" s="1">
        <v>44302.710439814815</v>
      </c>
      <c r="P9135" t="b">
        <v>1</v>
      </c>
      <c r="W9135" t="s">
        <v>3075</v>
      </c>
      <c r="X9135" t="b">
        <v>0</v>
      </c>
      <c r="Y9135" t="b">
        <v>0</v>
      </c>
      <c r="Z9135" s="2"/>
      <c r="AD9135" t="s">
        <v>18276</v>
      </c>
      <c r="AE9135" t="s">
        <v>6812</v>
      </c>
      <c r="AG9135" t="b">
        <v>0</v>
      </c>
      <c r="AI9135" t="b">
        <v>1</v>
      </c>
      <c r="AJ9135" t="s">
        <v>6782</v>
      </c>
      <c r="AN9135" t="b">
        <v>0</v>
      </c>
      <c r="AS9135" t="b">
        <v>0</v>
      </c>
      <c r="AV9135" t="b">
        <v>0</v>
      </c>
      <c r="BB9135" s="1"/>
      <c r="BD9135" s="1">
        <v>44302.71292824074</v>
      </c>
      <c r="BE9135" s="1"/>
      <c r="BI9135" t="b">
        <v>0</v>
      </c>
      <c r="BJ9135" s="1"/>
      <c r="BK9135" s="1"/>
      <c r="BL9135" t="b">
        <v>0</v>
      </c>
      <c r="BO9135" t="s">
        <v>6773</v>
      </c>
      <c r="BT9135" t="b">
        <v>0</v>
      </c>
      <c r="BU9135" t="s">
        <v>128</v>
      </c>
      <c r="BV9135" t="s">
        <v>132</v>
      </c>
      <c r="BW9135" t="s">
        <v>6775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>
        <v>0</v>
      </c>
      <c r="CL9135">
        <v>1</v>
      </c>
      <c r="CM9135">
        <v>0</v>
      </c>
      <c r="CO9135">
        <v>1</v>
      </c>
    </row>
    <row r="9136" spans="1:93">
      <c r="A9136" t="b">
        <v>0</v>
      </c>
      <c r="B9136" t="b">
        <v>0</v>
      </c>
      <c r="F9136" t="s">
        <v>1929</v>
      </c>
      <c r="H9136" t="b">
        <v>0</v>
      </c>
      <c r="K9136" t="s">
        <v>61</v>
      </c>
      <c r="L9136" t="b">
        <v>0</v>
      </c>
      <c r="M9136" t="b">
        <v>0</v>
      </c>
      <c r="N9136" s="1">
        <v>44302.710439814815</v>
      </c>
      <c r="P9136" t="b">
        <v>1</v>
      </c>
      <c r="W9136" t="s">
        <v>3075</v>
      </c>
      <c r="X9136" t="b">
        <v>0</v>
      </c>
      <c r="Y9136" t="b">
        <v>0</v>
      </c>
      <c r="Z9136" s="2"/>
      <c r="AD9136" t="s">
        <v>18277</v>
      </c>
      <c r="AE9136" t="s">
        <v>6812</v>
      </c>
      <c r="AG9136" t="b">
        <v>0</v>
      </c>
      <c r="AI9136" t="b">
        <v>1</v>
      </c>
      <c r="AJ9136" t="s">
        <v>6782</v>
      </c>
      <c r="AN9136" t="b">
        <v>0</v>
      </c>
      <c r="AS9136" t="b">
        <v>0</v>
      </c>
      <c r="AV9136" t="b">
        <v>0</v>
      </c>
      <c r="BB9136" s="1"/>
      <c r="BD9136" s="1">
        <v>44302.712939814817</v>
      </c>
      <c r="BE9136" s="1"/>
      <c r="BI9136" t="b">
        <v>0</v>
      </c>
      <c r="BJ9136" s="1"/>
      <c r="BK9136" s="1"/>
      <c r="BL9136" t="b">
        <v>0</v>
      </c>
      <c r="BO9136" t="s">
        <v>6773</v>
      </c>
      <c r="BT9136" t="b">
        <v>0</v>
      </c>
      <c r="BU9136" t="s">
        <v>180</v>
      </c>
      <c r="BV9136" t="s">
        <v>132</v>
      </c>
      <c r="BW9136" t="s">
        <v>6775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>
        <v>0</v>
      </c>
      <c r="CL9136">
        <v>1</v>
      </c>
      <c r="CM9136">
        <v>0</v>
      </c>
      <c r="CO9136">
        <v>1</v>
      </c>
    </row>
    <row r="9137" spans="1:93">
      <c r="A9137" t="b">
        <v>0</v>
      </c>
      <c r="B9137" t="b">
        <v>0</v>
      </c>
      <c r="F9137" t="s">
        <v>1929</v>
      </c>
      <c r="H9137" t="b">
        <v>0</v>
      </c>
      <c r="K9137" t="s">
        <v>61</v>
      </c>
      <c r="L9137" t="b">
        <v>0</v>
      </c>
      <c r="M9137" t="b">
        <v>0</v>
      </c>
      <c r="N9137" s="1">
        <v>44302.710439814815</v>
      </c>
      <c r="P9137" t="b">
        <v>1</v>
      </c>
      <c r="W9137" t="s">
        <v>3075</v>
      </c>
      <c r="X9137" t="b">
        <v>0</v>
      </c>
      <c r="Y9137" t="b">
        <v>0</v>
      </c>
      <c r="Z9137" s="2"/>
      <c r="AD9137" t="s">
        <v>18278</v>
      </c>
      <c r="AE9137" t="s">
        <v>6812</v>
      </c>
      <c r="AG9137" t="b">
        <v>0</v>
      </c>
      <c r="AI9137" t="b">
        <v>1</v>
      </c>
      <c r="AJ9137" t="s">
        <v>6782</v>
      </c>
      <c r="AN9137" t="b">
        <v>0</v>
      </c>
      <c r="AS9137" t="b">
        <v>0</v>
      </c>
      <c r="AV9137" t="b">
        <v>0</v>
      </c>
      <c r="BB9137" s="1"/>
      <c r="BD9137" s="1">
        <v>44302.712939814817</v>
      </c>
      <c r="BE9137" s="1"/>
      <c r="BI9137" t="b">
        <v>0</v>
      </c>
      <c r="BJ9137" s="1"/>
      <c r="BK9137" s="1"/>
      <c r="BL9137" t="b">
        <v>0</v>
      </c>
      <c r="BO9137" t="s">
        <v>6773</v>
      </c>
      <c r="BT9137" t="b">
        <v>0</v>
      </c>
      <c r="BU9137" t="s">
        <v>180</v>
      </c>
      <c r="BV9137" t="s">
        <v>132</v>
      </c>
      <c r="BW9137" t="s">
        <v>6775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>
        <v>0</v>
      </c>
      <c r="CL9137">
        <v>1</v>
      </c>
      <c r="CM9137">
        <v>0</v>
      </c>
      <c r="CO9137">
        <v>1</v>
      </c>
    </row>
    <row r="9138" spans="1:93">
      <c r="A9138" t="b">
        <v>0</v>
      </c>
      <c r="B9138" t="b">
        <v>0</v>
      </c>
      <c r="F9138" t="s">
        <v>216</v>
      </c>
      <c r="H9138" t="b">
        <v>0</v>
      </c>
      <c r="K9138" t="s">
        <v>61</v>
      </c>
      <c r="L9138" t="b">
        <v>0</v>
      </c>
      <c r="M9138" t="b">
        <v>0</v>
      </c>
      <c r="N9138" s="1">
        <v>44302.710439814815</v>
      </c>
      <c r="P9138" t="b">
        <v>1</v>
      </c>
      <c r="W9138" t="s">
        <v>3075</v>
      </c>
      <c r="X9138" t="b">
        <v>0</v>
      </c>
      <c r="Y9138" t="b">
        <v>0</v>
      </c>
      <c r="Z9138" s="2"/>
      <c r="AD9138" t="s">
        <v>18279</v>
      </c>
      <c r="AE9138" t="s">
        <v>6812</v>
      </c>
      <c r="AG9138" t="b">
        <v>0</v>
      </c>
      <c r="AI9138" t="b">
        <v>1</v>
      </c>
      <c r="AJ9138" t="s">
        <v>6782</v>
      </c>
      <c r="AN9138" t="b">
        <v>0</v>
      </c>
      <c r="AS9138" t="b">
        <v>0</v>
      </c>
      <c r="AV9138" t="b">
        <v>0</v>
      </c>
      <c r="BB9138" s="1"/>
      <c r="BD9138" s="1">
        <v>44302.712939814817</v>
      </c>
      <c r="BE9138" s="1"/>
      <c r="BI9138" t="b">
        <v>0</v>
      </c>
      <c r="BJ9138" s="1"/>
      <c r="BK9138" s="1"/>
      <c r="BL9138" t="b">
        <v>0</v>
      </c>
      <c r="BO9138" t="s">
        <v>6773</v>
      </c>
      <c r="BT9138" t="b">
        <v>0</v>
      </c>
      <c r="BU9138" t="s">
        <v>201</v>
      </c>
      <c r="BV9138" t="s">
        <v>132</v>
      </c>
      <c r="BW9138" t="s">
        <v>6775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>
        <v>0</v>
      </c>
      <c r="CL9138">
        <v>1</v>
      </c>
      <c r="CM9138">
        <v>0</v>
      </c>
      <c r="CO9138">
        <v>1</v>
      </c>
    </row>
    <row r="9139" spans="1:93">
      <c r="A9139" t="b">
        <v>0</v>
      </c>
      <c r="B9139" t="b">
        <v>0</v>
      </c>
      <c r="F9139" t="s">
        <v>1341</v>
      </c>
      <c r="H9139" t="b">
        <v>0</v>
      </c>
      <c r="K9139" t="s">
        <v>61</v>
      </c>
      <c r="L9139" t="b">
        <v>0</v>
      </c>
      <c r="M9139" t="b">
        <v>0</v>
      </c>
      <c r="N9139" s="1">
        <v>44302.710439814815</v>
      </c>
      <c r="P9139" t="b">
        <v>1</v>
      </c>
      <c r="W9139" t="s">
        <v>3075</v>
      </c>
      <c r="X9139" t="b">
        <v>0</v>
      </c>
      <c r="Y9139" t="b">
        <v>0</v>
      </c>
      <c r="Z9139" s="2"/>
      <c r="AD9139" t="s">
        <v>18280</v>
      </c>
      <c r="AE9139" t="s">
        <v>6812</v>
      </c>
      <c r="AG9139" t="b">
        <v>0</v>
      </c>
      <c r="AI9139" t="b">
        <v>1</v>
      </c>
      <c r="AJ9139" t="s">
        <v>6782</v>
      </c>
      <c r="AN9139" t="b">
        <v>0</v>
      </c>
      <c r="AS9139" t="b">
        <v>0</v>
      </c>
      <c r="AV9139" t="b">
        <v>0</v>
      </c>
      <c r="BB9139" s="1"/>
      <c r="BD9139" s="1">
        <v>44302.712951388887</v>
      </c>
      <c r="BE9139" s="1"/>
      <c r="BI9139" t="b">
        <v>0</v>
      </c>
      <c r="BJ9139" s="1"/>
      <c r="BK9139" s="1"/>
      <c r="BL9139" t="b">
        <v>0</v>
      </c>
      <c r="BO9139" t="s">
        <v>6773</v>
      </c>
      <c r="BT9139" t="b">
        <v>0</v>
      </c>
      <c r="BU9139" t="s">
        <v>128</v>
      </c>
      <c r="BV9139" t="s">
        <v>132</v>
      </c>
      <c r="BW9139" t="s">
        <v>6775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>
        <v>0</v>
      </c>
      <c r="CL9139">
        <v>1</v>
      </c>
      <c r="CM9139">
        <v>0</v>
      </c>
      <c r="CO9139">
        <v>1</v>
      </c>
    </row>
    <row r="9140" spans="1:93">
      <c r="A9140" t="b">
        <v>0</v>
      </c>
      <c r="B9140" t="b">
        <v>0</v>
      </c>
      <c r="F9140" t="s">
        <v>216</v>
      </c>
      <c r="H9140" t="b">
        <v>0</v>
      </c>
      <c r="K9140" t="s">
        <v>61</v>
      </c>
      <c r="L9140" t="b">
        <v>0</v>
      </c>
      <c r="M9140" t="b">
        <v>0</v>
      </c>
      <c r="N9140" s="1">
        <v>44302.710439814815</v>
      </c>
      <c r="P9140" t="b">
        <v>1</v>
      </c>
      <c r="W9140" t="s">
        <v>3075</v>
      </c>
      <c r="X9140" t="b">
        <v>0</v>
      </c>
      <c r="Y9140" t="b">
        <v>0</v>
      </c>
      <c r="Z9140" s="2"/>
      <c r="AD9140" t="s">
        <v>18281</v>
      </c>
      <c r="AE9140" t="s">
        <v>6812</v>
      </c>
      <c r="AG9140" t="b">
        <v>0</v>
      </c>
      <c r="AI9140" t="b">
        <v>1</v>
      </c>
      <c r="AJ9140" t="s">
        <v>6782</v>
      </c>
      <c r="AN9140" t="b">
        <v>0</v>
      </c>
      <c r="AS9140" t="b">
        <v>0</v>
      </c>
      <c r="AV9140" t="b">
        <v>0</v>
      </c>
      <c r="BB9140" s="1"/>
      <c r="BD9140" s="1">
        <v>44302.712951388887</v>
      </c>
      <c r="BE9140" s="1"/>
      <c r="BI9140" t="b">
        <v>0</v>
      </c>
      <c r="BJ9140" s="1"/>
      <c r="BK9140" s="1"/>
      <c r="BL9140" t="b">
        <v>0</v>
      </c>
      <c r="BO9140" t="s">
        <v>6773</v>
      </c>
      <c r="BT9140" t="b">
        <v>0</v>
      </c>
      <c r="BU9140" t="s">
        <v>201</v>
      </c>
      <c r="BV9140" t="s">
        <v>132</v>
      </c>
      <c r="BW9140" t="s">
        <v>6775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>
        <v>0</v>
      </c>
      <c r="CL9140">
        <v>1</v>
      </c>
      <c r="CM9140">
        <v>0</v>
      </c>
      <c r="CO9140">
        <v>1</v>
      </c>
    </row>
    <row r="9141" spans="1:93">
      <c r="A9141" t="b">
        <v>0</v>
      </c>
      <c r="B9141" t="b">
        <v>0</v>
      </c>
      <c r="F9141" t="s">
        <v>631</v>
      </c>
      <c r="H9141" t="b">
        <v>0</v>
      </c>
      <c r="K9141" t="s">
        <v>61</v>
      </c>
      <c r="L9141" t="b">
        <v>0</v>
      </c>
      <c r="M9141" t="b">
        <v>0</v>
      </c>
      <c r="N9141" s="1">
        <v>44302.710439814815</v>
      </c>
      <c r="P9141" t="b">
        <v>1</v>
      </c>
      <c r="W9141" t="s">
        <v>3075</v>
      </c>
      <c r="X9141" t="b">
        <v>0</v>
      </c>
      <c r="Y9141" t="b">
        <v>0</v>
      </c>
      <c r="Z9141" s="2"/>
      <c r="AD9141" t="s">
        <v>18282</v>
      </c>
      <c r="AE9141" t="s">
        <v>6812</v>
      </c>
      <c r="AG9141" t="b">
        <v>0</v>
      </c>
      <c r="AI9141" t="b">
        <v>1</v>
      </c>
      <c r="AJ9141" t="s">
        <v>6782</v>
      </c>
      <c r="AN9141" t="b">
        <v>0</v>
      </c>
      <c r="AS9141" t="b">
        <v>0</v>
      </c>
      <c r="AV9141" t="b">
        <v>0</v>
      </c>
      <c r="BB9141" s="1"/>
      <c r="BD9141" s="1">
        <v>44302.712962962964</v>
      </c>
      <c r="BE9141" s="1"/>
      <c r="BI9141" t="b">
        <v>0</v>
      </c>
      <c r="BJ9141" s="1"/>
      <c r="BK9141" s="1"/>
      <c r="BL9141" t="b">
        <v>0</v>
      </c>
      <c r="BO9141" t="s">
        <v>6773</v>
      </c>
      <c r="BT9141" t="b">
        <v>0</v>
      </c>
      <c r="BU9141" t="s">
        <v>273</v>
      </c>
      <c r="BV9141" t="s">
        <v>132</v>
      </c>
      <c r="BW9141" t="s">
        <v>6775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>
        <v>0</v>
      </c>
      <c r="CL9141">
        <v>1</v>
      </c>
      <c r="CM9141">
        <v>0</v>
      </c>
      <c r="CO9141">
        <v>1</v>
      </c>
    </row>
    <row r="9142" spans="1:93">
      <c r="A9142" t="b">
        <v>0</v>
      </c>
      <c r="B9142" t="b">
        <v>0</v>
      </c>
      <c r="F9142" t="s">
        <v>205</v>
      </c>
      <c r="H9142" t="b">
        <v>0</v>
      </c>
      <c r="K9142" t="s">
        <v>61</v>
      </c>
      <c r="L9142" t="b">
        <v>0</v>
      </c>
      <c r="M9142" t="b">
        <v>0</v>
      </c>
      <c r="N9142" s="1">
        <v>44302.710439814815</v>
      </c>
      <c r="P9142" t="b">
        <v>1</v>
      </c>
      <c r="W9142" t="s">
        <v>3075</v>
      </c>
      <c r="X9142" t="b">
        <v>0</v>
      </c>
      <c r="Y9142" t="b">
        <v>0</v>
      </c>
      <c r="Z9142" s="2"/>
      <c r="AD9142" t="s">
        <v>18283</v>
      </c>
      <c r="AE9142" t="s">
        <v>6812</v>
      </c>
      <c r="AG9142" t="b">
        <v>0</v>
      </c>
      <c r="AI9142" t="b">
        <v>1</v>
      </c>
      <c r="AJ9142" t="s">
        <v>6782</v>
      </c>
      <c r="AN9142" t="b">
        <v>0</v>
      </c>
      <c r="AS9142" t="b">
        <v>0</v>
      </c>
      <c r="AV9142" t="b">
        <v>0</v>
      </c>
      <c r="BB9142" s="1"/>
      <c r="BD9142" s="1">
        <v>44302.712962962964</v>
      </c>
      <c r="BE9142" s="1"/>
      <c r="BI9142" t="b">
        <v>0</v>
      </c>
      <c r="BJ9142" s="1"/>
      <c r="BK9142" s="1"/>
      <c r="BL9142" t="b">
        <v>0</v>
      </c>
      <c r="BO9142" t="s">
        <v>6773</v>
      </c>
      <c r="BT9142" t="b">
        <v>0</v>
      </c>
      <c r="BU9142" t="s">
        <v>128</v>
      </c>
      <c r="BV9142" t="s">
        <v>132</v>
      </c>
      <c r="BW9142" t="s">
        <v>6775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>
        <v>0</v>
      </c>
      <c r="CL9142">
        <v>1</v>
      </c>
      <c r="CM9142">
        <v>0</v>
      </c>
      <c r="CO9142">
        <v>1</v>
      </c>
    </row>
    <row r="9143" spans="1:93">
      <c r="A9143" t="b">
        <v>0</v>
      </c>
      <c r="B9143" t="b">
        <v>0</v>
      </c>
      <c r="F9143" t="s">
        <v>1341</v>
      </c>
      <c r="H9143" t="b">
        <v>0</v>
      </c>
      <c r="K9143" t="s">
        <v>61</v>
      </c>
      <c r="L9143" t="b">
        <v>0</v>
      </c>
      <c r="M9143" t="b">
        <v>0</v>
      </c>
      <c r="N9143" s="1">
        <v>44302.710439814815</v>
      </c>
      <c r="P9143" t="b">
        <v>1</v>
      </c>
      <c r="W9143" t="s">
        <v>3075</v>
      </c>
      <c r="X9143" t="b">
        <v>0</v>
      </c>
      <c r="Y9143" t="b">
        <v>0</v>
      </c>
      <c r="Z9143" s="2"/>
      <c r="AD9143" t="s">
        <v>18284</v>
      </c>
      <c r="AE9143" t="s">
        <v>6812</v>
      </c>
      <c r="AG9143" t="b">
        <v>0</v>
      </c>
      <c r="AI9143" t="b">
        <v>1</v>
      </c>
      <c r="AJ9143" t="s">
        <v>6782</v>
      </c>
      <c r="AN9143" t="b">
        <v>0</v>
      </c>
      <c r="AS9143" t="b">
        <v>0</v>
      </c>
      <c r="AV9143" t="b">
        <v>0</v>
      </c>
      <c r="BB9143" s="1"/>
      <c r="BD9143" s="1">
        <v>44302.71297453704</v>
      </c>
      <c r="BE9143" s="1"/>
      <c r="BI9143" t="b">
        <v>0</v>
      </c>
      <c r="BJ9143" s="1"/>
      <c r="BK9143" s="1"/>
      <c r="BL9143" t="b">
        <v>0</v>
      </c>
      <c r="BO9143" t="s">
        <v>6773</v>
      </c>
      <c r="BT9143" t="b">
        <v>0</v>
      </c>
      <c r="BU9143" t="s">
        <v>128</v>
      </c>
      <c r="BV9143" t="s">
        <v>132</v>
      </c>
      <c r="BW9143" t="s">
        <v>6775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>
        <v>0</v>
      </c>
      <c r="CL9143">
        <v>1</v>
      </c>
      <c r="CM9143">
        <v>0</v>
      </c>
      <c r="CO9143">
        <v>1</v>
      </c>
    </row>
    <row r="9144" spans="1:93">
      <c r="A9144" t="b">
        <v>0</v>
      </c>
      <c r="B9144" t="b">
        <v>0</v>
      </c>
      <c r="F9144" t="s">
        <v>205</v>
      </c>
      <c r="H9144" t="b">
        <v>0</v>
      </c>
      <c r="K9144" t="s">
        <v>61</v>
      </c>
      <c r="L9144" t="b">
        <v>0</v>
      </c>
      <c r="M9144" t="b">
        <v>0</v>
      </c>
      <c r="N9144" s="1">
        <v>44302.710439814815</v>
      </c>
      <c r="P9144" t="b">
        <v>1</v>
      </c>
      <c r="W9144" t="s">
        <v>3075</v>
      </c>
      <c r="X9144" t="b">
        <v>0</v>
      </c>
      <c r="Y9144" t="b">
        <v>0</v>
      </c>
      <c r="Z9144" s="2"/>
      <c r="AD9144" t="s">
        <v>18285</v>
      </c>
      <c r="AE9144" t="s">
        <v>6812</v>
      </c>
      <c r="AG9144" t="b">
        <v>0</v>
      </c>
      <c r="AI9144" t="b">
        <v>1</v>
      </c>
      <c r="AJ9144" t="s">
        <v>6782</v>
      </c>
      <c r="AN9144" t="b">
        <v>0</v>
      </c>
      <c r="AS9144" t="b">
        <v>0</v>
      </c>
      <c r="AV9144" t="b">
        <v>0</v>
      </c>
      <c r="BB9144" s="1"/>
      <c r="BD9144" s="1">
        <v>44302.71297453704</v>
      </c>
      <c r="BE9144" s="1"/>
      <c r="BI9144" t="b">
        <v>0</v>
      </c>
      <c r="BJ9144" s="1"/>
      <c r="BK9144" s="1"/>
      <c r="BL9144" t="b">
        <v>0</v>
      </c>
      <c r="BO9144" t="s">
        <v>6773</v>
      </c>
      <c r="BT9144" t="b">
        <v>0</v>
      </c>
      <c r="BU9144" t="s">
        <v>128</v>
      </c>
      <c r="BV9144" t="s">
        <v>132</v>
      </c>
      <c r="BW9144" t="s">
        <v>6775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>
        <v>0</v>
      </c>
      <c r="CL9144">
        <v>1</v>
      </c>
      <c r="CM9144">
        <v>0</v>
      </c>
      <c r="CO9144">
        <v>1</v>
      </c>
    </row>
    <row r="9145" spans="1:93">
      <c r="A9145" t="b">
        <v>0</v>
      </c>
      <c r="B9145" t="b">
        <v>0</v>
      </c>
      <c r="F9145" t="s">
        <v>163</v>
      </c>
      <c r="H9145" t="b">
        <v>0</v>
      </c>
      <c r="K9145" t="s">
        <v>61</v>
      </c>
      <c r="L9145" t="b">
        <v>0</v>
      </c>
      <c r="M9145" t="b">
        <v>0</v>
      </c>
      <c r="N9145" s="1">
        <v>44302.710439814815</v>
      </c>
      <c r="P9145" t="b">
        <v>1</v>
      </c>
      <c r="W9145" t="s">
        <v>3075</v>
      </c>
      <c r="X9145" t="b">
        <v>0</v>
      </c>
      <c r="Y9145" t="b">
        <v>0</v>
      </c>
      <c r="Z9145" s="2"/>
      <c r="AD9145" t="s">
        <v>18286</v>
      </c>
      <c r="AE9145" t="s">
        <v>6812</v>
      </c>
      <c r="AG9145" t="b">
        <v>0</v>
      </c>
      <c r="AI9145" t="b">
        <v>1</v>
      </c>
      <c r="AJ9145" t="s">
        <v>6782</v>
      </c>
      <c r="AN9145" t="b">
        <v>0</v>
      </c>
      <c r="AS9145" t="b">
        <v>0</v>
      </c>
      <c r="AV9145" t="b">
        <v>0</v>
      </c>
      <c r="BB9145" s="1"/>
      <c r="BD9145" s="1">
        <v>44302.71298611111</v>
      </c>
      <c r="BE9145" s="1"/>
      <c r="BI9145" t="b">
        <v>0</v>
      </c>
      <c r="BJ9145" s="1"/>
      <c r="BK9145" s="1"/>
      <c r="BL9145" t="b">
        <v>0</v>
      </c>
      <c r="BO9145" t="s">
        <v>6773</v>
      </c>
      <c r="BT9145" t="b">
        <v>0</v>
      </c>
      <c r="BU9145" t="s">
        <v>121</v>
      </c>
      <c r="BV9145" t="s">
        <v>132</v>
      </c>
      <c r="BW9145" t="s">
        <v>6775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>
        <v>0</v>
      </c>
      <c r="CL9145">
        <v>1</v>
      </c>
      <c r="CM9145">
        <v>0</v>
      </c>
      <c r="CO9145">
        <v>1</v>
      </c>
    </row>
    <row r="9146" spans="1:93">
      <c r="A9146" t="b">
        <v>0</v>
      </c>
      <c r="B9146" t="b">
        <v>0</v>
      </c>
      <c r="F9146" t="s">
        <v>216</v>
      </c>
      <c r="H9146" t="b">
        <v>0</v>
      </c>
      <c r="K9146" t="s">
        <v>61</v>
      </c>
      <c r="L9146" t="b">
        <v>0</v>
      </c>
      <c r="M9146" t="b">
        <v>0</v>
      </c>
      <c r="N9146" s="1">
        <v>44302.710439814815</v>
      </c>
      <c r="P9146" t="b">
        <v>1</v>
      </c>
      <c r="W9146" t="s">
        <v>3075</v>
      </c>
      <c r="X9146" t="b">
        <v>0</v>
      </c>
      <c r="Y9146" t="b">
        <v>0</v>
      </c>
      <c r="Z9146" s="2"/>
      <c r="AD9146" t="s">
        <v>18287</v>
      </c>
      <c r="AE9146" t="s">
        <v>6812</v>
      </c>
      <c r="AG9146" t="b">
        <v>0</v>
      </c>
      <c r="AI9146" t="b">
        <v>1</v>
      </c>
      <c r="AJ9146" t="s">
        <v>6782</v>
      </c>
      <c r="AN9146" t="b">
        <v>0</v>
      </c>
      <c r="AS9146" t="b">
        <v>0</v>
      </c>
      <c r="AV9146" t="b">
        <v>0</v>
      </c>
      <c r="BB9146" s="1"/>
      <c r="BD9146" s="1">
        <v>44302.71298611111</v>
      </c>
      <c r="BE9146" s="1"/>
      <c r="BI9146" t="b">
        <v>0</v>
      </c>
      <c r="BJ9146" s="1"/>
      <c r="BK9146" s="1"/>
      <c r="BL9146" t="b">
        <v>0</v>
      </c>
      <c r="BO9146" t="s">
        <v>6773</v>
      </c>
      <c r="BT9146" t="b">
        <v>0</v>
      </c>
      <c r="BU9146" t="s">
        <v>201</v>
      </c>
      <c r="BV9146" t="s">
        <v>132</v>
      </c>
      <c r="BW9146" t="s">
        <v>6775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>
        <v>0</v>
      </c>
      <c r="CL9146">
        <v>1</v>
      </c>
      <c r="CM9146">
        <v>0</v>
      </c>
      <c r="CO9146">
        <v>1</v>
      </c>
    </row>
    <row r="9147" spans="1:93">
      <c r="A9147" t="b">
        <v>0</v>
      </c>
      <c r="B9147" t="b">
        <v>0</v>
      </c>
      <c r="F9147" t="s">
        <v>216</v>
      </c>
      <c r="H9147" t="b">
        <v>0</v>
      </c>
      <c r="K9147" t="s">
        <v>61</v>
      </c>
      <c r="L9147" t="b">
        <v>0</v>
      </c>
      <c r="M9147" t="b">
        <v>0</v>
      </c>
      <c r="N9147" s="1">
        <v>44302.710439814815</v>
      </c>
      <c r="P9147" t="b">
        <v>1</v>
      </c>
      <c r="W9147" t="s">
        <v>3075</v>
      </c>
      <c r="X9147" t="b">
        <v>0</v>
      </c>
      <c r="Y9147" t="b">
        <v>0</v>
      </c>
      <c r="Z9147" s="2"/>
      <c r="AD9147" t="s">
        <v>18288</v>
      </c>
      <c r="AE9147" t="s">
        <v>6812</v>
      </c>
      <c r="AG9147" t="b">
        <v>0</v>
      </c>
      <c r="AI9147" t="b">
        <v>1</v>
      </c>
      <c r="AJ9147" t="s">
        <v>6782</v>
      </c>
      <c r="AN9147" t="b">
        <v>0</v>
      </c>
      <c r="AS9147" t="b">
        <v>0</v>
      </c>
      <c r="AV9147" t="b">
        <v>0</v>
      </c>
      <c r="BB9147" s="1"/>
      <c r="BD9147" s="1">
        <v>44302.71298611111</v>
      </c>
      <c r="BE9147" s="1"/>
      <c r="BI9147" t="b">
        <v>0</v>
      </c>
      <c r="BJ9147" s="1"/>
      <c r="BK9147" s="1"/>
      <c r="BL9147" t="b">
        <v>0</v>
      </c>
      <c r="BO9147" t="s">
        <v>6773</v>
      </c>
      <c r="BT9147" t="b">
        <v>0</v>
      </c>
      <c r="BU9147" t="s">
        <v>201</v>
      </c>
      <c r="BV9147" t="s">
        <v>132</v>
      </c>
      <c r="BW9147" t="s">
        <v>6775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>
        <v>0</v>
      </c>
      <c r="CL9147">
        <v>1</v>
      </c>
      <c r="CM9147">
        <v>0</v>
      </c>
      <c r="CO9147">
        <v>1</v>
      </c>
    </row>
    <row r="9148" spans="1:93">
      <c r="A9148" t="b">
        <v>0</v>
      </c>
      <c r="B9148" t="b">
        <v>0</v>
      </c>
      <c r="F9148" t="s">
        <v>474</v>
      </c>
      <c r="H9148" t="b">
        <v>0</v>
      </c>
      <c r="K9148" t="s">
        <v>61</v>
      </c>
      <c r="L9148" t="b">
        <v>0</v>
      </c>
      <c r="M9148" t="b">
        <v>0</v>
      </c>
      <c r="N9148" s="1">
        <v>44302.710439814815</v>
      </c>
      <c r="P9148" t="b">
        <v>1</v>
      </c>
      <c r="W9148" t="s">
        <v>3075</v>
      </c>
      <c r="X9148" t="b">
        <v>0</v>
      </c>
      <c r="Y9148" t="b">
        <v>0</v>
      </c>
      <c r="Z9148" s="2"/>
      <c r="AD9148" t="s">
        <v>18289</v>
      </c>
      <c r="AE9148" t="s">
        <v>6812</v>
      </c>
      <c r="AG9148" t="b">
        <v>0</v>
      </c>
      <c r="AI9148" t="b">
        <v>1</v>
      </c>
      <c r="AJ9148" t="s">
        <v>6782</v>
      </c>
      <c r="AN9148" t="b">
        <v>0</v>
      </c>
      <c r="AS9148" t="b">
        <v>0</v>
      </c>
      <c r="AV9148" t="b">
        <v>0</v>
      </c>
      <c r="BB9148" s="1"/>
      <c r="BD9148" s="1">
        <v>44302.712997685187</v>
      </c>
      <c r="BE9148" s="1"/>
      <c r="BI9148" t="b">
        <v>0</v>
      </c>
      <c r="BJ9148" s="1"/>
      <c r="BK9148" s="1"/>
      <c r="BL9148" t="b">
        <v>0</v>
      </c>
      <c r="BO9148" t="s">
        <v>6773</v>
      </c>
      <c r="BT9148" t="b">
        <v>0</v>
      </c>
      <c r="BU9148" t="s">
        <v>128</v>
      </c>
      <c r="BV9148" t="s">
        <v>132</v>
      </c>
      <c r="BW9148" t="s">
        <v>6775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>
        <v>0</v>
      </c>
      <c r="CL9148">
        <v>1</v>
      </c>
      <c r="CM9148">
        <v>0</v>
      </c>
      <c r="CO9148">
        <v>1</v>
      </c>
    </row>
    <row r="9149" spans="1:93">
      <c r="A9149" t="b">
        <v>0</v>
      </c>
      <c r="B9149" t="b">
        <v>0</v>
      </c>
      <c r="F9149" t="s">
        <v>216</v>
      </c>
      <c r="H9149" t="b">
        <v>0</v>
      </c>
      <c r="K9149" t="s">
        <v>61</v>
      </c>
      <c r="L9149" t="b">
        <v>0</v>
      </c>
      <c r="M9149" t="b">
        <v>0</v>
      </c>
      <c r="N9149" s="1">
        <v>44302.710439814815</v>
      </c>
      <c r="P9149" t="b">
        <v>1</v>
      </c>
      <c r="W9149" t="s">
        <v>3075</v>
      </c>
      <c r="X9149" t="b">
        <v>0</v>
      </c>
      <c r="Y9149" t="b">
        <v>0</v>
      </c>
      <c r="Z9149" s="2"/>
      <c r="AD9149" t="s">
        <v>18290</v>
      </c>
      <c r="AE9149" t="s">
        <v>6812</v>
      </c>
      <c r="AG9149" t="b">
        <v>0</v>
      </c>
      <c r="AI9149" t="b">
        <v>1</v>
      </c>
      <c r="AJ9149" t="s">
        <v>6782</v>
      </c>
      <c r="AN9149" t="b">
        <v>0</v>
      </c>
      <c r="AS9149" t="b">
        <v>0</v>
      </c>
      <c r="AV9149" t="b">
        <v>0</v>
      </c>
      <c r="BB9149" s="1"/>
      <c r="BD9149" s="1">
        <v>44302.712997685187</v>
      </c>
      <c r="BE9149" s="1"/>
      <c r="BI9149" t="b">
        <v>0</v>
      </c>
      <c r="BJ9149" s="1"/>
      <c r="BK9149" s="1"/>
      <c r="BL9149" t="b">
        <v>0</v>
      </c>
      <c r="BO9149" t="s">
        <v>6773</v>
      </c>
      <c r="BT9149" t="b">
        <v>0</v>
      </c>
      <c r="BU9149" t="s">
        <v>201</v>
      </c>
      <c r="BV9149" t="s">
        <v>132</v>
      </c>
      <c r="BW9149" t="s">
        <v>6775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>
        <v>0</v>
      </c>
      <c r="CL9149">
        <v>1</v>
      </c>
      <c r="CM9149">
        <v>0</v>
      </c>
      <c r="CO9149">
        <v>1</v>
      </c>
    </row>
    <row r="9150" spans="1:93">
      <c r="A9150" t="b">
        <v>0</v>
      </c>
      <c r="B9150" t="b">
        <v>0</v>
      </c>
      <c r="F9150" t="s">
        <v>561</v>
      </c>
      <c r="H9150" t="b">
        <v>0</v>
      </c>
      <c r="K9150" t="s">
        <v>61</v>
      </c>
      <c r="L9150" t="b">
        <v>0</v>
      </c>
      <c r="M9150" t="b">
        <v>0</v>
      </c>
      <c r="N9150" s="1">
        <v>44302.710439814815</v>
      </c>
      <c r="P9150" t="b">
        <v>1</v>
      </c>
      <c r="W9150" t="s">
        <v>3075</v>
      </c>
      <c r="X9150" t="b">
        <v>0</v>
      </c>
      <c r="Y9150" t="b">
        <v>0</v>
      </c>
      <c r="Z9150" s="2"/>
      <c r="AD9150" t="s">
        <v>18291</v>
      </c>
      <c r="AE9150" t="s">
        <v>6812</v>
      </c>
      <c r="AG9150" t="b">
        <v>0</v>
      </c>
      <c r="AI9150" t="b">
        <v>1</v>
      </c>
      <c r="AJ9150" t="s">
        <v>6782</v>
      </c>
      <c r="AN9150" t="b">
        <v>0</v>
      </c>
      <c r="AS9150" t="b">
        <v>0</v>
      </c>
      <c r="AV9150" t="b">
        <v>0</v>
      </c>
      <c r="BB9150" s="1"/>
      <c r="BD9150" s="1">
        <v>44302.713009259256</v>
      </c>
      <c r="BE9150" s="1"/>
      <c r="BI9150" t="b">
        <v>0</v>
      </c>
      <c r="BJ9150" s="1"/>
      <c r="BK9150" s="1"/>
      <c r="BL9150" t="b">
        <v>0</v>
      </c>
      <c r="BO9150" t="s">
        <v>6773</v>
      </c>
      <c r="BT9150" t="b">
        <v>0</v>
      </c>
      <c r="BU9150" t="s">
        <v>201</v>
      </c>
      <c r="BV9150" t="s">
        <v>132</v>
      </c>
      <c r="BW9150" t="s">
        <v>6775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>
        <v>0</v>
      </c>
      <c r="CL9150">
        <v>1</v>
      </c>
      <c r="CM9150">
        <v>0</v>
      </c>
      <c r="CO9150">
        <v>1</v>
      </c>
    </row>
    <row r="9151" spans="1:93">
      <c r="A9151" t="b">
        <v>0</v>
      </c>
      <c r="B9151" t="b">
        <v>0</v>
      </c>
      <c r="F9151" t="s">
        <v>216</v>
      </c>
      <c r="H9151" t="b">
        <v>0</v>
      </c>
      <c r="K9151" t="s">
        <v>61</v>
      </c>
      <c r="L9151" t="b">
        <v>0</v>
      </c>
      <c r="M9151" t="b">
        <v>0</v>
      </c>
      <c r="N9151" s="1">
        <v>44302.710439814815</v>
      </c>
      <c r="P9151" t="b">
        <v>1</v>
      </c>
      <c r="W9151" t="s">
        <v>3075</v>
      </c>
      <c r="X9151" t="b">
        <v>0</v>
      </c>
      <c r="Y9151" t="b">
        <v>0</v>
      </c>
      <c r="Z9151" s="2"/>
      <c r="AD9151" t="s">
        <v>18292</v>
      </c>
      <c r="AE9151" t="s">
        <v>6812</v>
      </c>
      <c r="AG9151" t="b">
        <v>0</v>
      </c>
      <c r="AI9151" t="b">
        <v>1</v>
      </c>
      <c r="AJ9151" t="s">
        <v>6782</v>
      </c>
      <c r="AN9151" t="b">
        <v>0</v>
      </c>
      <c r="AS9151" t="b">
        <v>0</v>
      </c>
      <c r="AV9151" t="b">
        <v>0</v>
      </c>
      <c r="BB9151" s="1"/>
      <c r="BD9151" s="1">
        <v>44302.713009259256</v>
      </c>
      <c r="BE9151" s="1"/>
      <c r="BI9151" t="b">
        <v>0</v>
      </c>
      <c r="BJ9151" s="1"/>
      <c r="BK9151" s="1"/>
      <c r="BL9151" t="b">
        <v>0</v>
      </c>
      <c r="BO9151" t="s">
        <v>6773</v>
      </c>
      <c r="BT9151" t="b">
        <v>0</v>
      </c>
      <c r="BU9151" t="s">
        <v>201</v>
      </c>
      <c r="BV9151" t="s">
        <v>132</v>
      </c>
      <c r="BW9151" t="s">
        <v>6775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>
        <v>0</v>
      </c>
      <c r="CL9151">
        <v>1</v>
      </c>
      <c r="CM9151">
        <v>0</v>
      </c>
      <c r="CO9151">
        <v>1</v>
      </c>
    </row>
    <row r="9152" spans="1:93">
      <c r="A9152" t="b">
        <v>0</v>
      </c>
      <c r="B9152" t="b">
        <v>0</v>
      </c>
      <c r="F9152" t="s">
        <v>257</v>
      </c>
      <c r="H9152" t="b">
        <v>0</v>
      </c>
      <c r="K9152" t="s">
        <v>61</v>
      </c>
      <c r="L9152" t="b">
        <v>0</v>
      </c>
      <c r="M9152" t="b">
        <v>0</v>
      </c>
      <c r="N9152" s="1">
        <v>44302.710439814815</v>
      </c>
      <c r="P9152" t="b">
        <v>1</v>
      </c>
      <c r="W9152" t="s">
        <v>3075</v>
      </c>
      <c r="X9152" t="b">
        <v>0</v>
      </c>
      <c r="Y9152" t="b">
        <v>0</v>
      </c>
      <c r="Z9152" s="2"/>
      <c r="AD9152" t="s">
        <v>18293</v>
      </c>
      <c r="AE9152" t="s">
        <v>6812</v>
      </c>
      <c r="AG9152" t="b">
        <v>0</v>
      </c>
      <c r="AI9152" t="b">
        <v>1</v>
      </c>
      <c r="AJ9152" t="s">
        <v>6782</v>
      </c>
      <c r="AN9152" t="b">
        <v>0</v>
      </c>
      <c r="AS9152" t="b">
        <v>0</v>
      </c>
      <c r="AV9152" t="b">
        <v>0</v>
      </c>
      <c r="BB9152" s="1"/>
      <c r="BD9152" s="1">
        <v>44302.713020833333</v>
      </c>
      <c r="BE9152" s="1"/>
      <c r="BI9152" t="b">
        <v>0</v>
      </c>
      <c r="BJ9152" s="1"/>
      <c r="BK9152" s="1"/>
      <c r="BL9152" t="b">
        <v>0</v>
      </c>
      <c r="BO9152" t="s">
        <v>6773</v>
      </c>
      <c r="BT9152" t="b">
        <v>0</v>
      </c>
      <c r="BU9152" t="s">
        <v>147</v>
      </c>
      <c r="BV9152" t="s">
        <v>132</v>
      </c>
      <c r="BW9152" t="s">
        <v>6775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>
        <v>0</v>
      </c>
      <c r="CL9152">
        <v>1</v>
      </c>
      <c r="CM9152">
        <v>0</v>
      </c>
      <c r="CO9152">
        <v>1</v>
      </c>
    </row>
    <row r="9153" spans="1:93">
      <c r="A9153" t="b">
        <v>0</v>
      </c>
      <c r="B9153" t="b">
        <v>0</v>
      </c>
      <c r="F9153" t="s">
        <v>216</v>
      </c>
      <c r="H9153" t="b">
        <v>0</v>
      </c>
      <c r="K9153" t="s">
        <v>61</v>
      </c>
      <c r="L9153" t="b">
        <v>0</v>
      </c>
      <c r="M9153" t="b">
        <v>0</v>
      </c>
      <c r="N9153" s="1">
        <v>44302.710439814815</v>
      </c>
      <c r="P9153" t="b">
        <v>1</v>
      </c>
      <c r="W9153" t="s">
        <v>3075</v>
      </c>
      <c r="X9153" t="b">
        <v>0</v>
      </c>
      <c r="Y9153" t="b">
        <v>0</v>
      </c>
      <c r="Z9153" s="2"/>
      <c r="AD9153" t="s">
        <v>18294</v>
      </c>
      <c r="AE9153" t="s">
        <v>6812</v>
      </c>
      <c r="AG9153" t="b">
        <v>0</v>
      </c>
      <c r="AI9153" t="b">
        <v>1</v>
      </c>
      <c r="AJ9153" t="s">
        <v>6782</v>
      </c>
      <c r="AN9153" t="b">
        <v>0</v>
      </c>
      <c r="AS9153" t="b">
        <v>0</v>
      </c>
      <c r="AV9153" t="b">
        <v>0</v>
      </c>
      <c r="BB9153" s="1"/>
      <c r="BD9153" s="1">
        <v>44302.713020833333</v>
      </c>
      <c r="BE9153" s="1"/>
      <c r="BI9153" t="b">
        <v>0</v>
      </c>
      <c r="BJ9153" s="1"/>
      <c r="BK9153" s="1"/>
      <c r="BL9153" t="b">
        <v>0</v>
      </c>
      <c r="BO9153" t="s">
        <v>6773</v>
      </c>
      <c r="BT9153" t="b">
        <v>0</v>
      </c>
      <c r="BU9153" t="s">
        <v>201</v>
      </c>
      <c r="BV9153" t="s">
        <v>132</v>
      </c>
      <c r="BW9153" t="s">
        <v>6775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>
        <v>0</v>
      </c>
      <c r="CL9153">
        <v>1</v>
      </c>
      <c r="CM9153">
        <v>0</v>
      </c>
      <c r="CO9153">
        <v>1</v>
      </c>
    </row>
    <row r="9154" spans="1:93">
      <c r="A9154" t="b">
        <v>0</v>
      </c>
      <c r="B9154" t="b">
        <v>0</v>
      </c>
      <c r="F9154" t="s">
        <v>631</v>
      </c>
      <c r="H9154" t="b">
        <v>0</v>
      </c>
      <c r="K9154" t="s">
        <v>61</v>
      </c>
      <c r="L9154" t="b">
        <v>0</v>
      </c>
      <c r="M9154" t="b">
        <v>0</v>
      </c>
      <c r="N9154" s="1">
        <v>44302.710439814815</v>
      </c>
      <c r="P9154" t="b">
        <v>1</v>
      </c>
      <c r="W9154" t="s">
        <v>3075</v>
      </c>
      <c r="X9154" t="b">
        <v>0</v>
      </c>
      <c r="Y9154" t="b">
        <v>0</v>
      </c>
      <c r="Z9154" s="2"/>
      <c r="AD9154" t="s">
        <v>18295</v>
      </c>
      <c r="AE9154" t="s">
        <v>6812</v>
      </c>
      <c r="AG9154" t="b">
        <v>0</v>
      </c>
      <c r="AI9154" t="b">
        <v>1</v>
      </c>
      <c r="AJ9154" t="s">
        <v>6782</v>
      </c>
      <c r="AN9154" t="b">
        <v>0</v>
      </c>
      <c r="AS9154" t="b">
        <v>0</v>
      </c>
      <c r="AV9154" t="b">
        <v>0</v>
      </c>
      <c r="BB9154" s="1"/>
      <c r="BD9154" s="1">
        <v>44302.71303240741</v>
      </c>
      <c r="BE9154" s="1"/>
      <c r="BI9154" t="b">
        <v>0</v>
      </c>
      <c r="BJ9154" s="1"/>
      <c r="BK9154" s="1"/>
      <c r="BL9154" t="b">
        <v>0</v>
      </c>
      <c r="BO9154" t="s">
        <v>6773</v>
      </c>
      <c r="BT9154" t="b">
        <v>0</v>
      </c>
      <c r="BU9154" t="s">
        <v>273</v>
      </c>
      <c r="BV9154" t="s">
        <v>132</v>
      </c>
      <c r="BW9154" t="s">
        <v>6775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>
        <v>0</v>
      </c>
      <c r="CL9154">
        <v>1</v>
      </c>
      <c r="CM9154">
        <v>0</v>
      </c>
      <c r="CO9154">
        <v>1</v>
      </c>
    </row>
    <row r="9155" spans="1:93">
      <c r="A9155" t="b">
        <v>0</v>
      </c>
      <c r="B9155" t="b">
        <v>0</v>
      </c>
      <c r="F9155" t="s">
        <v>1341</v>
      </c>
      <c r="H9155" t="b">
        <v>0</v>
      </c>
      <c r="K9155" t="s">
        <v>61</v>
      </c>
      <c r="L9155" t="b">
        <v>0</v>
      </c>
      <c r="M9155" t="b">
        <v>0</v>
      </c>
      <c r="N9155" s="1">
        <v>44302.710439814815</v>
      </c>
      <c r="P9155" t="b">
        <v>1</v>
      </c>
      <c r="W9155" t="s">
        <v>3075</v>
      </c>
      <c r="X9155" t="b">
        <v>0</v>
      </c>
      <c r="Y9155" t="b">
        <v>0</v>
      </c>
      <c r="Z9155" s="2"/>
      <c r="AD9155" t="s">
        <v>18296</v>
      </c>
      <c r="AE9155" t="s">
        <v>6812</v>
      </c>
      <c r="AG9155" t="b">
        <v>0</v>
      </c>
      <c r="AI9155" t="b">
        <v>1</v>
      </c>
      <c r="AJ9155" t="s">
        <v>6782</v>
      </c>
      <c r="AN9155" t="b">
        <v>0</v>
      </c>
      <c r="AS9155" t="b">
        <v>0</v>
      </c>
      <c r="AV9155" t="b">
        <v>0</v>
      </c>
      <c r="BB9155" s="1"/>
      <c r="BD9155" s="1">
        <v>44302.71303240741</v>
      </c>
      <c r="BE9155" s="1"/>
      <c r="BI9155" t="b">
        <v>0</v>
      </c>
      <c r="BJ9155" s="1"/>
      <c r="BK9155" s="1"/>
      <c r="BL9155" t="b">
        <v>0</v>
      </c>
      <c r="BO9155" t="s">
        <v>6773</v>
      </c>
      <c r="BT9155" t="b">
        <v>0</v>
      </c>
      <c r="BU9155" t="s">
        <v>128</v>
      </c>
      <c r="BV9155" t="s">
        <v>132</v>
      </c>
      <c r="BW9155" t="s">
        <v>6775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>
        <v>0</v>
      </c>
      <c r="CL9155">
        <v>1</v>
      </c>
      <c r="CM9155">
        <v>0</v>
      </c>
      <c r="CO9155">
        <v>1</v>
      </c>
    </row>
    <row r="9156" spans="1:93">
      <c r="A9156" t="b">
        <v>0</v>
      </c>
      <c r="B9156" t="b">
        <v>0</v>
      </c>
      <c r="F9156" t="s">
        <v>205</v>
      </c>
      <c r="H9156" t="b">
        <v>0</v>
      </c>
      <c r="K9156" t="s">
        <v>61</v>
      </c>
      <c r="L9156" t="b">
        <v>0</v>
      </c>
      <c r="M9156" t="b">
        <v>0</v>
      </c>
      <c r="N9156" s="1">
        <v>44302.710439814815</v>
      </c>
      <c r="P9156" t="b">
        <v>1</v>
      </c>
      <c r="W9156" t="s">
        <v>3075</v>
      </c>
      <c r="X9156" t="b">
        <v>0</v>
      </c>
      <c r="Y9156" t="b">
        <v>0</v>
      </c>
      <c r="Z9156" s="2"/>
      <c r="AD9156" t="s">
        <v>18297</v>
      </c>
      <c r="AE9156" t="s">
        <v>6812</v>
      </c>
      <c r="AG9156" t="b">
        <v>0</v>
      </c>
      <c r="AI9156" t="b">
        <v>1</v>
      </c>
      <c r="AJ9156" t="s">
        <v>6782</v>
      </c>
      <c r="AN9156" t="b">
        <v>0</v>
      </c>
      <c r="AS9156" t="b">
        <v>0</v>
      </c>
      <c r="AV9156" t="b">
        <v>0</v>
      </c>
      <c r="BB9156" s="1"/>
      <c r="BD9156" s="1">
        <v>44302.71303240741</v>
      </c>
      <c r="BE9156" s="1"/>
      <c r="BI9156" t="b">
        <v>0</v>
      </c>
      <c r="BJ9156" s="1"/>
      <c r="BK9156" s="1"/>
      <c r="BL9156" t="b">
        <v>0</v>
      </c>
      <c r="BO9156" t="s">
        <v>6773</v>
      </c>
      <c r="BT9156" t="b">
        <v>0</v>
      </c>
      <c r="BU9156" t="s">
        <v>128</v>
      </c>
      <c r="BV9156" t="s">
        <v>132</v>
      </c>
      <c r="BW9156" t="s">
        <v>6775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>
        <v>0</v>
      </c>
      <c r="CL9156">
        <v>1</v>
      </c>
      <c r="CM9156">
        <v>0</v>
      </c>
      <c r="CO9156">
        <v>1</v>
      </c>
    </row>
    <row r="9157" spans="1:93">
      <c r="A9157" t="b">
        <v>0</v>
      </c>
      <c r="B9157" t="b">
        <v>0</v>
      </c>
      <c r="F9157" t="s">
        <v>1929</v>
      </c>
      <c r="H9157" t="b">
        <v>0</v>
      </c>
      <c r="K9157" t="s">
        <v>61</v>
      </c>
      <c r="L9157" t="b">
        <v>0</v>
      </c>
      <c r="M9157" t="b">
        <v>0</v>
      </c>
      <c r="N9157" s="1">
        <v>44302.710439814815</v>
      </c>
      <c r="P9157" t="b">
        <v>1</v>
      </c>
      <c r="W9157" t="s">
        <v>3075</v>
      </c>
      <c r="X9157" t="b">
        <v>0</v>
      </c>
      <c r="Y9157" t="b">
        <v>0</v>
      </c>
      <c r="Z9157" s="2"/>
      <c r="AD9157" t="s">
        <v>18298</v>
      </c>
      <c r="AE9157" t="s">
        <v>6812</v>
      </c>
      <c r="AG9157" t="b">
        <v>0</v>
      </c>
      <c r="AI9157" t="b">
        <v>1</v>
      </c>
      <c r="AJ9157" t="s">
        <v>6782</v>
      </c>
      <c r="AN9157" t="b">
        <v>0</v>
      </c>
      <c r="AS9157" t="b">
        <v>0</v>
      </c>
      <c r="AV9157" t="b">
        <v>0</v>
      </c>
      <c r="BB9157" s="1"/>
      <c r="BD9157" s="1">
        <v>44302.713043981479</v>
      </c>
      <c r="BE9157" s="1"/>
      <c r="BI9157" t="b">
        <v>0</v>
      </c>
      <c r="BJ9157" s="1"/>
      <c r="BK9157" s="1"/>
      <c r="BL9157" t="b">
        <v>0</v>
      </c>
      <c r="BO9157" t="s">
        <v>6773</v>
      </c>
      <c r="BT9157" t="b">
        <v>0</v>
      </c>
      <c r="BU9157" t="s">
        <v>180</v>
      </c>
      <c r="BV9157" t="s">
        <v>132</v>
      </c>
      <c r="BW9157" t="s">
        <v>6775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>
        <v>0</v>
      </c>
      <c r="CL9157">
        <v>1</v>
      </c>
      <c r="CM9157">
        <v>0</v>
      </c>
      <c r="CO9157">
        <v>1</v>
      </c>
    </row>
    <row r="9158" spans="1:93">
      <c r="A9158" t="b">
        <v>0</v>
      </c>
      <c r="B9158" t="b">
        <v>0</v>
      </c>
      <c r="F9158" t="s">
        <v>205</v>
      </c>
      <c r="H9158" t="b">
        <v>0</v>
      </c>
      <c r="K9158" t="s">
        <v>61</v>
      </c>
      <c r="L9158" t="b">
        <v>0</v>
      </c>
      <c r="M9158" t="b">
        <v>0</v>
      </c>
      <c r="N9158" s="1">
        <v>44302.710439814815</v>
      </c>
      <c r="P9158" t="b">
        <v>1</v>
      </c>
      <c r="W9158" t="s">
        <v>3075</v>
      </c>
      <c r="X9158" t="b">
        <v>0</v>
      </c>
      <c r="Y9158" t="b">
        <v>0</v>
      </c>
      <c r="Z9158" s="2"/>
      <c r="AD9158" t="s">
        <v>18299</v>
      </c>
      <c r="AE9158" t="s">
        <v>6812</v>
      </c>
      <c r="AG9158" t="b">
        <v>0</v>
      </c>
      <c r="AI9158" t="b">
        <v>1</v>
      </c>
      <c r="AJ9158" t="s">
        <v>6782</v>
      </c>
      <c r="AN9158" t="b">
        <v>0</v>
      </c>
      <c r="AS9158" t="b">
        <v>0</v>
      </c>
      <c r="AV9158" t="b">
        <v>0</v>
      </c>
      <c r="BB9158" s="1"/>
      <c r="BD9158" s="1">
        <v>44302.713043981479</v>
      </c>
      <c r="BE9158" s="1"/>
      <c r="BI9158" t="b">
        <v>0</v>
      </c>
      <c r="BJ9158" s="1"/>
      <c r="BK9158" s="1"/>
      <c r="BL9158" t="b">
        <v>0</v>
      </c>
      <c r="BO9158" t="s">
        <v>6773</v>
      </c>
      <c r="BT9158" t="b">
        <v>0</v>
      </c>
      <c r="BU9158" t="s">
        <v>128</v>
      </c>
      <c r="BV9158" t="s">
        <v>132</v>
      </c>
      <c r="BW9158" t="s">
        <v>6775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>
        <v>0</v>
      </c>
      <c r="CL9158">
        <v>1</v>
      </c>
      <c r="CM9158">
        <v>0</v>
      </c>
      <c r="CO9158">
        <v>1</v>
      </c>
    </row>
    <row r="9159" spans="1:93">
      <c r="A9159" t="b">
        <v>0</v>
      </c>
      <c r="B9159" t="b">
        <v>0</v>
      </c>
      <c r="F9159" t="s">
        <v>205</v>
      </c>
      <c r="H9159" t="b">
        <v>0</v>
      </c>
      <c r="K9159" t="s">
        <v>61</v>
      </c>
      <c r="L9159" t="b">
        <v>0</v>
      </c>
      <c r="M9159" t="b">
        <v>0</v>
      </c>
      <c r="N9159" s="1">
        <v>44302.710439814815</v>
      </c>
      <c r="P9159" t="b">
        <v>1</v>
      </c>
      <c r="W9159" t="s">
        <v>3075</v>
      </c>
      <c r="X9159" t="b">
        <v>0</v>
      </c>
      <c r="Y9159" t="b">
        <v>0</v>
      </c>
      <c r="Z9159" s="2"/>
      <c r="AD9159" t="s">
        <v>18300</v>
      </c>
      <c r="AE9159" t="s">
        <v>6812</v>
      </c>
      <c r="AG9159" t="b">
        <v>0</v>
      </c>
      <c r="AI9159" t="b">
        <v>1</v>
      </c>
      <c r="AJ9159" t="s">
        <v>6782</v>
      </c>
      <c r="AN9159" t="b">
        <v>0</v>
      </c>
      <c r="AS9159" t="b">
        <v>0</v>
      </c>
      <c r="AV9159" t="b">
        <v>0</v>
      </c>
      <c r="BB9159" s="1"/>
      <c r="BD9159" s="1">
        <v>44302.713055555556</v>
      </c>
      <c r="BE9159" s="1"/>
      <c r="BI9159" t="b">
        <v>0</v>
      </c>
      <c r="BJ9159" s="1"/>
      <c r="BK9159" s="1"/>
      <c r="BL9159" t="b">
        <v>0</v>
      </c>
      <c r="BO9159" t="s">
        <v>6773</v>
      </c>
      <c r="BT9159" t="b">
        <v>0</v>
      </c>
      <c r="BU9159" t="s">
        <v>128</v>
      </c>
      <c r="BV9159" t="s">
        <v>132</v>
      </c>
      <c r="BW9159" t="s">
        <v>6775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>
        <v>0</v>
      </c>
      <c r="CL9159">
        <v>1</v>
      </c>
      <c r="CM9159">
        <v>0</v>
      </c>
      <c r="CO9159">
        <v>1</v>
      </c>
    </row>
    <row r="9160" spans="1:93">
      <c r="A9160" t="b">
        <v>0</v>
      </c>
      <c r="B9160" t="b">
        <v>0</v>
      </c>
      <c r="F9160" t="s">
        <v>205</v>
      </c>
      <c r="H9160" t="b">
        <v>0</v>
      </c>
      <c r="K9160" t="s">
        <v>61</v>
      </c>
      <c r="L9160" t="b">
        <v>0</v>
      </c>
      <c r="M9160" t="b">
        <v>0</v>
      </c>
      <c r="N9160" s="1">
        <v>44302.710439814815</v>
      </c>
      <c r="P9160" t="b">
        <v>1</v>
      </c>
      <c r="W9160" t="s">
        <v>3075</v>
      </c>
      <c r="X9160" t="b">
        <v>0</v>
      </c>
      <c r="Y9160" t="b">
        <v>0</v>
      </c>
      <c r="Z9160" s="2"/>
      <c r="AD9160" t="s">
        <v>18301</v>
      </c>
      <c r="AE9160" t="s">
        <v>6812</v>
      </c>
      <c r="AG9160" t="b">
        <v>0</v>
      </c>
      <c r="AI9160" t="b">
        <v>1</v>
      </c>
      <c r="AJ9160" t="s">
        <v>6782</v>
      </c>
      <c r="AN9160" t="b">
        <v>0</v>
      </c>
      <c r="AS9160" t="b">
        <v>0</v>
      </c>
      <c r="AV9160" t="b">
        <v>0</v>
      </c>
      <c r="BB9160" s="1"/>
      <c r="BD9160" s="1">
        <v>44302.713055555556</v>
      </c>
      <c r="BE9160" s="1"/>
      <c r="BI9160" t="b">
        <v>0</v>
      </c>
      <c r="BJ9160" s="1"/>
      <c r="BK9160" s="1"/>
      <c r="BL9160" t="b">
        <v>0</v>
      </c>
      <c r="BO9160" t="s">
        <v>6773</v>
      </c>
      <c r="BT9160" t="b">
        <v>0</v>
      </c>
      <c r="BU9160" t="s">
        <v>128</v>
      </c>
      <c r="BV9160" t="s">
        <v>132</v>
      </c>
      <c r="BW9160" t="s">
        <v>6775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>
        <v>0</v>
      </c>
      <c r="CL9160">
        <v>1</v>
      </c>
      <c r="CM9160">
        <v>0</v>
      </c>
      <c r="CO9160">
        <v>1</v>
      </c>
    </row>
    <row r="9161" spans="1:93">
      <c r="A9161" t="b">
        <v>0</v>
      </c>
      <c r="B9161" t="b">
        <v>0</v>
      </c>
      <c r="F9161" t="s">
        <v>216</v>
      </c>
      <c r="H9161" t="b">
        <v>0</v>
      </c>
      <c r="K9161" t="s">
        <v>61</v>
      </c>
      <c r="L9161" t="b">
        <v>0</v>
      </c>
      <c r="M9161" t="b">
        <v>0</v>
      </c>
      <c r="N9161" s="1">
        <v>44302.710439814815</v>
      </c>
      <c r="P9161" t="b">
        <v>1</v>
      </c>
      <c r="W9161" t="s">
        <v>3075</v>
      </c>
      <c r="X9161" t="b">
        <v>0</v>
      </c>
      <c r="Y9161" t="b">
        <v>0</v>
      </c>
      <c r="Z9161" s="2"/>
      <c r="AD9161" t="s">
        <v>18302</v>
      </c>
      <c r="AE9161" t="s">
        <v>6812</v>
      </c>
      <c r="AG9161" t="b">
        <v>0</v>
      </c>
      <c r="AI9161" t="b">
        <v>1</v>
      </c>
      <c r="AJ9161" t="s">
        <v>6782</v>
      </c>
      <c r="AN9161" t="b">
        <v>0</v>
      </c>
      <c r="AS9161" t="b">
        <v>0</v>
      </c>
      <c r="AV9161" t="b">
        <v>0</v>
      </c>
      <c r="BB9161" s="1"/>
      <c r="BD9161" s="1">
        <v>44302.713067129633</v>
      </c>
      <c r="BE9161" s="1"/>
      <c r="BI9161" t="b">
        <v>0</v>
      </c>
      <c r="BJ9161" s="1"/>
      <c r="BK9161" s="1"/>
      <c r="BL9161" t="b">
        <v>0</v>
      </c>
      <c r="BO9161" t="s">
        <v>6773</v>
      </c>
      <c r="BT9161" t="b">
        <v>0</v>
      </c>
      <c r="BU9161" t="s">
        <v>201</v>
      </c>
      <c r="BV9161" t="s">
        <v>132</v>
      </c>
      <c r="BW9161" t="s">
        <v>6775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>
        <v>0</v>
      </c>
      <c r="CL9161">
        <v>1</v>
      </c>
      <c r="CM9161">
        <v>0</v>
      </c>
      <c r="CO9161">
        <v>1</v>
      </c>
    </row>
    <row r="9162" spans="1:93">
      <c r="A9162" t="b">
        <v>0</v>
      </c>
      <c r="B9162" t="b">
        <v>0</v>
      </c>
      <c r="F9162" t="s">
        <v>216</v>
      </c>
      <c r="H9162" t="b">
        <v>0</v>
      </c>
      <c r="K9162" t="s">
        <v>61</v>
      </c>
      <c r="L9162" t="b">
        <v>0</v>
      </c>
      <c r="M9162" t="b">
        <v>0</v>
      </c>
      <c r="N9162" s="1">
        <v>44302.710439814815</v>
      </c>
      <c r="P9162" t="b">
        <v>1</v>
      </c>
      <c r="W9162" t="s">
        <v>3075</v>
      </c>
      <c r="X9162" t="b">
        <v>0</v>
      </c>
      <c r="Y9162" t="b">
        <v>0</v>
      </c>
      <c r="Z9162" s="2"/>
      <c r="AD9162" t="s">
        <v>18303</v>
      </c>
      <c r="AE9162" t="s">
        <v>6812</v>
      </c>
      <c r="AG9162" t="b">
        <v>0</v>
      </c>
      <c r="AI9162" t="b">
        <v>1</v>
      </c>
      <c r="AJ9162" t="s">
        <v>6782</v>
      </c>
      <c r="AN9162" t="b">
        <v>0</v>
      </c>
      <c r="AS9162" t="b">
        <v>0</v>
      </c>
      <c r="AV9162" t="b">
        <v>0</v>
      </c>
      <c r="BB9162" s="1"/>
      <c r="BD9162" s="1">
        <v>44302.713067129633</v>
      </c>
      <c r="BE9162" s="1"/>
      <c r="BI9162" t="b">
        <v>0</v>
      </c>
      <c r="BJ9162" s="1"/>
      <c r="BK9162" s="1"/>
      <c r="BL9162" t="b">
        <v>0</v>
      </c>
      <c r="BO9162" t="s">
        <v>6773</v>
      </c>
      <c r="BT9162" t="b">
        <v>0</v>
      </c>
      <c r="BU9162" t="s">
        <v>201</v>
      </c>
      <c r="BV9162" t="s">
        <v>132</v>
      </c>
      <c r="BW9162" t="s">
        <v>6775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>
        <v>0</v>
      </c>
      <c r="CL9162">
        <v>1</v>
      </c>
      <c r="CM9162">
        <v>0</v>
      </c>
      <c r="CO9162">
        <v>1</v>
      </c>
    </row>
    <row r="9163" spans="1:93">
      <c r="A9163" t="b">
        <v>0</v>
      </c>
      <c r="B9163" t="b">
        <v>0</v>
      </c>
      <c r="F9163" t="s">
        <v>216</v>
      </c>
      <c r="H9163" t="b">
        <v>0</v>
      </c>
      <c r="K9163" t="s">
        <v>61</v>
      </c>
      <c r="L9163" t="b">
        <v>0</v>
      </c>
      <c r="M9163" t="b">
        <v>0</v>
      </c>
      <c r="N9163" s="1">
        <v>44302.710439814815</v>
      </c>
      <c r="P9163" t="b">
        <v>1</v>
      </c>
      <c r="W9163" t="s">
        <v>3075</v>
      </c>
      <c r="X9163" t="b">
        <v>0</v>
      </c>
      <c r="Y9163" t="b">
        <v>0</v>
      </c>
      <c r="Z9163" s="2"/>
      <c r="AD9163" t="s">
        <v>18304</v>
      </c>
      <c r="AE9163" t="s">
        <v>6812</v>
      </c>
      <c r="AG9163" t="b">
        <v>0</v>
      </c>
      <c r="AI9163" t="b">
        <v>1</v>
      </c>
      <c r="AJ9163" t="s">
        <v>6782</v>
      </c>
      <c r="AN9163" t="b">
        <v>0</v>
      </c>
      <c r="AS9163" t="b">
        <v>0</v>
      </c>
      <c r="AV9163" t="b">
        <v>0</v>
      </c>
      <c r="BB9163" s="1"/>
      <c r="BD9163" s="1">
        <v>44302.713078703702</v>
      </c>
      <c r="BE9163" s="1"/>
      <c r="BI9163" t="b">
        <v>0</v>
      </c>
      <c r="BJ9163" s="1"/>
      <c r="BK9163" s="1"/>
      <c r="BL9163" t="b">
        <v>0</v>
      </c>
      <c r="BO9163" t="s">
        <v>6773</v>
      </c>
      <c r="BT9163" t="b">
        <v>0</v>
      </c>
      <c r="BU9163" t="s">
        <v>201</v>
      </c>
      <c r="BV9163" t="s">
        <v>132</v>
      </c>
      <c r="BW9163" t="s">
        <v>6775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>
        <v>0</v>
      </c>
      <c r="CL9163">
        <v>1</v>
      </c>
      <c r="CM9163">
        <v>0</v>
      </c>
      <c r="CO9163">
        <v>1</v>
      </c>
    </row>
    <row r="9164" spans="1:93">
      <c r="A9164" t="b">
        <v>0</v>
      </c>
      <c r="B9164" t="b">
        <v>0</v>
      </c>
      <c r="F9164" t="s">
        <v>216</v>
      </c>
      <c r="H9164" t="b">
        <v>0</v>
      </c>
      <c r="K9164" t="s">
        <v>61</v>
      </c>
      <c r="L9164" t="b">
        <v>0</v>
      </c>
      <c r="M9164" t="b">
        <v>0</v>
      </c>
      <c r="N9164" s="1">
        <v>44302.710439814815</v>
      </c>
      <c r="P9164" t="b">
        <v>1</v>
      </c>
      <c r="W9164" t="s">
        <v>3075</v>
      </c>
      <c r="X9164" t="b">
        <v>0</v>
      </c>
      <c r="Y9164" t="b">
        <v>0</v>
      </c>
      <c r="Z9164" s="2"/>
      <c r="AD9164" t="s">
        <v>18305</v>
      </c>
      <c r="AE9164" t="s">
        <v>6812</v>
      </c>
      <c r="AG9164" t="b">
        <v>0</v>
      </c>
      <c r="AI9164" t="b">
        <v>1</v>
      </c>
      <c r="AJ9164" t="s">
        <v>6782</v>
      </c>
      <c r="AN9164" t="b">
        <v>0</v>
      </c>
      <c r="AS9164" t="b">
        <v>0</v>
      </c>
      <c r="AV9164" t="b">
        <v>0</v>
      </c>
      <c r="BB9164" s="1"/>
      <c r="BD9164" s="1">
        <v>44302.713078703702</v>
      </c>
      <c r="BE9164" s="1"/>
      <c r="BI9164" t="b">
        <v>0</v>
      </c>
      <c r="BJ9164" s="1"/>
      <c r="BK9164" s="1"/>
      <c r="BL9164" t="b">
        <v>0</v>
      </c>
      <c r="BO9164" t="s">
        <v>6773</v>
      </c>
      <c r="BT9164" t="b">
        <v>0</v>
      </c>
      <c r="BU9164" t="s">
        <v>201</v>
      </c>
      <c r="BV9164" t="s">
        <v>132</v>
      </c>
      <c r="BW9164" t="s">
        <v>6775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>
        <v>0</v>
      </c>
      <c r="CL9164">
        <v>1</v>
      </c>
      <c r="CM9164">
        <v>0</v>
      </c>
      <c r="CO9164">
        <v>1</v>
      </c>
    </row>
    <row r="9165" spans="1:93">
      <c r="A9165" t="b">
        <v>0</v>
      </c>
      <c r="B9165" t="b">
        <v>0</v>
      </c>
      <c r="F9165" t="s">
        <v>18141</v>
      </c>
      <c r="H9165" t="b">
        <v>0</v>
      </c>
      <c r="K9165" t="s">
        <v>61</v>
      </c>
      <c r="L9165" t="b">
        <v>0</v>
      </c>
      <c r="M9165" t="b">
        <v>0</v>
      </c>
      <c r="N9165" s="1">
        <v>44302.710439814815</v>
      </c>
      <c r="P9165" t="b">
        <v>1</v>
      </c>
      <c r="W9165" t="s">
        <v>3075</v>
      </c>
      <c r="X9165" t="b">
        <v>0</v>
      </c>
      <c r="Y9165" t="b">
        <v>0</v>
      </c>
      <c r="Z9165" s="2"/>
      <c r="AD9165" t="s">
        <v>18306</v>
      </c>
      <c r="AE9165" t="s">
        <v>6812</v>
      </c>
      <c r="AG9165" t="b">
        <v>0</v>
      </c>
      <c r="AI9165" t="b">
        <v>1</v>
      </c>
      <c r="AJ9165" t="s">
        <v>6782</v>
      </c>
      <c r="AN9165" t="b">
        <v>0</v>
      </c>
      <c r="AS9165" t="b">
        <v>0</v>
      </c>
      <c r="AV9165" t="b">
        <v>0</v>
      </c>
      <c r="BB9165" s="1"/>
      <c r="BD9165" s="1">
        <v>44302.713090277779</v>
      </c>
      <c r="BE9165" s="1"/>
      <c r="BI9165" t="b">
        <v>0</v>
      </c>
      <c r="BJ9165" s="1"/>
      <c r="BK9165" s="1"/>
      <c r="BL9165" t="b">
        <v>0</v>
      </c>
      <c r="BO9165" t="s">
        <v>6773</v>
      </c>
      <c r="BT9165" t="b">
        <v>0</v>
      </c>
      <c r="BU9165" t="s">
        <v>180</v>
      </c>
      <c r="BV9165" t="s">
        <v>132</v>
      </c>
      <c r="BW9165" t="s">
        <v>6775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>
        <v>0</v>
      </c>
      <c r="CL9165">
        <v>1</v>
      </c>
      <c r="CM9165">
        <v>0</v>
      </c>
      <c r="CO9165">
        <v>1</v>
      </c>
    </row>
    <row r="9166" spans="1:93">
      <c r="A9166" t="b">
        <v>0</v>
      </c>
      <c r="B9166" t="b">
        <v>0</v>
      </c>
      <c r="F9166" t="s">
        <v>216</v>
      </c>
      <c r="H9166" t="b">
        <v>0</v>
      </c>
      <c r="K9166" t="s">
        <v>61</v>
      </c>
      <c r="L9166" t="b">
        <v>0</v>
      </c>
      <c r="M9166" t="b">
        <v>0</v>
      </c>
      <c r="N9166" s="1">
        <v>44302.710439814815</v>
      </c>
      <c r="P9166" t="b">
        <v>1</v>
      </c>
      <c r="W9166" t="s">
        <v>3075</v>
      </c>
      <c r="X9166" t="b">
        <v>0</v>
      </c>
      <c r="Y9166" t="b">
        <v>0</v>
      </c>
      <c r="Z9166" s="2"/>
      <c r="AD9166" t="s">
        <v>18307</v>
      </c>
      <c r="AE9166" t="s">
        <v>6812</v>
      </c>
      <c r="AG9166" t="b">
        <v>0</v>
      </c>
      <c r="AI9166" t="b">
        <v>1</v>
      </c>
      <c r="AJ9166" t="s">
        <v>6782</v>
      </c>
      <c r="AN9166" t="b">
        <v>0</v>
      </c>
      <c r="AS9166" t="b">
        <v>0</v>
      </c>
      <c r="AV9166" t="b">
        <v>0</v>
      </c>
      <c r="BB9166" s="1"/>
      <c r="BD9166" s="1">
        <v>44302.713090277779</v>
      </c>
      <c r="BE9166" s="1"/>
      <c r="BI9166" t="b">
        <v>0</v>
      </c>
      <c r="BJ9166" s="1"/>
      <c r="BK9166" s="1"/>
      <c r="BL9166" t="b">
        <v>0</v>
      </c>
      <c r="BO9166" t="s">
        <v>6773</v>
      </c>
      <c r="BT9166" t="b">
        <v>0</v>
      </c>
      <c r="BU9166" t="s">
        <v>201</v>
      </c>
      <c r="BV9166" t="s">
        <v>132</v>
      </c>
      <c r="BW9166" t="s">
        <v>6775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>
        <v>0</v>
      </c>
      <c r="CL9166">
        <v>1</v>
      </c>
      <c r="CM9166">
        <v>0</v>
      </c>
      <c r="CO9166">
        <v>1</v>
      </c>
    </row>
    <row r="9167" spans="1:93">
      <c r="A9167" t="b">
        <v>0</v>
      </c>
      <c r="B9167" t="b">
        <v>0</v>
      </c>
      <c r="F9167" t="s">
        <v>216</v>
      </c>
      <c r="H9167" t="b">
        <v>0</v>
      </c>
      <c r="K9167" t="s">
        <v>61</v>
      </c>
      <c r="L9167" t="b">
        <v>0</v>
      </c>
      <c r="M9167" t="b">
        <v>0</v>
      </c>
      <c r="N9167" s="1">
        <v>44302.710439814815</v>
      </c>
      <c r="P9167" t="b">
        <v>1</v>
      </c>
      <c r="W9167" t="s">
        <v>3075</v>
      </c>
      <c r="X9167" t="b">
        <v>0</v>
      </c>
      <c r="Y9167" t="b">
        <v>0</v>
      </c>
      <c r="Z9167" s="2"/>
      <c r="AD9167" t="s">
        <v>18308</v>
      </c>
      <c r="AE9167" t="s">
        <v>6812</v>
      </c>
      <c r="AG9167" t="b">
        <v>0</v>
      </c>
      <c r="AI9167" t="b">
        <v>1</v>
      </c>
      <c r="AJ9167" t="s">
        <v>6782</v>
      </c>
      <c r="AN9167" t="b">
        <v>0</v>
      </c>
      <c r="AS9167" t="b">
        <v>0</v>
      </c>
      <c r="AV9167" t="b">
        <v>0</v>
      </c>
      <c r="BB9167" s="1"/>
      <c r="BD9167" s="1">
        <v>44302.713101851848</v>
      </c>
      <c r="BE9167" s="1"/>
      <c r="BI9167" t="b">
        <v>0</v>
      </c>
      <c r="BJ9167" s="1"/>
      <c r="BK9167" s="1"/>
      <c r="BL9167" t="b">
        <v>0</v>
      </c>
      <c r="BO9167" t="s">
        <v>6773</v>
      </c>
      <c r="BT9167" t="b">
        <v>0</v>
      </c>
      <c r="BU9167" t="s">
        <v>201</v>
      </c>
      <c r="BV9167" t="s">
        <v>132</v>
      </c>
      <c r="BW9167" t="s">
        <v>6775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>
        <v>0</v>
      </c>
      <c r="CL9167">
        <v>1</v>
      </c>
      <c r="CM9167">
        <v>0</v>
      </c>
      <c r="CO9167">
        <v>1</v>
      </c>
    </row>
    <row r="9168" spans="1:93">
      <c r="A9168" t="b">
        <v>0</v>
      </c>
      <c r="B9168" t="b">
        <v>0</v>
      </c>
      <c r="F9168" t="s">
        <v>631</v>
      </c>
      <c r="H9168" t="b">
        <v>0</v>
      </c>
      <c r="K9168" t="s">
        <v>61</v>
      </c>
      <c r="L9168" t="b">
        <v>0</v>
      </c>
      <c r="M9168" t="b">
        <v>0</v>
      </c>
      <c r="N9168" s="1">
        <v>44302.710439814815</v>
      </c>
      <c r="P9168" t="b">
        <v>1</v>
      </c>
      <c r="W9168" t="s">
        <v>3075</v>
      </c>
      <c r="X9168" t="b">
        <v>0</v>
      </c>
      <c r="Y9168" t="b">
        <v>0</v>
      </c>
      <c r="Z9168" s="2"/>
      <c r="AD9168" t="s">
        <v>18309</v>
      </c>
      <c r="AE9168" t="s">
        <v>6812</v>
      </c>
      <c r="AG9168" t="b">
        <v>0</v>
      </c>
      <c r="AI9168" t="b">
        <v>1</v>
      </c>
      <c r="AJ9168" t="s">
        <v>6782</v>
      </c>
      <c r="AN9168" t="b">
        <v>0</v>
      </c>
      <c r="AS9168" t="b">
        <v>0</v>
      </c>
      <c r="AV9168" t="b">
        <v>0</v>
      </c>
      <c r="BB9168" s="1"/>
      <c r="BD9168" s="1">
        <v>44302.713101851848</v>
      </c>
      <c r="BE9168" s="1"/>
      <c r="BI9168" t="b">
        <v>0</v>
      </c>
      <c r="BJ9168" s="1"/>
      <c r="BK9168" s="1"/>
      <c r="BL9168" t="b">
        <v>0</v>
      </c>
      <c r="BO9168" t="s">
        <v>6773</v>
      </c>
      <c r="BT9168" t="b">
        <v>0</v>
      </c>
      <c r="BU9168" t="s">
        <v>273</v>
      </c>
      <c r="BV9168" t="s">
        <v>132</v>
      </c>
      <c r="BW9168" t="s">
        <v>6775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>
        <v>0</v>
      </c>
      <c r="CL9168">
        <v>1</v>
      </c>
      <c r="CM9168">
        <v>0</v>
      </c>
      <c r="CO9168">
        <v>1</v>
      </c>
    </row>
    <row r="9169" spans="1:93">
      <c r="A9169" t="b">
        <v>0</v>
      </c>
      <c r="B9169" t="b">
        <v>0</v>
      </c>
      <c r="F9169" t="s">
        <v>205</v>
      </c>
      <c r="H9169" t="b">
        <v>0</v>
      </c>
      <c r="K9169" t="s">
        <v>61</v>
      </c>
      <c r="L9169" t="b">
        <v>0</v>
      </c>
      <c r="M9169" t="b">
        <v>0</v>
      </c>
      <c r="N9169" s="1">
        <v>44302.710439814815</v>
      </c>
      <c r="P9169" t="b">
        <v>1</v>
      </c>
      <c r="W9169" t="s">
        <v>3075</v>
      </c>
      <c r="X9169" t="b">
        <v>0</v>
      </c>
      <c r="Y9169" t="b">
        <v>0</v>
      </c>
      <c r="Z9169" s="2"/>
      <c r="AD9169" t="s">
        <v>18310</v>
      </c>
      <c r="AE9169" t="s">
        <v>6812</v>
      </c>
      <c r="AG9169" t="b">
        <v>0</v>
      </c>
      <c r="AI9169" t="b">
        <v>1</v>
      </c>
      <c r="AJ9169" t="s">
        <v>6782</v>
      </c>
      <c r="AN9169" t="b">
        <v>0</v>
      </c>
      <c r="AS9169" t="b">
        <v>0</v>
      </c>
      <c r="AV9169" t="b">
        <v>0</v>
      </c>
      <c r="BB9169" s="1"/>
      <c r="BD9169" s="1">
        <v>44302.713113425925</v>
      </c>
      <c r="BE9169" s="1"/>
      <c r="BI9169" t="b">
        <v>0</v>
      </c>
      <c r="BJ9169" s="1"/>
      <c r="BK9169" s="1"/>
      <c r="BL9169" t="b">
        <v>0</v>
      </c>
      <c r="BO9169" t="s">
        <v>6773</v>
      </c>
      <c r="BT9169" t="b">
        <v>0</v>
      </c>
      <c r="BU9169" t="s">
        <v>128</v>
      </c>
      <c r="BV9169" t="s">
        <v>132</v>
      </c>
      <c r="BW9169" t="s">
        <v>6775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>
        <v>0</v>
      </c>
      <c r="CL9169">
        <v>1</v>
      </c>
      <c r="CM9169">
        <v>0</v>
      </c>
      <c r="CO9169">
        <v>1</v>
      </c>
    </row>
    <row r="9170" spans="1:93">
      <c r="A9170" t="b">
        <v>0</v>
      </c>
      <c r="B9170" t="b">
        <v>0</v>
      </c>
      <c r="F9170" t="s">
        <v>474</v>
      </c>
      <c r="H9170" t="b">
        <v>0</v>
      </c>
      <c r="K9170" t="s">
        <v>61</v>
      </c>
      <c r="L9170" t="b">
        <v>0</v>
      </c>
      <c r="M9170" t="b">
        <v>0</v>
      </c>
      <c r="N9170" s="1">
        <v>44302.710439814815</v>
      </c>
      <c r="P9170" t="b">
        <v>1</v>
      </c>
      <c r="W9170" t="s">
        <v>3075</v>
      </c>
      <c r="X9170" t="b">
        <v>0</v>
      </c>
      <c r="Y9170" t="b">
        <v>0</v>
      </c>
      <c r="Z9170" s="2"/>
      <c r="AD9170" t="s">
        <v>18311</v>
      </c>
      <c r="AE9170" t="s">
        <v>6812</v>
      </c>
      <c r="AG9170" t="b">
        <v>0</v>
      </c>
      <c r="AI9170" t="b">
        <v>1</v>
      </c>
      <c r="AJ9170" t="s">
        <v>6782</v>
      </c>
      <c r="AN9170" t="b">
        <v>0</v>
      </c>
      <c r="AS9170" t="b">
        <v>0</v>
      </c>
      <c r="AV9170" t="b">
        <v>0</v>
      </c>
      <c r="BB9170" s="1"/>
      <c r="BD9170" s="1">
        <v>44302.713113425925</v>
      </c>
      <c r="BE9170" s="1"/>
      <c r="BI9170" t="b">
        <v>0</v>
      </c>
      <c r="BJ9170" s="1"/>
      <c r="BK9170" s="1"/>
      <c r="BL9170" t="b">
        <v>0</v>
      </c>
      <c r="BO9170" t="s">
        <v>6773</v>
      </c>
      <c r="BT9170" t="b">
        <v>0</v>
      </c>
      <c r="BU9170" t="s">
        <v>128</v>
      </c>
      <c r="BV9170" t="s">
        <v>132</v>
      </c>
      <c r="BW9170" t="s">
        <v>6775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>
        <v>0</v>
      </c>
      <c r="CL9170">
        <v>1</v>
      </c>
      <c r="CM9170">
        <v>0</v>
      </c>
      <c r="CO9170">
        <v>1</v>
      </c>
    </row>
    <row r="9171" spans="1:93">
      <c r="A9171" t="b">
        <v>0</v>
      </c>
      <c r="B9171" t="b">
        <v>0</v>
      </c>
      <c r="F9171" t="s">
        <v>18141</v>
      </c>
      <c r="H9171" t="b">
        <v>0</v>
      </c>
      <c r="K9171" t="s">
        <v>61</v>
      </c>
      <c r="L9171" t="b">
        <v>0</v>
      </c>
      <c r="M9171" t="b">
        <v>0</v>
      </c>
      <c r="N9171" s="1">
        <v>44302.710439814815</v>
      </c>
      <c r="P9171" t="b">
        <v>1</v>
      </c>
      <c r="W9171" t="s">
        <v>3075</v>
      </c>
      <c r="X9171" t="b">
        <v>0</v>
      </c>
      <c r="Y9171" t="b">
        <v>0</v>
      </c>
      <c r="Z9171" s="2"/>
      <c r="AD9171" t="s">
        <v>18312</v>
      </c>
      <c r="AE9171" t="s">
        <v>6812</v>
      </c>
      <c r="AG9171" t="b">
        <v>0</v>
      </c>
      <c r="AI9171" t="b">
        <v>1</v>
      </c>
      <c r="AJ9171" t="s">
        <v>6782</v>
      </c>
      <c r="AN9171" t="b">
        <v>0</v>
      </c>
      <c r="AS9171" t="b">
        <v>0</v>
      </c>
      <c r="AV9171" t="b">
        <v>0</v>
      </c>
      <c r="BB9171" s="1"/>
      <c r="BD9171" s="1">
        <v>44302.713125000002</v>
      </c>
      <c r="BE9171" s="1"/>
      <c r="BI9171" t="b">
        <v>0</v>
      </c>
      <c r="BJ9171" s="1"/>
      <c r="BK9171" s="1"/>
      <c r="BL9171" t="b">
        <v>0</v>
      </c>
      <c r="BO9171" t="s">
        <v>6773</v>
      </c>
      <c r="BT9171" t="b">
        <v>0</v>
      </c>
      <c r="BU9171" t="s">
        <v>180</v>
      </c>
      <c r="BV9171" t="s">
        <v>132</v>
      </c>
      <c r="BW9171" t="s">
        <v>6775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>
        <v>0</v>
      </c>
      <c r="CL9171">
        <v>1</v>
      </c>
      <c r="CM9171">
        <v>0</v>
      </c>
      <c r="CO9171">
        <v>1</v>
      </c>
    </row>
    <row r="9172" spans="1:93">
      <c r="A9172" t="b">
        <v>0</v>
      </c>
      <c r="B9172" t="b">
        <v>0</v>
      </c>
      <c r="F9172" t="s">
        <v>205</v>
      </c>
      <c r="H9172" t="b">
        <v>0</v>
      </c>
      <c r="K9172" t="s">
        <v>61</v>
      </c>
      <c r="L9172" t="b">
        <v>0</v>
      </c>
      <c r="M9172" t="b">
        <v>0</v>
      </c>
      <c r="N9172" s="1">
        <v>44302.710439814815</v>
      </c>
      <c r="P9172" t="b">
        <v>1</v>
      </c>
      <c r="W9172" t="s">
        <v>3075</v>
      </c>
      <c r="X9172" t="b">
        <v>0</v>
      </c>
      <c r="Y9172" t="b">
        <v>0</v>
      </c>
      <c r="Z9172" s="2"/>
      <c r="AD9172" t="s">
        <v>18313</v>
      </c>
      <c r="AE9172" t="s">
        <v>6812</v>
      </c>
      <c r="AG9172" t="b">
        <v>0</v>
      </c>
      <c r="AI9172" t="b">
        <v>1</v>
      </c>
      <c r="AJ9172" t="s">
        <v>6782</v>
      </c>
      <c r="AN9172" t="b">
        <v>0</v>
      </c>
      <c r="AS9172" t="b">
        <v>0</v>
      </c>
      <c r="AV9172" t="b">
        <v>0</v>
      </c>
      <c r="BB9172" s="1"/>
      <c r="BD9172" s="1">
        <v>44302.713125000002</v>
      </c>
      <c r="BE9172" s="1"/>
      <c r="BI9172" t="b">
        <v>0</v>
      </c>
      <c r="BJ9172" s="1"/>
      <c r="BK9172" s="1"/>
      <c r="BL9172" t="b">
        <v>0</v>
      </c>
      <c r="BO9172" t="s">
        <v>6773</v>
      </c>
      <c r="BT9172" t="b">
        <v>0</v>
      </c>
      <c r="BU9172" t="s">
        <v>128</v>
      </c>
      <c r="BV9172" t="s">
        <v>132</v>
      </c>
      <c r="BW9172" t="s">
        <v>6775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>
        <v>0</v>
      </c>
      <c r="CL9172">
        <v>1</v>
      </c>
      <c r="CM9172">
        <v>0</v>
      </c>
      <c r="CO9172">
        <v>1</v>
      </c>
    </row>
    <row r="9173" spans="1:93">
      <c r="A9173" t="b">
        <v>0</v>
      </c>
      <c r="B9173" t="b">
        <v>0</v>
      </c>
      <c r="F9173" t="s">
        <v>18141</v>
      </c>
      <c r="H9173" t="b">
        <v>0</v>
      </c>
      <c r="K9173" t="s">
        <v>61</v>
      </c>
      <c r="L9173" t="b">
        <v>0</v>
      </c>
      <c r="M9173" t="b">
        <v>0</v>
      </c>
      <c r="N9173" s="1">
        <v>44302.710439814815</v>
      </c>
      <c r="P9173" t="b">
        <v>1</v>
      </c>
      <c r="W9173" t="s">
        <v>3075</v>
      </c>
      <c r="X9173" t="b">
        <v>0</v>
      </c>
      <c r="Y9173" t="b">
        <v>0</v>
      </c>
      <c r="Z9173" s="2"/>
      <c r="AD9173" t="s">
        <v>18314</v>
      </c>
      <c r="AE9173" t="s">
        <v>6812</v>
      </c>
      <c r="AG9173" t="b">
        <v>0</v>
      </c>
      <c r="AI9173" t="b">
        <v>1</v>
      </c>
      <c r="AJ9173" t="s">
        <v>6782</v>
      </c>
      <c r="AN9173" t="b">
        <v>0</v>
      </c>
      <c r="AS9173" t="b">
        <v>0</v>
      </c>
      <c r="AV9173" t="b">
        <v>0</v>
      </c>
      <c r="BB9173" s="1"/>
      <c r="BD9173" s="1">
        <v>44302.713125000002</v>
      </c>
      <c r="BE9173" s="1"/>
      <c r="BI9173" t="b">
        <v>0</v>
      </c>
      <c r="BJ9173" s="1"/>
      <c r="BK9173" s="1"/>
      <c r="BL9173" t="b">
        <v>0</v>
      </c>
      <c r="BO9173" t="s">
        <v>6773</v>
      </c>
      <c r="BT9173" t="b">
        <v>0</v>
      </c>
      <c r="BU9173" t="s">
        <v>180</v>
      </c>
      <c r="BV9173" t="s">
        <v>132</v>
      </c>
      <c r="BW9173" t="s">
        <v>6775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>
        <v>0</v>
      </c>
      <c r="CL9173">
        <v>1</v>
      </c>
      <c r="CM9173">
        <v>0</v>
      </c>
      <c r="CO9173">
        <v>1</v>
      </c>
    </row>
    <row r="9174" spans="1:93">
      <c r="A9174" t="b">
        <v>0</v>
      </c>
      <c r="B9174" t="b">
        <v>0</v>
      </c>
      <c r="F9174" t="s">
        <v>1929</v>
      </c>
      <c r="H9174" t="b">
        <v>0</v>
      </c>
      <c r="K9174" t="s">
        <v>61</v>
      </c>
      <c r="L9174" t="b">
        <v>0</v>
      </c>
      <c r="M9174" t="b">
        <v>0</v>
      </c>
      <c r="N9174" s="1">
        <v>44302.710439814815</v>
      </c>
      <c r="P9174" t="b">
        <v>1</v>
      </c>
      <c r="W9174" t="s">
        <v>3075</v>
      </c>
      <c r="X9174" t="b">
        <v>0</v>
      </c>
      <c r="Y9174" t="b">
        <v>0</v>
      </c>
      <c r="Z9174" s="2"/>
      <c r="AD9174" t="s">
        <v>18315</v>
      </c>
      <c r="AE9174" t="s">
        <v>6812</v>
      </c>
      <c r="AG9174" t="b">
        <v>0</v>
      </c>
      <c r="AI9174" t="b">
        <v>1</v>
      </c>
      <c r="AJ9174" t="s">
        <v>6782</v>
      </c>
      <c r="AN9174" t="b">
        <v>0</v>
      </c>
      <c r="AS9174" t="b">
        <v>0</v>
      </c>
      <c r="AV9174" t="b">
        <v>0</v>
      </c>
      <c r="BB9174" s="1"/>
      <c r="BD9174" s="1">
        <v>44302.713136574072</v>
      </c>
      <c r="BE9174" s="1"/>
      <c r="BI9174" t="b">
        <v>0</v>
      </c>
      <c r="BJ9174" s="1"/>
      <c r="BK9174" s="1"/>
      <c r="BL9174" t="b">
        <v>0</v>
      </c>
      <c r="BO9174" t="s">
        <v>6773</v>
      </c>
      <c r="BT9174" t="b">
        <v>0</v>
      </c>
      <c r="BU9174" t="s">
        <v>180</v>
      </c>
      <c r="BV9174" t="s">
        <v>132</v>
      </c>
      <c r="BW9174" t="s">
        <v>6775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>
        <v>0</v>
      </c>
      <c r="CL9174">
        <v>1</v>
      </c>
      <c r="CM9174">
        <v>0</v>
      </c>
      <c r="CO9174">
        <v>1</v>
      </c>
    </row>
    <row r="9175" spans="1:93">
      <c r="A9175" t="b">
        <v>0</v>
      </c>
      <c r="B9175" t="b">
        <v>0</v>
      </c>
      <c r="F9175" t="s">
        <v>205</v>
      </c>
      <c r="H9175" t="b">
        <v>0</v>
      </c>
      <c r="K9175" t="s">
        <v>61</v>
      </c>
      <c r="L9175" t="b">
        <v>0</v>
      </c>
      <c r="M9175" t="b">
        <v>0</v>
      </c>
      <c r="N9175" s="1">
        <v>44302.710439814815</v>
      </c>
      <c r="P9175" t="b">
        <v>1</v>
      </c>
      <c r="W9175" t="s">
        <v>3075</v>
      </c>
      <c r="X9175" t="b">
        <v>0</v>
      </c>
      <c r="Y9175" t="b">
        <v>0</v>
      </c>
      <c r="Z9175" s="2"/>
      <c r="AD9175" t="s">
        <v>18316</v>
      </c>
      <c r="AE9175" t="s">
        <v>6812</v>
      </c>
      <c r="AG9175" t="b">
        <v>0</v>
      </c>
      <c r="AI9175" t="b">
        <v>1</v>
      </c>
      <c r="AJ9175" t="s">
        <v>6782</v>
      </c>
      <c r="AN9175" t="b">
        <v>0</v>
      </c>
      <c r="AS9175" t="b">
        <v>0</v>
      </c>
      <c r="AV9175" t="b">
        <v>0</v>
      </c>
      <c r="BB9175" s="1"/>
      <c r="BD9175" s="1">
        <v>44302.713136574072</v>
      </c>
      <c r="BE9175" s="1"/>
      <c r="BI9175" t="b">
        <v>0</v>
      </c>
      <c r="BJ9175" s="1"/>
      <c r="BK9175" s="1"/>
      <c r="BL9175" t="b">
        <v>0</v>
      </c>
      <c r="BO9175" t="s">
        <v>6773</v>
      </c>
      <c r="BT9175" t="b">
        <v>0</v>
      </c>
      <c r="BU9175" t="s">
        <v>128</v>
      </c>
      <c r="BV9175" t="s">
        <v>132</v>
      </c>
      <c r="BW9175" t="s">
        <v>6775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>
        <v>0</v>
      </c>
      <c r="CL9175">
        <v>1</v>
      </c>
      <c r="CM9175">
        <v>0</v>
      </c>
      <c r="CO9175">
        <v>1</v>
      </c>
    </row>
    <row r="9176" spans="1:93">
      <c r="A9176" t="b">
        <v>0</v>
      </c>
      <c r="B9176" t="b">
        <v>0</v>
      </c>
      <c r="F9176" t="s">
        <v>474</v>
      </c>
      <c r="H9176" t="b">
        <v>0</v>
      </c>
      <c r="K9176" t="s">
        <v>61</v>
      </c>
      <c r="L9176" t="b">
        <v>0</v>
      </c>
      <c r="M9176" t="b">
        <v>0</v>
      </c>
      <c r="N9176" s="1">
        <v>44302.710439814815</v>
      </c>
      <c r="P9176" t="b">
        <v>1</v>
      </c>
      <c r="W9176" t="s">
        <v>3075</v>
      </c>
      <c r="X9176" t="b">
        <v>0</v>
      </c>
      <c r="Y9176" t="b">
        <v>0</v>
      </c>
      <c r="Z9176" s="2"/>
      <c r="AD9176" t="s">
        <v>18317</v>
      </c>
      <c r="AE9176" t="s">
        <v>6812</v>
      </c>
      <c r="AG9176" t="b">
        <v>0</v>
      </c>
      <c r="AI9176" t="b">
        <v>1</v>
      </c>
      <c r="AJ9176" t="s">
        <v>6782</v>
      </c>
      <c r="AN9176" t="b">
        <v>0</v>
      </c>
      <c r="AS9176" t="b">
        <v>0</v>
      </c>
      <c r="AV9176" t="b">
        <v>0</v>
      </c>
      <c r="BB9176" s="1"/>
      <c r="BD9176" s="1">
        <v>44302.713148148148</v>
      </c>
      <c r="BE9176" s="1"/>
      <c r="BI9176" t="b">
        <v>0</v>
      </c>
      <c r="BJ9176" s="1"/>
      <c r="BK9176" s="1"/>
      <c r="BL9176" t="b">
        <v>0</v>
      </c>
      <c r="BO9176" t="s">
        <v>6773</v>
      </c>
      <c r="BT9176" t="b">
        <v>0</v>
      </c>
      <c r="BU9176" t="s">
        <v>128</v>
      </c>
      <c r="BV9176" t="s">
        <v>132</v>
      </c>
      <c r="BW9176" t="s">
        <v>6775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>
        <v>0</v>
      </c>
      <c r="CL9176">
        <v>1</v>
      </c>
      <c r="CM9176">
        <v>0</v>
      </c>
      <c r="CO9176">
        <v>1</v>
      </c>
    </row>
    <row r="9177" spans="1:93">
      <c r="A9177" t="b">
        <v>0</v>
      </c>
      <c r="B9177" t="b">
        <v>0</v>
      </c>
      <c r="F9177" t="s">
        <v>257</v>
      </c>
      <c r="H9177" t="b">
        <v>0</v>
      </c>
      <c r="K9177" t="s">
        <v>61</v>
      </c>
      <c r="L9177" t="b">
        <v>0</v>
      </c>
      <c r="M9177" t="b">
        <v>0</v>
      </c>
      <c r="N9177" s="1">
        <v>44302.710439814815</v>
      </c>
      <c r="P9177" t="b">
        <v>1</v>
      </c>
      <c r="W9177" t="s">
        <v>3075</v>
      </c>
      <c r="X9177" t="b">
        <v>0</v>
      </c>
      <c r="Y9177" t="b">
        <v>0</v>
      </c>
      <c r="Z9177" s="2"/>
      <c r="AD9177" t="s">
        <v>18318</v>
      </c>
      <c r="AE9177" t="s">
        <v>6812</v>
      </c>
      <c r="AG9177" t="b">
        <v>0</v>
      </c>
      <c r="AI9177" t="b">
        <v>1</v>
      </c>
      <c r="AJ9177" t="s">
        <v>6782</v>
      </c>
      <c r="AN9177" t="b">
        <v>0</v>
      </c>
      <c r="AS9177" t="b">
        <v>0</v>
      </c>
      <c r="AV9177" t="b">
        <v>0</v>
      </c>
      <c r="BB9177" s="1"/>
      <c r="BD9177" s="1">
        <v>44302.713148148148</v>
      </c>
      <c r="BE9177" s="1"/>
      <c r="BI9177" t="b">
        <v>0</v>
      </c>
      <c r="BJ9177" s="1"/>
      <c r="BK9177" s="1"/>
      <c r="BL9177" t="b">
        <v>0</v>
      </c>
      <c r="BO9177" t="s">
        <v>6773</v>
      </c>
      <c r="BT9177" t="b">
        <v>0</v>
      </c>
      <c r="BU9177" t="s">
        <v>147</v>
      </c>
      <c r="BV9177" t="s">
        <v>132</v>
      </c>
      <c r="BW9177" t="s">
        <v>6775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>
        <v>0</v>
      </c>
      <c r="CL9177">
        <v>1</v>
      </c>
      <c r="CM9177">
        <v>0</v>
      </c>
      <c r="CO9177">
        <v>1</v>
      </c>
    </row>
    <row r="9178" spans="1:93">
      <c r="A9178" t="b">
        <v>0</v>
      </c>
      <c r="B9178" t="b">
        <v>0</v>
      </c>
      <c r="F9178" t="s">
        <v>18141</v>
      </c>
      <c r="H9178" t="b">
        <v>0</v>
      </c>
      <c r="K9178" t="s">
        <v>61</v>
      </c>
      <c r="L9178" t="b">
        <v>0</v>
      </c>
      <c r="M9178" t="b">
        <v>0</v>
      </c>
      <c r="N9178" s="1">
        <v>44302.7106712963</v>
      </c>
      <c r="P9178" t="b">
        <v>1</v>
      </c>
      <c r="W9178" t="s">
        <v>3075</v>
      </c>
      <c r="X9178" t="b">
        <v>0</v>
      </c>
      <c r="Y9178" t="b">
        <v>0</v>
      </c>
      <c r="Z9178" s="2"/>
      <c r="AD9178" t="s">
        <v>18319</v>
      </c>
      <c r="AE9178" t="s">
        <v>6812</v>
      </c>
      <c r="AG9178" t="b">
        <v>0</v>
      </c>
      <c r="AI9178" t="b">
        <v>1</v>
      </c>
      <c r="AJ9178" t="s">
        <v>6782</v>
      </c>
      <c r="AN9178" t="b">
        <v>0</v>
      </c>
      <c r="AS9178" t="b">
        <v>0</v>
      </c>
      <c r="AV9178" t="b">
        <v>0</v>
      </c>
      <c r="BB9178" s="1"/>
      <c r="BD9178" s="1">
        <v>44302.713159722225</v>
      </c>
      <c r="BE9178" s="1"/>
      <c r="BI9178" t="b">
        <v>0</v>
      </c>
      <c r="BJ9178" s="1"/>
      <c r="BK9178" s="1"/>
      <c r="BL9178" t="b">
        <v>0</v>
      </c>
      <c r="BO9178" t="s">
        <v>6773</v>
      </c>
      <c r="BT9178" t="b">
        <v>0</v>
      </c>
      <c r="BU9178" t="s">
        <v>180</v>
      </c>
      <c r="BV9178" t="s">
        <v>132</v>
      </c>
      <c r="BW9178" t="s">
        <v>6775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>
        <v>0</v>
      </c>
      <c r="CL9178">
        <v>1</v>
      </c>
      <c r="CM9178">
        <v>0</v>
      </c>
      <c r="CO9178">
        <v>1</v>
      </c>
    </row>
    <row r="9179" spans="1:93">
      <c r="A9179" t="b">
        <v>0</v>
      </c>
      <c r="B9179" t="b">
        <v>0</v>
      </c>
      <c r="F9179" t="s">
        <v>216</v>
      </c>
      <c r="H9179" t="b">
        <v>0</v>
      </c>
      <c r="K9179" t="s">
        <v>61</v>
      </c>
      <c r="L9179" t="b">
        <v>0</v>
      </c>
      <c r="M9179" t="b">
        <v>0</v>
      </c>
      <c r="N9179" s="1">
        <v>44302.7106712963</v>
      </c>
      <c r="P9179" t="b">
        <v>1</v>
      </c>
      <c r="W9179" t="s">
        <v>3075</v>
      </c>
      <c r="X9179" t="b">
        <v>0</v>
      </c>
      <c r="Y9179" t="b">
        <v>0</v>
      </c>
      <c r="Z9179" s="2"/>
      <c r="AD9179" t="s">
        <v>18320</v>
      </c>
      <c r="AE9179" t="s">
        <v>6812</v>
      </c>
      <c r="AG9179" t="b">
        <v>0</v>
      </c>
      <c r="AI9179" t="b">
        <v>1</v>
      </c>
      <c r="AJ9179" t="s">
        <v>6782</v>
      </c>
      <c r="AN9179" t="b">
        <v>0</v>
      </c>
      <c r="AS9179" t="b">
        <v>0</v>
      </c>
      <c r="AV9179" t="b">
        <v>0</v>
      </c>
      <c r="BB9179" s="1"/>
      <c r="BD9179" s="1">
        <v>44302.713159722225</v>
      </c>
      <c r="BE9179" s="1"/>
      <c r="BI9179" t="b">
        <v>0</v>
      </c>
      <c r="BJ9179" s="1"/>
      <c r="BK9179" s="1"/>
      <c r="BL9179" t="b">
        <v>0</v>
      </c>
      <c r="BO9179" t="s">
        <v>6773</v>
      </c>
      <c r="BT9179" t="b">
        <v>0</v>
      </c>
      <c r="BU9179" t="s">
        <v>201</v>
      </c>
      <c r="BV9179" t="s">
        <v>132</v>
      </c>
      <c r="BW9179" t="s">
        <v>6775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>
        <v>0</v>
      </c>
      <c r="CL9179">
        <v>1</v>
      </c>
      <c r="CM9179">
        <v>0</v>
      </c>
      <c r="CO9179">
        <v>1</v>
      </c>
    </row>
    <row r="9180" spans="1:93">
      <c r="A9180" t="b">
        <v>0</v>
      </c>
      <c r="B9180" t="b">
        <v>0</v>
      </c>
      <c r="F9180" t="s">
        <v>216</v>
      </c>
      <c r="H9180" t="b">
        <v>0</v>
      </c>
      <c r="K9180" t="s">
        <v>61</v>
      </c>
      <c r="L9180" t="b">
        <v>0</v>
      </c>
      <c r="M9180" t="b">
        <v>0</v>
      </c>
      <c r="N9180" s="1">
        <v>44302.7106712963</v>
      </c>
      <c r="P9180" t="b">
        <v>1</v>
      </c>
      <c r="W9180" t="s">
        <v>3075</v>
      </c>
      <c r="X9180" t="b">
        <v>0</v>
      </c>
      <c r="Y9180" t="b">
        <v>0</v>
      </c>
      <c r="Z9180" s="2"/>
      <c r="AD9180" t="s">
        <v>18321</v>
      </c>
      <c r="AE9180" t="s">
        <v>6812</v>
      </c>
      <c r="AG9180" t="b">
        <v>0</v>
      </c>
      <c r="AI9180" t="b">
        <v>1</v>
      </c>
      <c r="AJ9180" t="s">
        <v>6782</v>
      </c>
      <c r="AN9180" t="b">
        <v>0</v>
      </c>
      <c r="AS9180" t="b">
        <v>0</v>
      </c>
      <c r="AV9180" t="b">
        <v>0</v>
      </c>
      <c r="BB9180" s="1"/>
      <c r="BD9180" s="1">
        <v>44302.713171296295</v>
      </c>
      <c r="BE9180" s="1"/>
      <c r="BI9180" t="b">
        <v>0</v>
      </c>
      <c r="BJ9180" s="1"/>
      <c r="BK9180" s="1"/>
      <c r="BL9180" t="b">
        <v>0</v>
      </c>
      <c r="BO9180" t="s">
        <v>6773</v>
      </c>
      <c r="BT9180" t="b">
        <v>0</v>
      </c>
      <c r="BU9180" t="s">
        <v>201</v>
      </c>
      <c r="BV9180" t="s">
        <v>132</v>
      </c>
      <c r="BW9180" t="s">
        <v>6775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>
        <v>0</v>
      </c>
      <c r="CL9180">
        <v>1</v>
      </c>
      <c r="CM9180">
        <v>0</v>
      </c>
      <c r="CO9180">
        <v>1</v>
      </c>
    </row>
    <row r="9181" spans="1:93">
      <c r="A9181" t="b">
        <v>0</v>
      </c>
      <c r="B9181" t="b">
        <v>0</v>
      </c>
      <c r="F9181" t="s">
        <v>3164</v>
      </c>
      <c r="H9181" t="b">
        <v>0</v>
      </c>
      <c r="K9181" t="s">
        <v>61</v>
      </c>
      <c r="L9181" t="b">
        <v>0</v>
      </c>
      <c r="M9181" t="b">
        <v>0</v>
      </c>
      <c r="N9181" s="1">
        <v>44302.7106712963</v>
      </c>
      <c r="P9181" t="b">
        <v>1</v>
      </c>
      <c r="W9181" t="s">
        <v>3075</v>
      </c>
      <c r="X9181" t="b">
        <v>0</v>
      </c>
      <c r="Y9181" t="b">
        <v>0</v>
      </c>
      <c r="Z9181" s="2"/>
      <c r="AD9181" t="s">
        <v>18322</v>
      </c>
      <c r="AE9181" t="s">
        <v>6812</v>
      </c>
      <c r="AG9181" t="b">
        <v>0</v>
      </c>
      <c r="AI9181" t="b">
        <v>1</v>
      </c>
      <c r="AJ9181" t="s">
        <v>6782</v>
      </c>
      <c r="AN9181" t="b">
        <v>0</v>
      </c>
      <c r="AS9181" t="b">
        <v>0</v>
      </c>
      <c r="AV9181" t="b">
        <v>0</v>
      </c>
      <c r="BB9181" s="1"/>
      <c r="BD9181" s="1">
        <v>44302.713171296295</v>
      </c>
      <c r="BE9181" s="1"/>
      <c r="BI9181" t="b">
        <v>0</v>
      </c>
      <c r="BJ9181" s="1"/>
      <c r="BK9181" s="1"/>
      <c r="BL9181" t="b">
        <v>0</v>
      </c>
      <c r="BO9181" t="s">
        <v>6773</v>
      </c>
      <c r="BT9181" t="b">
        <v>0</v>
      </c>
      <c r="BU9181" t="s">
        <v>180</v>
      </c>
      <c r="BV9181" t="s">
        <v>132</v>
      </c>
      <c r="BW9181" t="s">
        <v>6775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>
        <v>0</v>
      </c>
      <c r="CL9181">
        <v>1</v>
      </c>
      <c r="CM9181">
        <v>0</v>
      </c>
      <c r="CO9181">
        <v>1</v>
      </c>
    </row>
    <row r="9182" spans="1:93">
      <c r="A9182" t="b">
        <v>0</v>
      </c>
      <c r="B9182" t="b">
        <v>0</v>
      </c>
      <c r="F9182" t="s">
        <v>474</v>
      </c>
      <c r="H9182" t="b">
        <v>0</v>
      </c>
      <c r="K9182" t="s">
        <v>61</v>
      </c>
      <c r="L9182" t="b">
        <v>0</v>
      </c>
      <c r="M9182" t="b">
        <v>0</v>
      </c>
      <c r="N9182" s="1">
        <v>44302.7106712963</v>
      </c>
      <c r="P9182" t="b">
        <v>1</v>
      </c>
      <c r="W9182" t="s">
        <v>3075</v>
      </c>
      <c r="X9182" t="b">
        <v>0</v>
      </c>
      <c r="Y9182" t="b">
        <v>0</v>
      </c>
      <c r="Z9182" s="2"/>
      <c r="AD9182" t="s">
        <v>18323</v>
      </c>
      <c r="AE9182" t="s">
        <v>6812</v>
      </c>
      <c r="AG9182" t="b">
        <v>0</v>
      </c>
      <c r="AI9182" t="b">
        <v>1</v>
      </c>
      <c r="AJ9182" t="s">
        <v>6782</v>
      </c>
      <c r="AN9182" t="b">
        <v>0</v>
      </c>
      <c r="AS9182" t="b">
        <v>0</v>
      </c>
      <c r="AV9182" t="b">
        <v>0</v>
      </c>
      <c r="BB9182" s="1"/>
      <c r="BD9182" s="1">
        <v>44302.713182870371</v>
      </c>
      <c r="BE9182" s="1"/>
      <c r="BI9182" t="b">
        <v>0</v>
      </c>
      <c r="BJ9182" s="1"/>
      <c r="BK9182" s="1"/>
      <c r="BL9182" t="b">
        <v>0</v>
      </c>
      <c r="BO9182" t="s">
        <v>6773</v>
      </c>
      <c r="BT9182" t="b">
        <v>0</v>
      </c>
      <c r="BU9182" t="s">
        <v>128</v>
      </c>
      <c r="BV9182" t="s">
        <v>132</v>
      </c>
      <c r="BW9182" t="s">
        <v>6775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>
        <v>0</v>
      </c>
      <c r="CL9182">
        <v>1</v>
      </c>
      <c r="CM9182">
        <v>0</v>
      </c>
      <c r="CO9182">
        <v>1</v>
      </c>
    </row>
    <row r="9183" spans="1:93">
      <c r="A9183" t="b">
        <v>0</v>
      </c>
      <c r="B9183" t="b">
        <v>0</v>
      </c>
      <c r="F9183" t="s">
        <v>474</v>
      </c>
      <c r="H9183" t="b">
        <v>0</v>
      </c>
      <c r="K9183" t="s">
        <v>61</v>
      </c>
      <c r="L9183" t="b">
        <v>0</v>
      </c>
      <c r="M9183" t="b">
        <v>0</v>
      </c>
      <c r="N9183" s="1">
        <v>44302.7106712963</v>
      </c>
      <c r="P9183" t="b">
        <v>1</v>
      </c>
      <c r="W9183" t="s">
        <v>3075</v>
      </c>
      <c r="X9183" t="b">
        <v>0</v>
      </c>
      <c r="Y9183" t="b">
        <v>0</v>
      </c>
      <c r="Z9183" s="2"/>
      <c r="AD9183" t="s">
        <v>18324</v>
      </c>
      <c r="AE9183" t="s">
        <v>6812</v>
      </c>
      <c r="AG9183" t="b">
        <v>0</v>
      </c>
      <c r="AI9183" t="b">
        <v>1</v>
      </c>
      <c r="AJ9183" t="s">
        <v>6782</v>
      </c>
      <c r="AN9183" t="b">
        <v>0</v>
      </c>
      <c r="AS9183" t="b">
        <v>0</v>
      </c>
      <c r="AV9183" t="b">
        <v>0</v>
      </c>
      <c r="BB9183" s="1"/>
      <c r="BD9183" s="1">
        <v>44302.713182870371</v>
      </c>
      <c r="BE9183" s="1"/>
      <c r="BI9183" t="b">
        <v>0</v>
      </c>
      <c r="BJ9183" s="1"/>
      <c r="BK9183" s="1"/>
      <c r="BL9183" t="b">
        <v>0</v>
      </c>
      <c r="BO9183" t="s">
        <v>6773</v>
      </c>
      <c r="BT9183" t="b">
        <v>0</v>
      </c>
      <c r="BU9183" t="s">
        <v>128</v>
      </c>
      <c r="BV9183" t="s">
        <v>132</v>
      </c>
      <c r="BW9183" t="s">
        <v>6775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>
        <v>0</v>
      </c>
      <c r="CL9183">
        <v>1</v>
      </c>
      <c r="CM9183">
        <v>0</v>
      </c>
      <c r="CO9183">
        <v>1</v>
      </c>
    </row>
    <row r="9184" spans="1:93">
      <c r="A9184" t="b">
        <v>0</v>
      </c>
      <c r="B9184" t="b">
        <v>0</v>
      </c>
      <c r="F9184" t="s">
        <v>2600</v>
      </c>
      <c r="H9184" t="b">
        <v>0</v>
      </c>
      <c r="K9184" t="s">
        <v>61</v>
      </c>
      <c r="L9184" t="b">
        <v>0</v>
      </c>
      <c r="M9184" t="b">
        <v>0</v>
      </c>
      <c r="N9184" s="1">
        <v>44302.7106712963</v>
      </c>
      <c r="P9184" t="b">
        <v>1</v>
      </c>
      <c r="W9184" t="s">
        <v>3075</v>
      </c>
      <c r="X9184" t="b">
        <v>0</v>
      </c>
      <c r="Y9184" t="b">
        <v>0</v>
      </c>
      <c r="Z9184" s="2"/>
      <c r="AD9184" t="s">
        <v>18325</v>
      </c>
      <c r="AE9184" t="s">
        <v>6812</v>
      </c>
      <c r="AG9184" t="b">
        <v>0</v>
      </c>
      <c r="AI9184" t="b">
        <v>1</v>
      </c>
      <c r="AJ9184" t="s">
        <v>6782</v>
      </c>
      <c r="AN9184" t="b">
        <v>0</v>
      </c>
      <c r="AS9184" t="b">
        <v>0</v>
      </c>
      <c r="AV9184" t="b">
        <v>0</v>
      </c>
      <c r="BB9184" s="1"/>
      <c r="BD9184" s="1">
        <v>44302.713194444441</v>
      </c>
      <c r="BE9184" s="1"/>
      <c r="BI9184" t="b">
        <v>0</v>
      </c>
      <c r="BJ9184" s="1"/>
      <c r="BK9184" s="1"/>
      <c r="BL9184" t="b">
        <v>0</v>
      </c>
      <c r="BO9184" t="s">
        <v>6773</v>
      </c>
      <c r="BT9184" t="b">
        <v>0</v>
      </c>
      <c r="BU9184" t="s">
        <v>128</v>
      </c>
      <c r="BV9184" t="s">
        <v>132</v>
      </c>
      <c r="BW9184" t="s">
        <v>6775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>
        <v>0</v>
      </c>
      <c r="CL9184">
        <v>1</v>
      </c>
      <c r="CM9184">
        <v>0</v>
      </c>
      <c r="CO9184">
        <v>1</v>
      </c>
    </row>
    <row r="9185" spans="1:93">
      <c r="A9185" t="b">
        <v>0</v>
      </c>
      <c r="B9185" t="b">
        <v>0</v>
      </c>
      <c r="F9185" t="s">
        <v>1929</v>
      </c>
      <c r="H9185" t="b">
        <v>0</v>
      </c>
      <c r="K9185" t="s">
        <v>61</v>
      </c>
      <c r="L9185" t="b">
        <v>0</v>
      </c>
      <c r="M9185" t="b">
        <v>0</v>
      </c>
      <c r="N9185" s="1">
        <v>44302.7106712963</v>
      </c>
      <c r="P9185" t="b">
        <v>1</v>
      </c>
      <c r="W9185" t="s">
        <v>3075</v>
      </c>
      <c r="X9185" t="b">
        <v>0</v>
      </c>
      <c r="Y9185" t="b">
        <v>0</v>
      </c>
      <c r="Z9185" s="2"/>
      <c r="AD9185" t="s">
        <v>18326</v>
      </c>
      <c r="AE9185" t="s">
        <v>6812</v>
      </c>
      <c r="AG9185" t="b">
        <v>0</v>
      </c>
      <c r="AI9185" t="b">
        <v>1</v>
      </c>
      <c r="AJ9185" t="s">
        <v>6782</v>
      </c>
      <c r="AN9185" t="b">
        <v>0</v>
      </c>
      <c r="AS9185" t="b">
        <v>0</v>
      </c>
      <c r="AV9185" t="b">
        <v>0</v>
      </c>
      <c r="BB9185" s="1"/>
      <c r="BD9185" s="1">
        <v>44302.713194444441</v>
      </c>
      <c r="BE9185" s="1"/>
      <c r="BI9185" t="b">
        <v>0</v>
      </c>
      <c r="BJ9185" s="1"/>
      <c r="BK9185" s="1"/>
      <c r="BL9185" t="b">
        <v>0</v>
      </c>
      <c r="BO9185" t="s">
        <v>6773</v>
      </c>
      <c r="BT9185" t="b">
        <v>0</v>
      </c>
      <c r="BU9185" t="s">
        <v>180</v>
      </c>
      <c r="BV9185" t="s">
        <v>132</v>
      </c>
      <c r="BW9185" t="s">
        <v>6775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>
        <v>0</v>
      </c>
      <c r="CL9185">
        <v>1</v>
      </c>
      <c r="CM9185">
        <v>0</v>
      </c>
      <c r="CO9185">
        <v>1</v>
      </c>
    </row>
    <row r="9186" spans="1:93">
      <c r="A9186" t="b">
        <v>0</v>
      </c>
      <c r="B9186" t="b">
        <v>0</v>
      </c>
      <c r="F9186" t="s">
        <v>257</v>
      </c>
      <c r="H9186" t="b">
        <v>0</v>
      </c>
      <c r="K9186" t="s">
        <v>61</v>
      </c>
      <c r="L9186" t="b">
        <v>0</v>
      </c>
      <c r="M9186" t="b">
        <v>0</v>
      </c>
      <c r="N9186" s="1">
        <v>44302.7106712963</v>
      </c>
      <c r="P9186" t="b">
        <v>1</v>
      </c>
      <c r="W9186" t="s">
        <v>3075</v>
      </c>
      <c r="X9186" t="b">
        <v>0</v>
      </c>
      <c r="Y9186" t="b">
        <v>0</v>
      </c>
      <c r="Z9186" s="2"/>
      <c r="AD9186" t="s">
        <v>18327</v>
      </c>
      <c r="AE9186" t="s">
        <v>6812</v>
      </c>
      <c r="AG9186" t="b">
        <v>0</v>
      </c>
      <c r="AI9186" t="b">
        <v>1</v>
      </c>
      <c r="AJ9186" t="s">
        <v>6782</v>
      </c>
      <c r="AN9186" t="b">
        <v>0</v>
      </c>
      <c r="AS9186" t="b">
        <v>0</v>
      </c>
      <c r="AV9186" t="b">
        <v>0</v>
      </c>
      <c r="BB9186" s="1"/>
      <c r="BD9186" s="1">
        <v>44302.713206018518</v>
      </c>
      <c r="BE9186" s="1"/>
      <c r="BI9186" t="b">
        <v>0</v>
      </c>
      <c r="BJ9186" s="1"/>
      <c r="BK9186" s="1"/>
      <c r="BL9186" t="b">
        <v>0</v>
      </c>
      <c r="BO9186" t="s">
        <v>6773</v>
      </c>
      <c r="BT9186" t="b">
        <v>0</v>
      </c>
      <c r="BU9186" t="s">
        <v>147</v>
      </c>
      <c r="BV9186" t="s">
        <v>132</v>
      </c>
      <c r="BW9186" t="s">
        <v>6775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>
        <v>0</v>
      </c>
      <c r="CL9186">
        <v>1</v>
      </c>
      <c r="CM9186">
        <v>0</v>
      </c>
      <c r="CO9186">
        <v>1</v>
      </c>
    </row>
    <row r="9187" spans="1:93">
      <c r="A9187" t="b">
        <v>0</v>
      </c>
      <c r="B9187" t="b">
        <v>0</v>
      </c>
      <c r="F9187" t="s">
        <v>205</v>
      </c>
      <c r="H9187" t="b">
        <v>0</v>
      </c>
      <c r="K9187" t="s">
        <v>61</v>
      </c>
      <c r="L9187" t="b">
        <v>0</v>
      </c>
      <c r="M9187" t="b">
        <v>0</v>
      </c>
      <c r="N9187" s="1">
        <v>44302.7106712963</v>
      </c>
      <c r="P9187" t="b">
        <v>1</v>
      </c>
      <c r="W9187" t="s">
        <v>3075</v>
      </c>
      <c r="X9187" t="b">
        <v>0</v>
      </c>
      <c r="Y9187" t="b">
        <v>0</v>
      </c>
      <c r="Z9187" s="2"/>
      <c r="AD9187" t="s">
        <v>18328</v>
      </c>
      <c r="AE9187" t="s">
        <v>6812</v>
      </c>
      <c r="AG9187" t="b">
        <v>0</v>
      </c>
      <c r="AI9187" t="b">
        <v>1</v>
      </c>
      <c r="AJ9187" t="s">
        <v>6782</v>
      </c>
      <c r="AN9187" t="b">
        <v>0</v>
      </c>
      <c r="AS9187" t="b">
        <v>0</v>
      </c>
      <c r="AV9187" t="b">
        <v>0</v>
      </c>
      <c r="BB9187" s="1"/>
      <c r="BD9187" s="1">
        <v>44302.713206018518</v>
      </c>
      <c r="BE9187" s="1"/>
      <c r="BI9187" t="b">
        <v>0</v>
      </c>
      <c r="BJ9187" s="1"/>
      <c r="BK9187" s="1"/>
      <c r="BL9187" t="b">
        <v>0</v>
      </c>
      <c r="BO9187" t="s">
        <v>6773</v>
      </c>
      <c r="BT9187" t="b">
        <v>0</v>
      </c>
      <c r="BU9187" t="s">
        <v>128</v>
      </c>
      <c r="BV9187" t="s">
        <v>132</v>
      </c>
      <c r="BW9187" t="s">
        <v>6775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>
        <v>0</v>
      </c>
      <c r="CL9187">
        <v>1</v>
      </c>
      <c r="CM9187">
        <v>0</v>
      </c>
      <c r="CO9187">
        <v>1</v>
      </c>
    </row>
    <row r="9188" spans="1:93">
      <c r="A9188" t="b">
        <v>0</v>
      </c>
      <c r="B9188" t="b">
        <v>0</v>
      </c>
      <c r="F9188" t="s">
        <v>216</v>
      </c>
      <c r="H9188" t="b">
        <v>0</v>
      </c>
      <c r="K9188" t="s">
        <v>61</v>
      </c>
      <c r="L9188" t="b">
        <v>0</v>
      </c>
      <c r="M9188" t="b">
        <v>0</v>
      </c>
      <c r="N9188" s="1">
        <v>44302.7106712963</v>
      </c>
      <c r="P9188" t="b">
        <v>1</v>
      </c>
      <c r="W9188" t="s">
        <v>3075</v>
      </c>
      <c r="X9188" t="b">
        <v>0</v>
      </c>
      <c r="Y9188" t="b">
        <v>0</v>
      </c>
      <c r="Z9188" s="2"/>
      <c r="AD9188" t="s">
        <v>18329</v>
      </c>
      <c r="AE9188" t="s">
        <v>6812</v>
      </c>
      <c r="AG9188" t="b">
        <v>0</v>
      </c>
      <c r="AI9188" t="b">
        <v>1</v>
      </c>
      <c r="AJ9188" t="s">
        <v>6782</v>
      </c>
      <c r="AN9188" t="b">
        <v>0</v>
      </c>
      <c r="AS9188" t="b">
        <v>0</v>
      </c>
      <c r="AV9188" t="b">
        <v>0</v>
      </c>
      <c r="BB9188" s="1"/>
      <c r="BD9188" s="1">
        <v>44302.713217592594</v>
      </c>
      <c r="BE9188" s="1"/>
      <c r="BI9188" t="b">
        <v>0</v>
      </c>
      <c r="BJ9188" s="1"/>
      <c r="BK9188" s="1"/>
      <c r="BL9188" t="b">
        <v>0</v>
      </c>
      <c r="BO9188" t="s">
        <v>6773</v>
      </c>
      <c r="BT9188" t="b">
        <v>0</v>
      </c>
      <c r="BU9188" t="s">
        <v>201</v>
      </c>
      <c r="BV9188" t="s">
        <v>132</v>
      </c>
      <c r="BW9188" t="s">
        <v>6775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>
        <v>0</v>
      </c>
      <c r="CL9188">
        <v>1</v>
      </c>
      <c r="CM9188">
        <v>0</v>
      </c>
      <c r="CO9188">
        <v>1</v>
      </c>
    </row>
    <row r="9189" spans="1:93">
      <c r="A9189" t="b">
        <v>0</v>
      </c>
      <c r="B9189" t="b">
        <v>0</v>
      </c>
      <c r="F9189" t="s">
        <v>561</v>
      </c>
      <c r="H9189" t="b">
        <v>0</v>
      </c>
      <c r="K9189" t="s">
        <v>61</v>
      </c>
      <c r="L9189" t="b">
        <v>0</v>
      </c>
      <c r="M9189" t="b">
        <v>0</v>
      </c>
      <c r="N9189" s="1">
        <v>44302.7106712963</v>
      </c>
      <c r="P9189" t="b">
        <v>1</v>
      </c>
      <c r="W9189" t="s">
        <v>3075</v>
      </c>
      <c r="X9189" t="b">
        <v>0</v>
      </c>
      <c r="Y9189" t="b">
        <v>0</v>
      </c>
      <c r="Z9189" s="2"/>
      <c r="AD9189" t="s">
        <v>18330</v>
      </c>
      <c r="AE9189" t="s">
        <v>6812</v>
      </c>
      <c r="AG9189" t="b">
        <v>0</v>
      </c>
      <c r="AI9189" t="b">
        <v>1</v>
      </c>
      <c r="AJ9189" t="s">
        <v>6782</v>
      </c>
      <c r="AN9189" t="b">
        <v>0</v>
      </c>
      <c r="AS9189" t="b">
        <v>0</v>
      </c>
      <c r="AV9189" t="b">
        <v>0</v>
      </c>
      <c r="BB9189" s="1"/>
      <c r="BD9189" s="1">
        <v>44302.713217592594</v>
      </c>
      <c r="BE9189" s="1"/>
      <c r="BI9189" t="b">
        <v>0</v>
      </c>
      <c r="BJ9189" s="1"/>
      <c r="BK9189" s="1"/>
      <c r="BL9189" t="b">
        <v>0</v>
      </c>
      <c r="BO9189" t="s">
        <v>6773</v>
      </c>
      <c r="BT9189" t="b">
        <v>0</v>
      </c>
      <c r="BU9189" t="s">
        <v>201</v>
      </c>
      <c r="BV9189" t="s">
        <v>132</v>
      </c>
      <c r="BW9189" t="s">
        <v>6775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>
        <v>0</v>
      </c>
      <c r="CL9189">
        <v>1</v>
      </c>
      <c r="CM9189">
        <v>0</v>
      </c>
      <c r="CO9189">
        <v>1</v>
      </c>
    </row>
    <row r="9190" spans="1:93">
      <c r="A9190" t="b">
        <v>0</v>
      </c>
      <c r="B9190" t="b">
        <v>0</v>
      </c>
      <c r="F9190" t="s">
        <v>216</v>
      </c>
      <c r="H9190" t="b">
        <v>0</v>
      </c>
      <c r="K9190" t="s">
        <v>61</v>
      </c>
      <c r="L9190" t="b">
        <v>0</v>
      </c>
      <c r="M9190" t="b">
        <v>0</v>
      </c>
      <c r="N9190" s="1">
        <v>44302.7106712963</v>
      </c>
      <c r="P9190" t="b">
        <v>1</v>
      </c>
      <c r="W9190" t="s">
        <v>3075</v>
      </c>
      <c r="X9190" t="b">
        <v>0</v>
      </c>
      <c r="Y9190" t="b">
        <v>0</v>
      </c>
      <c r="Z9190" s="2"/>
      <c r="AD9190" t="s">
        <v>18331</v>
      </c>
      <c r="AE9190" t="s">
        <v>6812</v>
      </c>
      <c r="AG9190" t="b">
        <v>0</v>
      </c>
      <c r="AI9190" t="b">
        <v>1</v>
      </c>
      <c r="AJ9190" t="s">
        <v>6782</v>
      </c>
      <c r="AN9190" t="b">
        <v>0</v>
      </c>
      <c r="AS9190" t="b">
        <v>0</v>
      </c>
      <c r="AV9190" t="b">
        <v>0</v>
      </c>
      <c r="BB9190" s="1"/>
      <c r="BD9190" s="1">
        <v>44302.713229166664</v>
      </c>
      <c r="BE9190" s="1"/>
      <c r="BI9190" t="b">
        <v>0</v>
      </c>
      <c r="BJ9190" s="1"/>
      <c r="BK9190" s="1"/>
      <c r="BL9190" t="b">
        <v>0</v>
      </c>
      <c r="BO9190" t="s">
        <v>6773</v>
      </c>
      <c r="BT9190" t="b">
        <v>0</v>
      </c>
      <c r="BU9190" t="s">
        <v>201</v>
      </c>
      <c r="BV9190" t="s">
        <v>132</v>
      </c>
      <c r="BW9190" t="s">
        <v>6775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>
        <v>0</v>
      </c>
      <c r="CL9190">
        <v>1</v>
      </c>
      <c r="CM9190">
        <v>0</v>
      </c>
      <c r="CO9190">
        <v>1</v>
      </c>
    </row>
    <row r="9191" spans="1:93">
      <c r="A9191" t="b">
        <v>0</v>
      </c>
      <c r="B9191" t="b">
        <v>0</v>
      </c>
      <c r="F9191" t="s">
        <v>136</v>
      </c>
      <c r="H9191" t="b">
        <v>0</v>
      </c>
      <c r="K9191" t="s">
        <v>61</v>
      </c>
      <c r="L9191" t="b">
        <v>0</v>
      </c>
      <c r="M9191" t="b">
        <v>0</v>
      </c>
      <c r="N9191" s="1">
        <v>44302.7106712963</v>
      </c>
      <c r="P9191" t="b">
        <v>1</v>
      </c>
      <c r="W9191" t="s">
        <v>3075</v>
      </c>
      <c r="X9191" t="b">
        <v>0</v>
      </c>
      <c r="Y9191" t="b">
        <v>0</v>
      </c>
      <c r="Z9191" s="2"/>
      <c r="AD9191" t="s">
        <v>18332</v>
      </c>
      <c r="AE9191" t="s">
        <v>6812</v>
      </c>
      <c r="AG9191" t="b">
        <v>0</v>
      </c>
      <c r="AI9191" t="b">
        <v>1</v>
      </c>
      <c r="AJ9191" t="s">
        <v>6782</v>
      </c>
      <c r="AN9191" t="b">
        <v>0</v>
      </c>
      <c r="AS9191" t="b">
        <v>0</v>
      </c>
      <c r="AV9191" t="b">
        <v>0</v>
      </c>
      <c r="BB9191" s="1"/>
      <c r="BD9191" s="1">
        <v>44302.713229166664</v>
      </c>
      <c r="BE9191" s="1"/>
      <c r="BI9191" t="b">
        <v>0</v>
      </c>
      <c r="BJ9191" s="1"/>
      <c r="BK9191" s="1"/>
      <c r="BL9191" t="b">
        <v>0</v>
      </c>
      <c r="BO9191" t="s">
        <v>6773</v>
      </c>
      <c r="BT9191" t="b">
        <v>0</v>
      </c>
      <c r="BU9191" t="s">
        <v>105</v>
      </c>
      <c r="BV9191" t="s">
        <v>132</v>
      </c>
      <c r="BW9191" t="s">
        <v>6775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>
        <v>0</v>
      </c>
      <c r="CL9191">
        <v>1</v>
      </c>
      <c r="CM9191">
        <v>0</v>
      </c>
      <c r="CO9191">
        <v>1</v>
      </c>
    </row>
    <row r="9192" spans="1:93">
      <c r="A9192" t="b">
        <v>0</v>
      </c>
      <c r="B9192" t="b">
        <v>0</v>
      </c>
      <c r="F9192" t="s">
        <v>481</v>
      </c>
      <c r="H9192" t="b">
        <v>0</v>
      </c>
      <c r="K9192" t="s">
        <v>61</v>
      </c>
      <c r="L9192" t="b">
        <v>0</v>
      </c>
      <c r="M9192" t="b">
        <v>0</v>
      </c>
      <c r="N9192" s="1">
        <v>44302.7106712963</v>
      </c>
      <c r="P9192" t="b">
        <v>1</v>
      </c>
      <c r="W9192" t="s">
        <v>3075</v>
      </c>
      <c r="X9192" t="b">
        <v>0</v>
      </c>
      <c r="Y9192" t="b">
        <v>0</v>
      </c>
      <c r="Z9192" s="2"/>
      <c r="AD9192" t="s">
        <v>18333</v>
      </c>
      <c r="AE9192" t="s">
        <v>6812</v>
      </c>
      <c r="AG9192" t="b">
        <v>0</v>
      </c>
      <c r="AI9192" t="b">
        <v>1</v>
      </c>
      <c r="AJ9192" t="s">
        <v>6782</v>
      </c>
      <c r="AN9192" t="b">
        <v>0</v>
      </c>
      <c r="AS9192" t="b">
        <v>0</v>
      </c>
      <c r="AV9192" t="b">
        <v>0</v>
      </c>
      <c r="BB9192" s="1"/>
      <c r="BD9192" s="1">
        <v>44302.713240740741</v>
      </c>
      <c r="BE9192" s="1"/>
      <c r="BI9192" t="b">
        <v>0</v>
      </c>
      <c r="BJ9192" s="1"/>
      <c r="BK9192" s="1"/>
      <c r="BL9192" t="b">
        <v>0</v>
      </c>
      <c r="BO9192" t="s">
        <v>6773</v>
      </c>
      <c r="BT9192" t="b">
        <v>0</v>
      </c>
      <c r="BU9192" t="s">
        <v>201</v>
      </c>
      <c r="BV9192" t="s">
        <v>132</v>
      </c>
      <c r="BW9192" t="s">
        <v>6775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>
        <v>0</v>
      </c>
      <c r="CL9192">
        <v>1</v>
      </c>
      <c r="CM9192">
        <v>0</v>
      </c>
      <c r="CO9192">
        <v>1</v>
      </c>
    </row>
    <row r="9193" spans="1:93">
      <c r="A9193" t="b">
        <v>0</v>
      </c>
      <c r="B9193" t="b">
        <v>0</v>
      </c>
      <c r="F9193" t="s">
        <v>631</v>
      </c>
      <c r="H9193" t="b">
        <v>0</v>
      </c>
      <c r="K9193" t="s">
        <v>61</v>
      </c>
      <c r="L9193" t="b">
        <v>0</v>
      </c>
      <c r="M9193" t="b">
        <v>0</v>
      </c>
      <c r="N9193" s="1">
        <v>44302.7106712963</v>
      </c>
      <c r="P9193" t="b">
        <v>1</v>
      </c>
      <c r="W9193" t="s">
        <v>3075</v>
      </c>
      <c r="X9193" t="b">
        <v>0</v>
      </c>
      <c r="Y9193" t="b">
        <v>0</v>
      </c>
      <c r="Z9193" s="2"/>
      <c r="AD9193" t="s">
        <v>18334</v>
      </c>
      <c r="AE9193" t="s">
        <v>6812</v>
      </c>
      <c r="AG9193" t="b">
        <v>0</v>
      </c>
      <c r="AI9193" t="b">
        <v>1</v>
      </c>
      <c r="AJ9193" t="s">
        <v>6782</v>
      </c>
      <c r="AN9193" t="b">
        <v>0</v>
      </c>
      <c r="AS9193" t="b">
        <v>0</v>
      </c>
      <c r="AV9193" t="b">
        <v>0</v>
      </c>
      <c r="BB9193" s="1"/>
      <c r="BD9193" s="1">
        <v>44302.713240740741</v>
      </c>
      <c r="BE9193" s="1"/>
      <c r="BI9193" t="b">
        <v>0</v>
      </c>
      <c r="BJ9193" s="1"/>
      <c r="BK9193" s="1"/>
      <c r="BL9193" t="b">
        <v>0</v>
      </c>
      <c r="BO9193" t="s">
        <v>6773</v>
      </c>
      <c r="BT9193" t="b">
        <v>0</v>
      </c>
      <c r="BU9193" t="s">
        <v>273</v>
      </c>
      <c r="BV9193" t="s">
        <v>132</v>
      </c>
      <c r="BW9193" t="s">
        <v>6775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>
        <v>0</v>
      </c>
      <c r="CL9193">
        <v>1</v>
      </c>
      <c r="CM9193">
        <v>0</v>
      </c>
      <c r="CO9193">
        <v>1</v>
      </c>
    </row>
    <row r="9194" spans="1:93">
      <c r="A9194" t="b">
        <v>0</v>
      </c>
      <c r="B9194" t="b">
        <v>0</v>
      </c>
      <c r="F9194" t="s">
        <v>18141</v>
      </c>
      <c r="H9194" t="b">
        <v>0</v>
      </c>
      <c r="K9194" t="s">
        <v>61</v>
      </c>
      <c r="L9194" t="b">
        <v>0</v>
      </c>
      <c r="M9194" t="b">
        <v>0</v>
      </c>
      <c r="N9194" s="1">
        <v>44302.7106712963</v>
      </c>
      <c r="P9194" t="b">
        <v>1</v>
      </c>
      <c r="W9194" t="s">
        <v>3075</v>
      </c>
      <c r="X9194" t="b">
        <v>0</v>
      </c>
      <c r="Y9194" t="b">
        <v>0</v>
      </c>
      <c r="Z9194" s="2"/>
      <c r="AD9194" t="s">
        <v>18335</v>
      </c>
      <c r="AE9194" t="s">
        <v>6812</v>
      </c>
      <c r="AG9194" t="b">
        <v>0</v>
      </c>
      <c r="AI9194" t="b">
        <v>1</v>
      </c>
      <c r="AJ9194" t="s">
        <v>6782</v>
      </c>
      <c r="AN9194" t="b">
        <v>0</v>
      </c>
      <c r="AS9194" t="b">
        <v>0</v>
      </c>
      <c r="AV9194" t="b">
        <v>0</v>
      </c>
      <c r="BB9194" s="1"/>
      <c r="BD9194" s="1">
        <v>44302.713252314818</v>
      </c>
      <c r="BE9194" s="1"/>
      <c r="BI9194" t="b">
        <v>0</v>
      </c>
      <c r="BJ9194" s="1"/>
      <c r="BK9194" s="1"/>
      <c r="BL9194" t="b">
        <v>0</v>
      </c>
      <c r="BO9194" t="s">
        <v>6773</v>
      </c>
      <c r="BT9194" t="b">
        <v>0</v>
      </c>
      <c r="BU9194" t="s">
        <v>180</v>
      </c>
      <c r="BV9194" t="s">
        <v>132</v>
      </c>
      <c r="BW9194" t="s">
        <v>6775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>
        <v>0</v>
      </c>
      <c r="CL9194">
        <v>1</v>
      </c>
      <c r="CM9194">
        <v>0</v>
      </c>
      <c r="CO9194">
        <v>1</v>
      </c>
    </row>
    <row r="9195" spans="1:93">
      <c r="A9195" t="b">
        <v>0</v>
      </c>
      <c r="B9195" t="b">
        <v>0</v>
      </c>
      <c r="F9195" t="s">
        <v>216</v>
      </c>
      <c r="H9195" t="b">
        <v>0</v>
      </c>
      <c r="K9195" t="s">
        <v>61</v>
      </c>
      <c r="L9195" t="b">
        <v>0</v>
      </c>
      <c r="M9195" t="b">
        <v>0</v>
      </c>
      <c r="N9195" s="1">
        <v>44302.7106712963</v>
      </c>
      <c r="P9195" t="b">
        <v>1</v>
      </c>
      <c r="W9195" t="s">
        <v>3075</v>
      </c>
      <c r="X9195" t="b">
        <v>0</v>
      </c>
      <c r="Y9195" t="b">
        <v>0</v>
      </c>
      <c r="Z9195" s="2"/>
      <c r="AD9195" t="s">
        <v>18336</v>
      </c>
      <c r="AE9195" t="s">
        <v>6812</v>
      </c>
      <c r="AG9195" t="b">
        <v>0</v>
      </c>
      <c r="AI9195" t="b">
        <v>1</v>
      </c>
      <c r="AJ9195" t="s">
        <v>6782</v>
      </c>
      <c r="AN9195" t="b">
        <v>0</v>
      </c>
      <c r="AS9195" t="b">
        <v>0</v>
      </c>
      <c r="AV9195" t="b">
        <v>0</v>
      </c>
      <c r="BB9195" s="1"/>
      <c r="BD9195" s="1">
        <v>44302.713252314818</v>
      </c>
      <c r="BE9195" s="1"/>
      <c r="BI9195" t="b">
        <v>0</v>
      </c>
      <c r="BJ9195" s="1"/>
      <c r="BK9195" s="1"/>
      <c r="BL9195" t="b">
        <v>0</v>
      </c>
      <c r="BO9195" t="s">
        <v>6773</v>
      </c>
      <c r="BT9195" t="b">
        <v>0</v>
      </c>
      <c r="BU9195" t="s">
        <v>201</v>
      </c>
      <c r="BV9195" t="s">
        <v>132</v>
      </c>
      <c r="BW9195" t="s">
        <v>6775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>
        <v>0</v>
      </c>
      <c r="CL9195">
        <v>1</v>
      </c>
      <c r="CM9195">
        <v>0</v>
      </c>
      <c r="CO9195">
        <v>1</v>
      </c>
    </row>
    <row r="9196" spans="1:93">
      <c r="A9196" t="b">
        <v>0</v>
      </c>
      <c r="B9196" t="b">
        <v>0</v>
      </c>
      <c r="F9196" t="s">
        <v>163</v>
      </c>
      <c r="H9196" t="b">
        <v>0</v>
      </c>
      <c r="K9196" t="s">
        <v>61</v>
      </c>
      <c r="L9196" t="b">
        <v>0</v>
      </c>
      <c r="M9196" t="b">
        <v>0</v>
      </c>
      <c r="N9196" s="1">
        <v>44302.7106712963</v>
      </c>
      <c r="P9196" t="b">
        <v>1</v>
      </c>
      <c r="W9196" t="s">
        <v>3075</v>
      </c>
      <c r="X9196" t="b">
        <v>0</v>
      </c>
      <c r="Y9196" t="b">
        <v>0</v>
      </c>
      <c r="Z9196" s="2"/>
      <c r="AD9196" t="s">
        <v>18337</v>
      </c>
      <c r="AE9196" t="s">
        <v>6812</v>
      </c>
      <c r="AG9196" t="b">
        <v>0</v>
      </c>
      <c r="AI9196" t="b">
        <v>1</v>
      </c>
      <c r="AJ9196" t="s">
        <v>6782</v>
      </c>
      <c r="AN9196" t="b">
        <v>0</v>
      </c>
      <c r="AS9196" t="b">
        <v>0</v>
      </c>
      <c r="AV9196" t="b">
        <v>0</v>
      </c>
      <c r="BB9196" s="1"/>
      <c r="BD9196" s="1">
        <v>44302.713263888887</v>
      </c>
      <c r="BE9196" s="1"/>
      <c r="BI9196" t="b">
        <v>0</v>
      </c>
      <c r="BJ9196" s="1"/>
      <c r="BK9196" s="1"/>
      <c r="BL9196" t="b">
        <v>0</v>
      </c>
      <c r="BO9196" t="s">
        <v>6773</v>
      </c>
      <c r="BT9196" t="b">
        <v>0</v>
      </c>
      <c r="BU9196" t="s">
        <v>121</v>
      </c>
      <c r="BV9196" t="s">
        <v>132</v>
      </c>
      <c r="BW9196" t="s">
        <v>6775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>
        <v>0</v>
      </c>
      <c r="CL9196">
        <v>1</v>
      </c>
      <c r="CM9196">
        <v>0</v>
      </c>
      <c r="CO9196">
        <v>1</v>
      </c>
    </row>
    <row r="9197" spans="1:93">
      <c r="A9197" t="b">
        <v>0</v>
      </c>
      <c r="B9197" t="b">
        <v>0</v>
      </c>
      <c r="F9197" t="s">
        <v>257</v>
      </c>
      <c r="H9197" t="b">
        <v>0</v>
      </c>
      <c r="K9197" t="s">
        <v>61</v>
      </c>
      <c r="L9197" t="b">
        <v>0</v>
      </c>
      <c r="M9197" t="b">
        <v>0</v>
      </c>
      <c r="N9197" s="1">
        <v>44302.7106712963</v>
      </c>
      <c r="P9197" t="b">
        <v>1</v>
      </c>
      <c r="W9197" t="s">
        <v>3075</v>
      </c>
      <c r="X9197" t="b">
        <v>0</v>
      </c>
      <c r="Y9197" t="b">
        <v>0</v>
      </c>
      <c r="Z9197" s="2"/>
      <c r="AD9197" t="s">
        <v>18338</v>
      </c>
      <c r="AE9197" t="s">
        <v>6812</v>
      </c>
      <c r="AG9197" t="b">
        <v>0</v>
      </c>
      <c r="AI9197" t="b">
        <v>1</v>
      </c>
      <c r="AJ9197" t="s">
        <v>6782</v>
      </c>
      <c r="AN9197" t="b">
        <v>0</v>
      </c>
      <c r="AS9197" t="b">
        <v>0</v>
      </c>
      <c r="AV9197" t="b">
        <v>0</v>
      </c>
      <c r="BB9197" s="1"/>
      <c r="BD9197" s="1">
        <v>44302.713263888887</v>
      </c>
      <c r="BE9197" s="1"/>
      <c r="BI9197" t="b">
        <v>0</v>
      </c>
      <c r="BJ9197" s="1"/>
      <c r="BK9197" s="1"/>
      <c r="BL9197" t="b">
        <v>0</v>
      </c>
      <c r="BO9197" t="s">
        <v>6773</v>
      </c>
      <c r="BT9197" t="b">
        <v>0</v>
      </c>
      <c r="BU9197" t="s">
        <v>147</v>
      </c>
      <c r="BV9197" t="s">
        <v>132</v>
      </c>
      <c r="BW9197" t="s">
        <v>6775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>
        <v>0</v>
      </c>
      <c r="CL9197">
        <v>1</v>
      </c>
      <c r="CM9197">
        <v>0</v>
      </c>
      <c r="CO9197">
        <v>1</v>
      </c>
    </row>
    <row r="9198" spans="1:93">
      <c r="A9198" t="b">
        <v>0</v>
      </c>
      <c r="B9198" t="b">
        <v>0</v>
      </c>
      <c r="F9198" t="s">
        <v>205</v>
      </c>
      <c r="H9198" t="b">
        <v>0</v>
      </c>
      <c r="K9198" t="s">
        <v>61</v>
      </c>
      <c r="L9198" t="b">
        <v>0</v>
      </c>
      <c r="M9198" t="b">
        <v>0</v>
      </c>
      <c r="N9198" s="1">
        <v>44302.7106712963</v>
      </c>
      <c r="P9198" t="b">
        <v>1</v>
      </c>
      <c r="W9198" t="s">
        <v>3075</v>
      </c>
      <c r="X9198" t="b">
        <v>0</v>
      </c>
      <c r="Y9198" t="b">
        <v>0</v>
      </c>
      <c r="Z9198" s="2"/>
      <c r="AD9198" t="s">
        <v>18339</v>
      </c>
      <c r="AE9198" t="s">
        <v>6812</v>
      </c>
      <c r="AG9198" t="b">
        <v>0</v>
      </c>
      <c r="AI9198" t="b">
        <v>1</v>
      </c>
      <c r="AJ9198" t="s">
        <v>6782</v>
      </c>
      <c r="AN9198" t="b">
        <v>0</v>
      </c>
      <c r="AS9198" t="b">
        <v>0</v>
      </c>
      <c r="AV9198" t="b">
        <v>0</v>
      </c>
      <c r="BB9198" s="1"/>
      <c r="BD9198" s="1">
        <v>44302.713275462964</v>
      </c>
      <c r="BE9198" s="1"/>
      <c r="BI9198" t="b">
        <v>0</v>
      </c>
      <c r="BJ9198" s="1"/>
      <c r="BK9198" s="1"/>
      <c r="BL9198" t="b">
        <v>0</v>
      </c>
      <c r="BO9198" t="s">
        <v>6773</v>
      </c>
      <c r="BT9198" t="b">
        <v>0</v>
      </c>
      <c r="BU9198" t="s">
        <v>128</v>
      </c>
      <c r="BV9198" t="s">
        <v>132</v>
      </c>
      <c r="BW9198" t="s">
        <v>6775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>
        <v>0</v>
      </c>
      <c r="CL9198">
        <v>1</v>
      </c>
      <c r="CM9198">
        <v>0</v>
      </c>
      <c r="CO9198">
        <v>1</v>
      </c>
    </row>
    <row r="9199" spans="1:93">
      <c r="A9199" t="b">
        <v>0</v>
      </c>
      <c r="B9199" t="b">
        <v>0</v>
      </c>
      <c r="F9199" t="s">
        <v>216</v>
      </c>
      <c r="H9199" t="b">
        <v>0</v>
      </c>
      <c r="K9199" t="s">
        <v>61</v>
      </c>
      <c r="L9199" t="b">
        <v>0</v>
      </c>
      <c r="M9199" t="b">
        <v>0</v>
      </c>
      <c r="N9199" s="1">
        <v>44302.7106712963</v>
      </c>
      <c r="P9199" t="b">
        <v>1</v>
      </c>
      <c r="W9199" t="s">
        <v>3075</v>
      </c>
      <c r="X9199" t="b">
        <v>0</v>
      </c>
      <c r="Y9199" t="b">
        <v>0</v>
      </c>
      <c r="Z9199" s="2"/>
      <c r="AD9199" t="s">
        <v>18340</v>
      </c>
      <c r="AE9199" t="s">
        <v>6812</v>
      </c>
      <c r="AG9199" t="b">
        <v>0</v>
      </c>
      <c r="AI9199" t="b">
        <v>1</v>
      </c>
      <c r="AJ9199" t="s">
        <v>6782</v>
      </c>
      <c r="AN9199" t="b">
        <v>0</v>
      </c>
      <c r="AS9199" t="b">
        <v>0</v>
      </c>
      <c r="AV9199" t="b">
        <v>0</v>
      </c>
      <c r="BB9199" s="1"/>
      <c r="BD9199" s="1">
        <v>44302.713275462964</v>
      </c>
      <c r="BE9199" s="1"/>
      <c r="BI9199" t="b">
        <v>0</v>
      </c>
      <c r="BJ9199" s="1"/>
      <c r="BK9199" s="1"/>
      <c r="BL9199" t="b">
        <v>0</v>
      </c>
      <c r="BO9199" t="s">
        <v>6773</v>
      </c>
      <c r="BT9199" t="b">
        <v>0</v>
      </c>
      <c r="BU9199" t="s">
        <v>201</v>
      </c>
      <c r="BV9199" t="s">
        <v>132</v>
      </c>
      <c r="BW9199" t="s">
        <v>6775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>
        <v>0</v>
      </c>
      <c r="CL9199">
        <v>1</v>
      </c>
      <c r="CM9199">
        <v>0</v>
      </c>
      <c r="CO9199">
        <v>1</v>
      </c>
    </row>
    <row r="9200" spans="1:93">
      <c r="A9200" t="b">
        <v>0</v>
      </c>
      <c r="B9200" t="b">
        <v>0</v>
      </c>
      <c r="F9200" t="s">
        <v>216</v>
      </c>
      <c r="H9200" t="b">
        <v>0</v>
      </c>
      <c r="K9200" t="s">
        <v>61</v>
      </c>
      <c r="L9200" t="b">
        <v>0</v>
      </c>
      <c r="M9200" t="b">
        <v>0</v>
      </c>
      <c r="N9200" s="1">
        <v>44302.7106712963</v>
      </c>
      <c r="P9200" t="b">
        <v>1</v>
      </c>
      <c r="W9200" t="s">
        <v>3075</v>
      </c>
      <c r="X9200" t="b">
        <v>0</v>
      </c>
      <c r="Y9200" t="b">
        <v>0</v>
      </c>
      <c r="Z9200" s="2"/>
      <c r="AD9200" t="s">
        <v>18341</v>
      </c>
      <c r="AE9200" t="s">
        <v>6812</v>
      </c>
      <c r="AG9200" t="b">
        <v>0</v>
      </c>
      <c r="AI9200" t="b">
        <v>1</v>
      </c>
      <c r="AJ9200" t="s">
        <v>6782</v>
      </c>
      <c r="AN9200" t="b">
        <v>0</v>
      </c>
      <c r="AS9200" t="b">
        <v>0</v>
      </c>
      <c r="AV9200" t="b">
        <v>0</v>
      </c>
      <c r="BB9200" s="1"/>
      <c r="BD9200" s="1">
        <v>44302.713287037041</v>
      </c>
      <c r="BE9200" s="1"/>
      <c r="BI9200" t="b">
        <v>0</v>
      </c>
      <c r="BJ9200" s="1"/>
      <c r="BK9200" s="1"/>
      <c r="BL9200" t="b">
        <v>0</v>
      </c>
      <c r="BO9200" t="s">
        <v>6773</v>
      </c>
      <c r="BT9200" t="b">
        <v>0</v>
      </c>
      <c r="BU9200" t="s">
        <v>201</v>
      </c>
      <c r="BV9200" t="s">
        <v>132</v>
      </c>
      <c r="BW9200" t="s">
        <v>6775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>
        <v>0</v>
      </c>
      <c r="CL9200">
        <v>1</v>
      </c>
      <c r="CM9200">
        <v>0</v>
      </c>
      <c r="CO9200">
        <v>1</v>
      </c>
    </row>
    <row r="9201" spans="1:93">
      <c r="A9201" t="b">
        <v>0</v>
      </c>
      <c r="B9201" t="b">
        <v>0</v>
      </c>
      <c r="F9201" t="s">
        <v>205</v>
      </c>
      <c r="H9201" t="b">
        <v>0</v>
      </c>
      <c r="K9201" t="s">
        <v>61</v>
      </c>
      <c r="L9201" t="b">
        <v>0</v>
      </c>
      <c r="M9201" t="b">
        <v>0</v>
      </c>
      <c r="N9201" s="1">
        <v>44302.7106712963</v>
      </c>
      <c r="P9201" t="b">
        <v>1</v>
      </c>
      <c r="W9201" t="s">
        <v>3075</v>
      </c>
      <c r="X9201" t="b">
        <v>0</v>
      </c>
      <c r="Y9201" t="b">
        <v>0</v>
      </c>
      <c r="Z9201" s="2"/>
      <c r="AD9201" t="s">
        <v>18342</v>
      </c>
      <c r="AE9201" t="s">
        <v>6812</v>
      </c>
      <c r="AG9201" t="b">
        <v>0</v>
      </c>
      <c r="AI9201" t="b">
        <v>1</v>
      </c>
      <c r="AJ9201" t="s">
        <v>6782</v>
      </c>
      <c r="AN9201" t="b">
        <v>0</v>
      </c>
      <c r="AS9201" t="b">
        <v>0</v>
      </c>
      <c r="AV9201" t="b">
        <v>0</v>
      </c>
      <c r="BB9201" s="1"/>
      <c r="BD9201" s="1">
        <v>44302.713287037041</v>
      </c>
      <c r="BE9201" s="1"/>
      <c r="BI9201" t="b">
        <v>0</v>
      </c>
      <c r="BJ9201" s="1"/>
      <c r="BK9201" s="1"/>
      <c r="BL9201" t="b">
        <v>0</v>
      </c>
      <c r="BO9201" t="s">
        <v>6773</v>
      </c>
      <c r="BT9201" t="b">
        <v>0</v>
      </c>
      <c r="BU9201" t="s">
        <v>128</v>
      </c>
      <c r="BV9201" t="s">
        <v>132</v>
      </c>
      <c r="BW9201" t="s">
        <v>6775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>
        <v>0</v>
      </c>
      <c r="CL9201">
        <v>1</v>
      </c>
      <c r="CM9201">
        <v>0</v>
      </c>
      <c r="CO9201">
        <v>1</v>
      </c>
    </row>
    <row r="9202" spans="1:93">
      <c r="A9202" t="b">
        <v>0</v>
      </c>
      <c r="B9202" t="b">
        <v>0</v>
      </c>
      <c r="F9202" t="s">
        <v>1341</v>
      </c>
      <c r="H9202" t="b">
        <v>0</v>
      </c>
      <c r="K9202" t="s">
        <v>61</v>
      </c>
      <c r="L9202" t="b">
        <v>0</v>
      </c>
      <c r="M9202" t="b">
        <v>0</v>
      </c>
      <c r="N9202" s="1">
        <v>44302.7106712963</v>
      </c>
      <c r="P9202" t="b">
        <v>1</v>
      </c>
      <c r="W9202" t="s">
        <v>3075</v>
      </c>
      <c r="X9202" t="b">
        <v>0</v>
      </c>
      <c r="Y9202" t="b">
        <v>0</v>
      </c>
      <c r="Z9202" s="2"/>
      <c r="AD9202" t="s">
        <v>18343</v>
      </c>
      <c r="AE9202" t="s">
        <v>6812</v>
      </c>
      <c r="AG9202" t="b">
        <v>0</v>
      </c>
      <c r="AI9202" t="b">
        <v>1</v>
      </c>
      <c r="AJ9202" t="s">
        <v>6782</v>
      </c>
      <c r="AN9202" t="b">
        <v>0</v>
      </c>
      <c r="AS9202" t="b">
        <v>0</v>
      </c>
      <c r="AV9202" t="b">
        <v>0</v>
      </c>
      <c r="BB9202" s="1"/>
      <c r="BD9202" s="1">
        <v>44302.71329861111</v>
      </c>
      <c r="BE9202" s="1"/>
      <c r="BI9202" t="b">
        <v>0</v>
      </c>
      <c r="BJ9202" s="1"/>
      <c r="BK9202" s="1"/>
      <c r="BL9202" t="b">
        <v>0</v>
      </c>
      <c r="BO9202" t="s">
        <v>6773</v>
      </c>
      <c r="BT9202" t="b">
        <v>0</v>
      </c>
      <c r="BU9202" t="s">
        <v>128</v>
      </c>
      <c r="BV9202" t="s">
        <v>132</v>
      </c>
      <c r="BW9202" t="s">
        <v>6775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>
        <v>0</v>
      </c>
      <c r="CL9202">
        <v>1</v>
      </c>
      <c r="CM9202">
        <v>0</v>
      </c>
      <c r="CO9202">
        <v>1</v>
      </c>
    </row>
    <row r="9203" spans="1:93">
      <c r="A9203" t="b">
        <v>0</v>
      </c>
      <c r="B9203" t="b">
        <v>0</v>
      </c>
      <c r="F9203" t="s">
        <v>216</v>
      </c>
      <c r="H9203" t="b">
        <v>0</v>
      </c>
      <c r="K9203" t="s">
        <v>61</v>
      </c>
      <c r="L9203" t="b">
        <v>0</v>
      </c>
      <c r="M9203" t="b">
        <v>0</v>
      </c>
      <c r="N9203" s="1">
        <v>44302.7106712963</v>
      </c>
      <c r="P9203" t="b">
        <v>1</v>
      </c>
      <c r="W9203" t="s">
        <v>3075</v>
      </c>
      <c r="X9203" t="b">
        <v>0</v>
      </c>
      <c r="Y9203" t="b">
        <v>0</v>
      </c>
      <c r="Z9203" s="2"/>
      <c r="AD9203" t="s">
        <v>18344</v>
      </c>
      <c r="AE9203" t="s">
        <v>6812</v>
      </c>
      <c r="AG9203" t="b">
        <v>0</v>
      </c>
      <c r="AI9203" t="b">
        <v>1</v>
      </c>
      <c r="AJ9203" t="s">
        <v>6782</v>
      </c>
      <c r="AN9203" t="b">
        <v>0</v>
      </c>
      <c r="AS9203" t="b">
        <v>0</v>
      </c>
      <c r="AV9203" t="b">
        <v>0</v>
      </c>
      <c r="BB9203" s="1"/>
      <c r="BD9203" s="1">
        <v>44302.71329861111</v>
      </c>
      <c r="BE9203" s="1"/>
      <c r="BI9203" t="b">
        <v>0</v>
      </c>
      <c r="BJ9203" s="1"/>
      <c r="BK9203" s="1"/>
      <c r="BL9203" t="b">
        <v>0</v>
      </c>
      <c r="BO9203" t="s">
        <v>6773</v>
      </c>
      <c r="BT9203" t="b">
        <v>0</v>
      </c>
      <c r="BU9203" t="s">
        <v>201</v>
      </c>
      <c r="BV9203" t="s">
        <v>132</v>
      </c>
      <c r="BW9203" t="s">
        <v>6775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>
        <v>0</v>
      </c>
      <c r="CL9203">
        <v>1</v>
      </c>
      <c r="CM9203">
        <v>0</v>
      </c>
      <c r="CO9203">
        <v>1</v>
      </c>
    </row>
    <row r="9204" spans="1:93">
      <c r="A9204" t="b">
        <v>0</v>
      </c>
      <c r="B9204" t="b">
        <v>0</v>
      </c>
      <c r="F9204" t="s">
        <v>205</v>
      </c>
      <c r="H9204" t="b">
        <v>0</v>
      </c>
      <c r="K9204" t="s">
        <v>61</v>
      </c>
      <c r="L9204" t="b">
        <v>0</v>
      </c>
      <c r="M9204" t="b">
        <v>0</v>
      </c>
      <c r="N9204" s="1">
        <v>44302.7106712963</v>
      </c>
      <c r="P9204" t="b">
        <v>1</v>
      </c>
      <c r="W9204" t="s">
        <v>3075</v>
      </c>
      <c r="X9204" t="b">
        <v>0</v>
      </c>
      <c r="Y9204" t="b">
        <v>0</v>
      </c>
      <c r="Z9204" s="2"/>
      <c r="AD9204" t="s">
        <v>18345</v>
      </c>
      <c r="AE9204" t="s">
        <v>6812</v>
      </c>
      <c r="AG9204" t="b">
        <v>0</v>
      </c>
      <c r="AI9204" t="b">
        <v>1</v>
      </c>
      <c r="AJ9204" t="s">
        <v>6782</v>
      </c>
      <c r="AN9204" t="b">
        <v>0</v>
      </c>
      <c r="AS9204" t="b">
        <v>0</v>
      </c>
      <c r="AV9204" t="b">
        <v>0</v>
      </c>
      <c r="BB9204" s="1"/>
      <c r="BD9204" s="1">
        <v>44302.71329861111</v>
      </c>
      <c r="BE9204" s="1"/>
      <c r="BI9204" t="b">
        <v>0</v>
      </c>
      <c r="BJ9204" s="1"/>
      <c r="BK9204" s="1"/>
      <c r="BL9204" t="b">
        <v>0</v>
      </c>
      <c r="BO9204" t="s">
        <v>6773</v>
      </c>
      <c r="BT9204" t="b">
        <v>0</v>
      </c>
      <c r="BU9204" t="s">
        <v>128</v>
      </c>
      <c r="BV9204" t="s">
        <v>132</v>
      </c>
      <c r="BW9204" t="s">
        <v>6775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>
        <v>0</v>
      </c>
      <c r="CL9204">
        <v>1</v>
      </c>
      <c r="CM9204">
        <v>0</v>
      </c>
      <c r="CO9204">
        <v>1</v>
      </c>
    </row>
    <row r="9205" spans="1:93">
      <c r="A9205" t="b">
        <v>0</v>
      </c>
      <c r="B9205" t="b">
        <v>0</v>
      </c>
      <c r="F9205" t="s">
        <v>216</v>
      </c>
      <c r="H9205" t="b">
        <v>0</v>
      </c>
      <c r="K9205" t="s">
        <v>61</v>
      </c>
      <c r="L9205" t="b">
        <v>0</v>
      </c>
      <c r="M9205" t="b">
        <v>0</v>
      </c>
      <c r="N9205" s="1">
        <v>44302.7106712963</v>
      </c>
      <c r="P9205" t="b">
        <v>1</v>
      </c>
      <c r="W9205" t="s">
        <v>3075</v>
      </c>
      <c r="X9205" t="b">
        <v>0</v>
      </c>
      <c r="Y9205" t="b">
        <v>0</v>
      </c>
      <c r="Z9205" s="2"/>
      <c r="AD9205" t="s">
        <v>18346</v>
      </c>
      <c r="AE9205" t="s">
        <v>6812</v>
      </c>
      <c r="AG9205" t="b">
        <v>0</v>
      </c>
      <c r="AI9205" t="b">
        <v>1</v>
      </c>
      <c r="AJ9205" t="s">
        <v>6782</v>
      </c>
      <c r="AN9205" t="b">
        <v>0</v>
      </c>
      <c r="AS9205" t="b">
        <v>0</v>
      </c>
      <c r="AV9205" t="b">
        <v>0</v>
      </c>
      <c r="BB9205" s="1"/>
      <c r="BD9205" s="1">
        <v>44302.713310185187</v>
      </c>
      <c r="BE9205" s="1"/>
      <c r="BI9205" t="b">
        <v>0</v>
      </c>
      <c r="BJ9205" s="1"/>
      <c r="BK9205" s="1"/>
      <c r="BL9205" t="b">
        <v>0</v>
      </c>
      <c r="BO9205" t="s">
        <v>6773</v>
      </c>
      <c r="BT9205" t="b">
        <v>0</v>
      </c>
      <c r="BU9205" t="s">
        <v>201</v>
      </c>
      <c r="BV9205" t="s">
        <v>132</v>
      </c>
      <c r="BW9205" t="s">
        <v>6775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>
        <v>0</v>
      </c>
      <c r="CL9205">
        <v>1</v>
      </c>
      <c r="CM9205">
        <v>0</v>
      </c>
      <c r="CO9205">
        <v>1</v>
      </c>
    </row>
    <row r="9206" spans="1:93">
      <c r="A9206" t="b">
        <v>0</v>
      </c>
      <c r="B9206" t="b">
        <v>0</v>
      </c>
      <c r="F9206" t="s">
        <v>216</v>
      </c>
      <c r="H9206" t="b">
        <v>0</v>
      </c>
      <c r="K9206" t="s">
        <v>61</v>
      </c>
      <c r="L9206" t="b">
        <v>0</v>
      </c>
      <c r="M9206" t="b">
        <v>0</v>
      </c>
      <c r="N9206" s="1">
        <v>44302.7106712963</v>
      </c>
      <c r="P9206" t="b">
        <v>1</v>
      </c>
      <c r="W9206" t="s">
        <v>3075</v>
      </c>
      <c r="X9206" t="b">
        <v>0</v>
      </c>
      <c r="Y9206" t="b">
        <v>0</v>
      </c>
      <c r="Z9206" s="2"/>
      <c r="AD9206" t="s">
        <v>18347</v>
      </c>
      <c r="AE9206" t="s">
        <v>6812</v>
      </c>
      <c r="AG9206" t="b">
        <v>0</v>
      </c>
      <c r="AI9206" t="b">
        <v>1</v>
      </c>
      <c r="AJ9206" t="s">
        <v>6782</v>
      </c>
      <c r="AN9206" t="b">
        <v>0</v>
      </c>
      <c r="AS9206" t="b">
        <v>0</v>
      </c>
      <c r="AV9206" t="b">
        <v>0</v>
      </c>
      <c r="BB9206" s="1"/>
      <c r="BD9206" s="1">
        <v>44302.713321759256</v>
      </c>
      <c r="BE9206" s="1"/>
      <c r="BI9206" t="b">
        <v>0</v>
      </c>
      <c r="BJ9206" s="1"/>
      <c r="BK9206" s="1"/>
      <c r="BL9206" t="b">
        <v>0</v>
      </c>
      <c r="BO9206" t="s">
        <v>6773</v>
      </c>
      <c r="BT9206" t="b">
        <v>0</v>
      </c>
      <c r="BU9206" t="s">
        <v>201</v>
      </c>
      <c r="BV9206" t="s">
        <v>132</v>
      </c>
      <c r="BW9206" t="s">
        <v>6775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>
        <v>0</v>
      </c>
      <c r="CL9206">
        <v>1</v>
      </c>
      <c r="CM9206">
        <v>0</v>
      </c>
      <c r="CO9206">
        <v>1</v>
      </c>
    </row>
    <row r="9207" spans="1:93">
      <c r="A9207" t="b">
        <v>0</v>
      </c>
      <c r="B9207" t="b">
        <v>0</v>
      </c>
      <c r="F9207" t="s">
        <v>216</v>
      </c>
      <c r="H9207" t="b">
        <v>0</v>
      </c>
      <c r="K9207" t="s">
        <v>61</v>
      </c>
      <c r="L9207" t="b">
        <v>0</v>
      </c>
      <c r="M9207" t="b">
        <v>0</v>
      </c>
      <c r="N9207" s="1">
        <v>44302.7106712963</v>
      </c>
      <c r="P9207" t="b">
        <v>1</v>
      </c>
      <c r="W9207" t="s">
        <v>3075</v>
      </c>
      <c r="X9207" t="b">
        <v>0</v>
      </c>
      <c r="Y9207" t="b">
        <v>0</v>
      </c>
      <c r="Z9207" s="2"/>
      <c r="AD9207" t="s">
        <v>18348</v>
      </c>
      <c r="AE9207" t="s">
        <v>6812</v>
      </c>
      <c r="AG9207" t="b">
        <v>0</v>
      </c>
      <c r="AI9207" t="b">
        <v>1</v>
      </c>
      <c r="AJ9207" t="s">
        <v>6782</v>
      </c>
      <c r="AN9207" t="b">
        <v>0</v>
      </c>
      <c r="AS9207" t="b">
        <v>0</v>
      </c>
      <c r="AV9207" t="b">
        <v>0</v>
      </c>
      <c r="BB9207" s="1"/>
      <c r="BD9207" s="1">
        <v>44302.713321759256</v>
      </c>
      <c r="BE9207" s="1"/>
      <c r="BI9207" t="b">
        <v>0</v>
      </c>
      <c r="BJ9207" s="1"/>
      <c r="BK9207" s="1"/>
      <c r="BL9207" t="b">
        <v>0</v>
      </c>
      <c r="BO9207" t="s">
        <v>6773</v>
      </c>
      <c r="BT9207" t="b">
        <v>0</v>
      </c>
      <c r="BU9207" t="s">
        <v>201</v>
      </c>
      <c r="BV9207" t="s">
        <v>132</v>
      </c>
      <c r="BW9207" t="s">
        <v>6775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>
        <v>0</v>
      </c>
      <c r="CL9207">
        <v>1</v>
      </c>
      <c r="CM9207">
        <v>0</v>
      </c>
      <c r="CO9207">
        <v>1</v>
      </c>
    </row>
    <row r="9208" spans="1:93">
      <c r="A9208" t="b">
        <v>0</v>
      </c>
      <c r="B9208" t="b">
        <v>0</v>
      </c>
      <c r="F9208" t="s">
        <v>205</v>
      </c>
      <c r="H9208" t="b">
        <v>0</v>
      </c>
      <c r="K9208" t="s">
        <v>61</v>
      </c>
      <c r="L9208" t="b">
        <v>0</v>
      </c>
      <c r="M9208" t="b">
        <v>0</v>
      </c>
      <c r="N9208" s="1">
        <v>44302.7106712963</v>
      </c>
      <c r="P9208" t="b">
        <v>1</v>
      </c>
      <c r="W9208" t="s">
        <v>3075</v>
      </c>
      <c r="X9208" t="b">
        <v>0</v>
      </c>
      <c r="Y9208" t="b">
        <v>0</v>
      </c>
      <c r="Z9208" s="2"/>
      <c r="AD9208" t="s">
        <v>18349</v>
      </c>
      <c r="AE9208" t="s">
        <v>6812</v>
      </c>
      <c r="AG9208" t="b">
        <v>0</v>
      </c>
      <c r="AI9208" t="b">
        <v>1</v>
      </c>
      <c r="AJ9208" t="s">
        <v>6782</v>
      </c>
      <c r="AN9208" t="b">
        <v>0</v>
      </c>
      <c r="AS9208" t="b">
        <v>0</v>
      </c>
      <c r="AV9208" t="b">
        <v>0</v>
      </c>
      <c r="BB9208" s="1"/>
      <c r="BD9208" s="1">
        <v>44302.713321759256</v>
      </c>
      <c r="BE9208" s="1"/>
      <c r="BI9208" t="b">
        <v>0</v>
      </c>
      <c r="BJ9208" s="1"/>
      <c r="BK9208" s="1"/>
      <c r="BL9208" t="b">
        <v>0</v>
      </c>
      <c r="BO9208" t="s">
        <v>6773</v>
      </c>
      <c r="BT9208" t="b">
        <v>0</v>
      </c>
      <c r="BU9208" t="s">
        <v>128</v>
      </c>
      <c r="BV9208" t="s">
        <v>132</v>
      </c>
      <c r="BW9208" t="s">
        <v>6775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>
        <v>0</v>
      </c>
      <c r="CL9208">
        <v>1</v>
      </c>
      <c r="CM9208">
        <v>0</v>
      </c>
      <c r="CO9208">
        <v>1</v>
      </c>
    </row>
    <row r="9209" spans="1:93">
      <c r="A9209" t="b">
        <v>0</v>
      </c>
      <c r="B9209" t="b">
        <v>0</v>
      </c>
      <c r="F9209" t="s">
        <v>205</v>
      </c>
      <c r="H9209" t="b">
        <v>0</v>
      </c>
      <c r="K9209" t="s">
        <v>61</v>
      </c>
      <c r="L9209" t="b">
        <v>0</v>
      </c>
      <c r="M9209" t="b">
        <v>0</v>
      </c>
      <c r="N9209" s="1">
        <v>44302.7106712963</v>
      </c>
      <c r="P9209" t="b">
        <v>1</v>
      </c>
      <c r="W9209" t="s">
        <v>3075</v>
      </c>
      <c r="X9209" t="b">
        <v>0</v>
      </c>
      <c r="Y9209" t="b">
        <v>0</v>
      </c>
      <c r="Z9209" s="2"/>
      <c r="AD9209" t="s">
        <v>18350</v>
      </c>
      <c r="AE9209" t="s">
        <v>6812</v>
      </c>
      <c r="AG9209" t="b">
        <v>0</v>
      </c>
      <c r="AI9209" t="b">
        <v>1</v>
      </c>
      <c r="AJ9209" t="s">
        <v>6782</v>
      </c>
      <c r="AN9209" t="b">
        <v>0</v>
      </c>
      <c r="AS9209" t="b">
        <v>0</v>
      </c>
      <c r="AV9209" t="b">
        <v>0</v>
      </c>
      <c r="BB9209" s="1"/>
      <c r="BD9209" s="1">
        <v>44302.713333333333</v>
      </c>
      <c r="BE9209" s="1"/>
      <c r="BI9209" t="b">
        <v>0</v>
      </c>
      <c r="BJ9209" s="1"/>
      <c r="BK9209" s="1"/>
      <c r="BL9209" t="b">
        <v>0</v>
      </c>
      <c r="BO9209" t="s">
        <v>6773</v>
      </c>
      <c r="BT9209" t="b">
        <v>0</v>
      </c>
      <c r="BU9209" t="s">
        <v>128</v>
      </c>
      <c r="BV9209" t="s">
        <v>132</v>
      </c>
      <c r="BW9209" t="s">
        <v>6775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>
        <v>0</v>
      </c>
      <c r="CL9209">
        <v>1</v>
      </c>
      <c r="CM9209">
        <v>0</v>
      </c>
      <c r="CO9209">
        <v>1</v>
      </c>
    </row>
    <row r="9210" spans="1:93">
      <c r="A9210" t="b">
        <v>0</v>
      </c>
      <c r="B9210" t="b">
        <v>0</v>
      </c>
      <c r="F9210" t="s">
        <v>474</v>
      </c>
      <c r="H9210" t="b">
        <v>0</v>
      </c>
      <c r="K9210" t="s">
        <v>61</v>
      </c>
      <c r="L9210" t="b">
        <v>0</v>
      </c>
      <c r="M9210" t="b">
        <v>0</v>
      </c>
      <c r="N9210" s="1">
        <v>44302.7106712963</v>
      </c>
      <c r="P9210" t="b">
        <v>1</v>
      </c>
      <c r="W9210" t="s">
        <v>3075</v>
      </c>
      <c r="X9210" t="b">
        <v>0</v>
      </c>
      <c r="Y9210" t="b">
        <v>0</v>
      </c>
      <c r="Z9210" s="2"/>
      <c r="AD9210" t="s">
        <v>18351</v>
      </c>
      <c r="AE9210" t="s">
        <v>6812</v>
      </c>
      <c r="AG9210" t="b">
        <v>0</v>
      </c>
      <c r="AI9210" t="b">
        <v>1</v>
      </c>
      <c r="AJ9210" t="s">
        <v>6782</v>
      </c>
      <c r="AN9210" t="b">
        <v>0</v>
      </c>
      <c r="AS9210" t="b">
        <v>0</v>
      </c>
      <c r="AV9210" t="b">
        <v>0</v>
      </c>
      <c r="BB9210" s="1"/>
      <c r="BD9210" s="1">
        <v>44302.713333333333</v>
      </c>
      <c r="BE9210" s="1"/>
      <c r="BI9210" t="b">
        <v>0</v>
      </c>
      <c r="BJ9210" s="1"/>
      <c r="BK9210" s="1"/>
      <c r="BL9210" t="b">
        <v>0</v>
      </c>
      <c r="BO9210" t="s">
        <v>6773</v>
      </c>
      <c r="BT9210" t="b">
        <v>0</v>
      </c>
      <c r="BU9210" t="s">
        <v>128</v>
      </c>
      <c r="BV9210" t="s">
        <v>132</v>
      </c>
      <c r="BW9210" t="s">
        <v>6775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>
        <v>0</v>
      </c>
      <c r="CL9210">
        <v>1</v>
      </c>
      <c r="CM9210">
        <v>0</v>
      </c>
      <c r="CO9210">
        <v>1</v>
      </c>
    </row>
    <row r="9211" spans="1:93">
      <c r="A9211" t="b">
        <v>0</v>
      </c>
      <c r="B9211" t="b">
        <v>0</v>
      </c>
      <c r="F9211" t="s">
        <v>205</v>
      </c>
      <c r="H9211" t="b">
        <v>0</v>
      </c>
      <c r="K9211" t="s">
        <v>61</v>
      </c>
      <c r="L9211" t="b">
        <v>0</v>
      </c>
      <c r="M9211" t="b">
        <v>0</v>
      </c>
      <c r="N9211" s="1">
        <v>44302.7106712963</v>
      </c>
      <c r="P9211" t="b">
        <v>1</v>
      </c>
      <c r="W9211" t="s">
        <v>3075</v>
      </c>
      <c r="X9211" t="b">
        <v>0</v>
      </c>
      <c r="Y9211" t="b">
        <v>0</v>
      </c>
      <c r="Z9211" s="2"/>
      <c r="AD9211" t="s">
        <v>18352</v>
      </c>
      <c r="AE9211" t="s">
        <v>6812</v>
      </c>
      <c r="AG9211" t="b">
        <v>0</v>
      </c>
      <c r="AI9211" t="b">
        <v>1</v>
      </c>
      <c r="AJ9211" t="s">
        <v>6782</v>
      </c>
      <c r="AN9211" t="b">
        <v>0</v>
      </c>
      <c r="AS9211" t="b">
        <v>0</v>
      </c>
      <c r="AV9211" t="b">
        <v>0</v>
      </c>
      <c r="BB9211" s="1"/>
      <c r="BD9211" s="1">
        <v>44302.71334490741</v>
      </c>
      <c r="BE9211" s="1"/>
      <c r="BI9211" t="b">
        <v>0</v>
      </c>
      <c r="BJ9211" s="1"/>
      <c r="BK9211" s="1"/>
      <c r="BL9211" t="b">
        <v>0</v>
      </c>
      <c r="BO9211" t="s">
        <v>6773</v>
      </c>
      <c r="BT9211" t="b">
        <v>0</v>
      </c>
      <c r="BU9211" t="s">
        <v>128</v>
      </c>
      <c r="BV9211" t="s">
        <v>132</v>
      </c>
      <c r="BW9211" t="s">
        <v>6775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>
        <v>0</v>
      </c>
      <c r="CL9211">
        <v>1</v>
      </c>
      <c r="CM9211">
        <v>0</v>
      </c>
      <c r="CO9211">
        <v>1</v>
      </c>
    </row>
    <row r="9212" spans="1:93">
      <c r="A9212" t="b">
        <v>0</v>
      </c>
      <c r="B9212" t="b">
        <v>0</v>
      </c>
      <c r="F9212" t="s">
        <v>1929</v>
      </c>
      <c r="H9212" t="b">
        <v>0</v>
      </c>
      <c r="K9212" t="s">
        <v>61</v>
      </c>
      <c r="L9212" t="b">
        <v>0</v>
      </c>
      <c r="M9212" t="b">
        <v>0</v>
      </c>
      <c r="N9212" s="1">
        <v>44302.7106712963</v>
      </c>
      <c r="P9212" t="b">
        <v>1</v>
      </c>
      <c r="W9212" t="s">
        <v>3075</v>
      </c>
      <c r="X9212" t="b">
        <v>0</v>
      </c>
      <c r="Y9212" t="b">
        <v>0</v>
      </c>
      <c r="Z9212" s="2"/>
      <c r="AD9212" t="s">
        <v>18353</v>
      </c>
      <c r="AE9212" t="s">
        <v>6812</v>
      </c>
      <c r="AG9212" t="b">
        <v>0</v>
      </c>
      <c r="AI9212" t="b">
        <v>1</v>
      </c>
      <c r="AJ9212" t="s">
        <v>6782</v>
      </c>
      <c r="AN9212" t="b">
        <v>0</v>
      </c>
      <c r="AS9212" t="b">
        <v>0</v>
      </c>
      <c r="AV9212" t="b">
        <v>0</v>
      </c>
      <c r="BB9212" s="1"/>
      <c r="BD9212" s="1">
        <v>44302.71334490741</v>
      </c>
      <c r="BE9212" s="1"/>
      <c r="BI9212" t="b">
        <v>0</v>
      </c>
      <c r="BJ9212" s="1"/>
      <c r="BK9212" s="1"/>
      <c r="BL9212" t="b">
        <v>0</v>
      </c>
      <c r="BO9212" t="s">
        <v>6773</v>
      </c>
      <c r="BT9212" t="b">
        <v>0</v>
      </c>
      <c r="BU9212" t="s">
        <v>180</v>
      </c>
      <c r="BV9212" t="s">
        <v>132</v>
      </c>
      <c r="BW9212" t="s">
        <v>6775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>
        <v>0</v>
      </c>
      <c r="CL9212">
        <v>1</v>
      </c>
      <c r="CM9212">
        <v>0</v>
      </c>
      <c r="CO9212">
        <v>1</v>
      </c>
    </row>
    <row r="9213" spans="1:93">
      <c r="A9213" t="b">
        <v>0</v>
      </c>
      <c r="B9213" t="b">
        <v>0</v>
      </c>
      <c r="F9213" t="s">
        <v>205</v>
      </c>
      <c r="H9213" t="b">
        <v>0</v>
      </c>
      <c r="K9213" t="s">
        <v>61</v>
      </c>
      <c r="L9213" t="b">
        <v>0</v>
      </c>
      <c r="M9213" t="b">
        <v>0</v>
      </c>
      <c r="N9213" s="1">
        <v>44302.7106712963</v>
      </c>
      <c r="P9213" t="b">
        <v>1</v>
      </c>
      <c r="W9213" t="s">
        <v>3075</v>
      </c>
      <c r="X9213" t="b">
        <v>0</v>
      </c>
      <c r="Y9213" t="b">
        <v>0</v>
      </c>
      <c r="Z9213" s="2"/>
      <c r="AD9213" t="s">
        <v>18354</v>
      </c>
      <c r="AE9213" t="s">
        <v>6812</v>
      </c>
      <c r="AG9213" t="b">
        <v>0</v>
      </c>
      <c r="AI9213" t="b">
        <v>1</v>
      </c>
      <c r="AJ9213" t="s">
        <v>6782</v>
      </c>
      <c r="AN9213" t="b">
        <v>0</v>
      </c>
      <c r="AS9213" t="b">
        <v>0</v>
      </c>
      <c r="AV9213" t="b">
        <v>0</v>
      </c>
      <c r="BB9213" s="1"/>
      <c r="BD9213" s="1">
        <v>44302.713356481479</v>
      </c>
      <c r="BE9213" s="1"/>
      <c r="BI9213" t="b">
        <v>0</v>
      </c>
      <c r="BJ9213" s="1"/>
      <c r="BK9213" s="1"/>
      <c r="BL9213" t="b">
        <v>0</v>
      </c>
      <c r="BO9213" t="s">
        <v>6773</v>
      </c>
      <c r="BT9213" t="b">
        <v>0</v>
      </c>
      <c r="BU9213" t="s">
        <v>128</v>
      </c>
      <c r="BV9213" t="s">
        <v>132</v>
      </c>
      <c r="BW9213" t="s">
        <v>6775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</row>
    <row r="9214" spans="1:93">
      <c r="A9214" t="b">
        <v>0</v>
      </c>
      <c r="B9214" t="b">
        <v>0</v>
      </c>
      <c r="F9214" t="s">
        <v>216</v>
      </c>
      <c r="H9214" t="b">
        <v>0</v>
      </c>
      <c r="K9214" t="s">
        <v>61</v>
      </c>
      <c r="L9214" t="b">
        <v>0</v>
      </c>
      <c r="M9214" t="b">
        <v>0</v>
      </c>
      <c r="N9214" s="1">
        <v>44302.7106712963</v>
      </c>
      <c r="P9214" t="b">
        <v>1</v>
      </c>
      <c r="W9214" t="s">
        <v>3075</v>
      </c>
      <c r="X9214" t="b">
        <v>0</v>
      </c>
      <c r="Y9214" t="b">
        <v>0</v>
      </c>
      <c r="Z9214" s="2"/>
      <c r="AD9214" t="s">
        <v>18355</v>
      </c>
      <c r="AE9214" t="s">
        <v>6812</v>
      </c>
      <c r="AG9214" t="b">
        <v>0</v>
      </c>
      <c r="AI9214" t="b">
        <v>1</v>
      </c>
      <c r="AJ9214" t="s">
        <v>6782</v>
      </c>
      <c r="AN9214" t="b">
        <v>0</v>
      </c>
      <c r="AS9214" t="b">
        <v>0</v>
      </c>
      <c r="AV9214" t="b">
        <v>0</v>
      </c>
      <c r="BB9214" s="1"/>
      <c r="BD9214" s="1">
        <v>44302.713356481479</v>
      </c>
      <c r="BE9214" s="1"/>
      <c r="BI9214" t="b">
        <v>0</v>
      </c>
      <c r="BJ9214" s="1"/>
      <c r="BK9214" s="1"/>
      <c r="BL9214" t="b">
        <v>0</v>
      </c>
      <c r="BO9214" t="s">
        <v>6773</v>
      </c>
      <c r="BT9214" t="b">
        <v>0</v>
      </c>
      <c r="BU9214" t="s">
        <v>201</v>
      </c>
      <c r="BV9214" t="s">
        <v>132</v>
      </c>
      <c r="BW9214" t="s">
        <v>6775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>
        <v>0</v>
      </c>
      <c r="CL9214">
        <v>1</v>
      </c>
      <c r="CM9214">
        <v>0</v>
      </c>
      <c r="CO9214">
        <v>1</v>
      </c>
    </row>
    <row r="9215" spans="1:93">
      <c r="A9215" t="b">
        <v>0</v>
      </c>
      <c r="B9215" t="b">
        <v>0</v>
      </c>
      <c r="F9215" t="s">
        <v>1341</v>
      </c>
      <c r="H9215" t="b">
        <v>0</v>
      </c>
      <c r="K9215" t="s">
        <v>61</v>
      </c>
      <c r="L9215" t="b">
        <v>0</v>
      </c>
      <c r="M9215" t="b">
        <v>0</v>
      </c>
      <c r="N9215" s="1">
        <v>44302.7106712963</v>
      </c>
      <c r="P9215" t="b">
        <v>1</v>
      </c>
      <c r="W9215" t="s">
        <v>3075</v>
      </c>
      <c r="X9215" t="b">
        <v>0</v>
      </c>
      <c r="Y9215" t="b">
        <v>0</v>
      </c>
      <c r="Z9215" s="2"/>
      <c r="AD9215" t="s">
        <v>18356</v>
      </c>
      <c r="AE9215" t="s">
        <v>6812</v>
      </c>
      <c r="AG9215" t="b">
        <v>0</v>
      </c>
      <c r="AI9215" t="b">
        <v>1</v>
      </c>
      <c r="AJ9215" t="s">
        <v>6782</v>
      </c>
      <c r="AN9215" t="b">
        <v>0</v>
      </c>
      <c r="AS9215" t="b">
        <v>0</v>
      </c>
      <c r="AV9215" t="b">
        <v>0</v>
      </c>
      <c r="BB9215" s="1"/>
      <c r="BD9215" s="1">
        <v>44302.713368055556</v>
      </c>
      <c r="BE9215" s="1"/>
      <c r="BI9215" t="b">
        <v>0</v>
      </c>
      <c r="BJ9215" s="1"/>
      <c r="BK9215" s="1"/>
      <c r="BL9215" t="b">
        <v>0</v>
      </c>
      <c r="BO9215" t="s">
        <v>6773</v>
      </c>
      <c r="BT9215" t="b">
        <v>0</v>
      </c>
      <c r="BU9215" t="s">
        <v>128</v>
      </c>
      <c r="BV9215" t="s">
        <v>132</v>
      </c>
      <c r="BW9215" t="s">
        <v>6775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>
        <v>0</v>
      </c>
      <c r="CL9215">
        <v>1</v>
      </c>
      <c r="CM9215">
        <v>0</v>
      </c>
      <c r="CO9215">
        <v>1</v>
      </c>
    </row>
    <row r="9216" spans="1:93">
      <c r="A9216" t="b">
        <v>0</v>
      </c>
      <c r="B9216" t="b">
        <v>0</v>
      </c>
      <c r="F9216" t="s">
        <v>544</v>
      </c>
      <c r="H9216" t="b">
        <v>0</v>
      </c>
      <c r="K9216" t="s">
        <v>61</v>
      </c>
      <c r="L9216" t="b">
        <v>0</v>
      </c>
      <c r="M9216" t="b">
        <v>0</v>
      </c>
      <c r="N9216" s="1">
        <v>44302.7106712963</v>
      </c>
      <c r="P9216" t="b">
        <v>1</v>
      </c>
      <c r="W9216" t="s">
        <v>3075</v>
      </c>
      <c r="X9216" t="b">
        <v>0</v>
      </c>
      <c r="Y9216" t="b">
        <v>0</v>
      </c>
      <c r="Z9216" s="2"/>
      <c r="AD9216" t="s">
        <v>18357</v>
      </c>
      <c r="AE9216" t="s">
        <v>6812</v>
      </c>
      <c r="AG9216" t="b">
        <v>0</v>
      </c>
      <c r="AI9216" t="b">
        <v>1</v>
      </c>
      <c r="AJ9216" t="s">
        <v>6782</v>
      </c>
      <c r="AN9216" t="b">
        <v>0</v>
      </c>
      <c r="AS9216" t="b">
        <v>0</v>
      </c>
      <c r="AV9216" t="b">
        <v>0</v>
      </c>
      <c r="BB9216" s="1"/>
      <c r="BD9216" s="1">
        <v>44302.713368055556</v>
      </c>
      <c r="BE9216" s="1"/>
      <c r="BI9216" t="b">
        <v>0</v>
      </c>
      <c r="BJ9216" s="1"/>
      <c r="BK9216" s="1"/>
      <c r="BL9216" t="b">
        <v>0</v>
      </c>
      <c r="BO9216" t="s">
        <v>6773</v>
      </c>
      <c r="BT9216" t="b">
        <v>0</v>
      </c>
      <c r="BU9216" t="s">
        <v>128</v>
      </c>
      <c r="BV9216" t="s">
        <v>132</v>
      </c>
      <c r="BW9216" t="s">
        <v>6775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>
        <v>0</v>
      </c>
      <c r="CL9216">
        <v>1</v>
      </c>
      <c r="CM9216">
        <v>0</v>
      </c>
      <c r="CO9216">
        <v>1</v>
      </c>
    </row>
    <row r="9217" spans="1:93">
      <c r="A9217" t="b">
        <v>0</v>
      </c>
      <c r="B9217" t="b">
        <v>0</v>
      </c>
      <c r="F9217" t="s">
        <v>216</v>
      </c>
      <c r="H9217" t="b">
        <v>0</v>
      </c>
      <c r="K9217" t="s">
        <v>61</v>
      </c>
      <c r="L9217" t="b">
        <v>0</v>
      </c>
      <c r="M9217" t="b">
        <v>0</v>
      </c>
      <c r="N9217" s="1">
        <v>44302.7106712963</v>
      </c>
      <c r="P9217" t="b">
        <v>1</v>
      </c>
      <c r="W9217" t="s">
        <v>3075</v>
      </c>
      <c r="X9217" t="b">
        <v>0</v>
      </c>
      <c r="Y9217" t="b">
        <v>0</v>
      </c>
      <c r="Z9217" s="2"/>
      <c r="AD9217" t="s">
        <v>18358</v>
      </c>
      <c r="AE9217" t="s">
        <v>6812</v>
      </c>
      <c r="AG9217" t="b">
        <v>0</v>
      </c>
      <c r="AI9217" t="b">
        <v>1</v>
      </c>
      <c r="AJ9217" t="s">
        <v>6782</v>
      </c>
      <c r="AN9217" t="b">
        <v>0</v>
      </c>
      <c r="AS9217" t="b">
        <v>0</v>
      </c>
      <c r="AV9217" t="b">
        <v>0</v>
      </c>
      <c r="BB9217" s="1"/>
      <c r="BD9217" s="1">
        <v>44302.713379629633</v>
      </c>
      <c r="BE9217" s="1"/>
      <c r="BI9217" t="b">
        <v>0</v>
      </c>
      <c r="BJ9217" s="1"/>
      <c r="BK9217" s="1"/>
      <c r="BL9217" t="b">
        <v>0</v>
      </c>
      <c r="BO9217" t="s">
        <v>6773</v>
      </c>
      <c r="BT9217" t="b">
        <v>0</v>
      </c>
      <c r="BU9217" t="s">
        <v>201</v>
      </c>
      <c r="BV9217" t="s">
        <v>132</v>
      </c>
      <c r="BW9217" t="s">
        <v>6775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>
        <v>0</v>
      </c>
      <c r="CL9217">
        <v>1</v>
      </c>
      <c r="CM9217">
        <v>0</v>
      </c>
      <c r="CO9217">
        <v>1</v>
      </c>
    </row>
    <row r="9218" spans="1:93">
      <c r="A9218" t="b">
        <v>0</v>
      </c>
      <c r="B9218" t="b">
        <v>0</v>
      </c>
      <c r="F9218" t="s">
        <v>18141</v>
      </c>
      <c r="H9218" t="b">
        <v>0</v>
      </c>
      <c r="K9218" t="s">
        <v>61</v>
      </c>
      <c r="L9218" t="b">
        <v>0</v>
      </c>
      <c r="M9218" t="b">
        <v>0</v>
      </c>
      <c r="N9218" s="1">
        <v>44302.7106712963</v>
      </c>
      <c r="P9218" t="b">
        <v>1</v>
      </c>
      <c r="W9218" t="s">
        <v>3075</v>
      </c>
      <c r="X9218" t="b">
        <v>0</v>
      </c>
      <c r="Y9218" t="b">
        <v>0</v>
      </c>
      <c r="Z9218" s="2"/>
      <c r="AD9218" t="s">
        <v>18359</v>
      </c>
      <c r="AE9218" t="s">
        <v>6812</v>
      </c>
      <c r="AG9218" t="b">
        <v>0</v>
      </c>
      <c r="AI9218" t="b">
        <v>1</v>
      </c>
      <c r="AJ9218" t="s">
        <v>6782</v>
      </c>
      <c r="AN9218" t="b">
        <v>0</v>
      </c>
      <c r="AS9218" t="b">
        <v>0</v>
      </c>
      <c r="AV9218" t="b">
        <v>0</v>
      </c>
      <c r="BB9218" s="1"/>
      <c r="BD9218" s="1">
        <v>44302.713379629633</v>
      </c>
      <c r="BE9218" s="1"/>
      <c r="BI9218" t="b">
        <v>0</v>
      </c>
      <c r="BJ9218" s="1"/>
      <c r="BK9218" s="1"/>
      <c r="BL9218" t="b">
        <v>0</v>
      </c>
      <c r="BO9218" t="s">
        <v>6773</v>
      </c>
      <c r="BT9218" t="b">
        <v>0</v>
      </c>
      <c r="BU9218" t="s">
        <v>180</v>
      </c>
      <c r="BV9218" t="s">
        <v>132</v>
      </c>
      <c r="BW9218" t="s">
        <v>6775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>
        <v>0</v>
      </c>
      <c r="CL9218">
        <v>1</v>
      </c>
      <c r="CM9218">
        <v>0</v>
      </c>
      <c r="CO9218">
        <v>1</v>
      </c>
    </row>
    <row r="9219" spans="1:93">
      <c r="A9219" t="b">
        <v>0</v>
      </c>
      <c r="B9219" t="b">
        <v>0</v>
      </c>
      <c r="F9219" t="s">
        <v>474</v>
      </c>
      <c r="H9219" t="b">
        <v>0</v>
      </c>
      <c r="K9219" t="s">
        <v>61</v>
      </c>
      <c r="L9219" t="b">
        <v>0</v>
      </c>
      <c r="M9219" t="b">
        <v>0</v>
      </c>
      <c r="N9219" s="1">
        <v>44302.7106712963</v>
      </c>
      <c r="P9219" t="b">
        <v>1</v>
      </c>
      <c r="W9219" t="s">
        <v>3075</v>
      </c>
      <c r="X9219" t="b">
        <v>0</v>
      </c>
      <c r="Y9219" t="b">
        <v>0</v>
      </c>
      <c r="Z9219" s="2"/>
      <c r="AD9219" t="s">
        <v>18360</v>
      </c>
      <c r="AE9219" t="s">
        <v>6812</v>
      </c>
      <c r="AG9219" t="b">
        <v>0</v>
      </c>
      <c r="AI9219" t="b">
        <v>1</v>
      </c>
      <c r="AJ9219" t="s">
        <v>6782</v>
      </c>
      <c r="AN9219" t="b">
        <v>0</v>
      </c>
      <c r="AS9219" t="b">
        <v>0</v>
      </c>
      <c r="AV9219" t="b">
        <v>0</v>
      </c>
      <c r="BB9219" s="1"/>
      <c r="BD9219" s="1">
        <v>44302.713391203702</v>
      </c>
      <c r="BE9219" s="1"/>
      <c r="BI9219" t="b">
        <v>0</v>
      </c>
      <c r="BJ9219" s="1"/>
      <c r="BK9219" s="1"/>
      <c r="BL9219" t="b">
        <v>0</v>
      </c>
      <c r="BO9219" t="s">
        <v>6773</v>
      </c>
      <c r="BT9219" t="b">
        <v>0</v>
      </c>
      <c r="BU9219" t="s">
        <v>128</v>
      </c>
      <c r="BV9219" t="s">
        <v>132</v>
      </c>
      <c r="BW9219" t="s">
        <v>6775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>
        <v>0</v>
      </c>
      <c r="CL9219">
        <v>1</v>
      </c>
      <c r="CM9219">
        <v>0</v>
      </c>
      <c r="CO9219">
        <v>1</v>
      </c>
    </row>
    <row r="9220" spans="1:93">
      <c r="A9220" t="b">
        <v>0</v>
      </c>
      <c r="B9220" t="b">
        <v>0</v>
      </c>
      <c r="F9220" t="s">
        <v>1929</v>
      </c>
      <c r="H9220" t="b">
        <v>0</v>
      </c>
      <c r="K9220" t="s">
        <v>61</v>
      </c>
      <c r="L9220" t="b">
        <v>0</v>
      </c>
      <c r="M9220" t="b">
        <v>0</v>
      </c>
      <c r="N9220" s="1">
        <v>44302.7106712963</v>
      </c>
      <c r="P9220" t="b">
        <v>1</v>
      </c>
      <c r="W9220" t="s">
        <v>3075</v>
      </c>
      <c r="X9220" t="b">
        <v>0</v>
      </c>
      <c r="Y9220" t="b">
        <v>0</v>
      </c>
      <c r="Z9220" s="2"/>
      <c r="AD9220" t="s">
        <v>18361</v>
      </c>
      <c r="AE9220" t="s">
        <v>6812</v>
      </c>
      <c r="AG9220" t="b">
        <v>0</v>
      </c>
      <c r="AI9220" t="b">
        <v>1</v>
      </c>
      <c r="AJ9220" t="s">
        <v>6782</v>
      </c>
      <c r="AN9220" t="b">
        <v>0</v>
      </c>
      <c r="AS9220" t="b">
        <v>0</v>
      </c>
      <c r="AV9220" t="b">
        <v>0</v>
      </c>
      <c r="BB9220" s="1"/>
      <c r="BD9220" s="1">
        <v>44302.713391203702</v>
      </c>
      <c r="BE9220" s="1"/>
      <c r="BI9220" t="b">
        <v>0</v>
      </c>
      <c r="BJ9220" s="1"/>
      <c r="BK9220" s="1"/>
      <c r="BL9220" t="b">
        <v>0</v>
      </c>
      <c r="BO9220" t="s">
        <v>6773</v>
      </c>
      <c r="BT9220" t="b">
        <v>0</v>
      </c>
      <c r="BU9220" t="s">
        <v>180</v>
      </c>
      <c r="BV9220" t="s">
        <v>132</v>
      </c>
      <c r="BW9220" t="s">
        <v>6775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>
        <v>0</v>
      </c>
      <c r="CL9220">
        <v>1</v>
      </c>
      <c r="CM9220">
        <v>0</v>
      </c>
      <c r="CO9220">
        <v>1</v>
      </c>
    </row>
    <row r="9221" spans="1:93">
      <c r="A9221" t="b">
        <v>0</v>
      </c>
      <c r="B9221" t="b">
        <v>0</v>
      </c>
      <c r="F9221" t="s">
        <v>205</v>
      </c>
      <c r="H9221" t="b">
        <v>0</v>
      </c>
      <c r="K9221" t="s">
        <v>61</v>
      </c>
      <c r="L9221" t="b">
        <v>0</v>
      </c>
      <c r="M9221" t="b">
        <v>0</v>
      </c>
      <c r="N9221" s="1">
        <v>44302.7106712963</v>
      </c>
      <c r="P9221" t="b">
        <v>1</v>
      </c>
      <c r="W9221" t="s">
        <v>3075</v>
      </c>
      <c r="X9221" t="b">
        <v>0</v>
      </c>
      <c r="Y9221" t="b">
        <v>0</v>
      </c>
      <c r="Z9221" s="2"/>
      <c r="AD9221" t="s">
        <v>18362</v>
      </c>
      <c r="AE9221" t="s">
        <v>6812</v>
      </c>
      <c r="AG9221" t="b">
        <v>0</v>
      </c>
      <c r="AI9221" t="b">
        <v>1</v>
      </c>
      <c r="AJ9221" t="s">
        <v>6782</v>
      </c>
      <c r="AN9221" t="b">
        <v>0</v>
      </c>
      <c r="AS9221" t="b">
        <v>0</v>
      </c>
      <c r="AV9221" t="b">
        <v>0</v>
      </c>
      <c r="BB9221" s="1"/>
      <c r="BD9221" s="1">
        <v>44302.713391203702</v>
      </c>
      <c r="BE9221" s="1"/>
      <c r="BI9221" t="b">
        <v>0</v>
      </c>
      <c r="BJ9221" s="1"/>
      <c r="BK9221" s="1"/>
      <c r="BL9221" t="b">
        <v>0</v>
      </c>
      <c r="BO9221" t="s">
        <v>6773</v>
      </c>
      <c r="BT9221" t="b">
        <v>0</v>
      </c>
      <c r="BU9221" t="s">
        <v>128</v>
      </c>
      <c r="BV9221" t="s">
        <v>132</v>
      </c>
      <c r="BW9221" t="s">
        <v>6775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>
        <v>0</v>
      </c>
      <c r="CL9221">
        <v>1</v>
      </c>
      <c r="CM9221">
        <v>0</v>
      </c>
      <c r="CO9221">
        <v>1</v>
      </c>
    </row>
    <row r="9222" spans="1:93">
      <c r="A9222" t="b">
        <v>0</v>
      </c>
      <c r="B9222" t="b">
        <v>0</v>
      </c>
      <c r="F9222" t="s">
        <v>216</v>
      </c>
      <c r="H9222" t="b">
        <v>0</v>
      </c>
      <c r="K9222" t="s">
        <v>61</v>
      </c>
      <c r="L9222" t="b">
        <v>0</v>
      </c>
      <c r="M9222" t="b">
        <v>0</v>
      </c>
      <c r="N9222" s="1">
        <v>44302.7106712963</v>
      </c>
      <c r="P9222" t="b">
        <v>1</v>
      </c>
      <c r="W9222" t="s">
        <v>3075</v>
      </c>
      <c r="X9222" t="b">
        <v>0</v>
      </c>
      <c r="Y9222" t="b">
        <v>0</v>
      </c>
      <c r="Z9222" s="2"/>
      <c r="AD9222" t="s">
        <v>18363</v>
      </c>
      <c r="AE9222" t="s">
        <v>6812</v>
      </c>
      <c r="AG9222" t="b">
        <v>0</v>
      </c>
      <c r="AI9222" t="b">
        <v>1</v>
      </c>
      <c r="AJ9222" t="s">
        <v>6782</v>
      </c>
      <c r="AN9222" t="b">
        <v>0</v>
      </c>
      <c r="AS9222" t="b">
        <v>0</v>
      </c>
      <c r="AV9222" t="b">
        <v>0</v>
      </c>
      <c r="BB9222" s="1"/>
      <c r="BD9222" s="1">
        <v>44302.713402777779</v>
      </c>
      <c r="BE9222" s="1"/>
      <c r="BI9222" t="b">
        <v>0</v>
      </c>
      <c r="BJ9222" s="1"/>
      <c r="BK9222" s="1"/>
      <c r="BL9222" t="b">
        <v>0</v>
      </c>
      <c r="BO9222" t="s">
        <v>6773</v>
      </c>
      <c r="BT9222" t="b">
        <v>0</v>
      </c>
      <c r="BU9222" t="s">
        <v>201</v>
      </c>
      <c r="BV9222" t="s">
        <v>132</v>
      </c>
      <c r="BW9222" t="s">
        <v>6775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>
        <v>0</v>
      </c>
      <c r="CL9222">
        <v>1</v>
      </c>
      <c r="CM9222">
        <v>0</v>
      </c>
      <c r="CO9222">
        <v>1</v>
      </c>
    </row>
    <row r="9223" spans="1:93">
      <c r="A9223" t="b">
        <v>0</v>
      </c>
      <c r="B9223" t="b">
        <v>0</v>
      </c>
      <c r="F9223" t="s">
        <v>216</v>
      </c>
      <c r="H9223" t="b">
        <v>0</v>
      </c>
      <c r="K9223" t="s">
        <v>61</v>
      </c>
      <c r="L9223" t="b">
        <v>0</v>
      </c>
      <c r="M9223" t="b">
        <v>0</v>
      </c>
      <c r="N9223" s="1">
        <v>44302.7106712963</v>
      </c>
      <c r="P9223" t="b">
        <v>1</v>
      </c>
      <c r="W9223" t="s">
        <v>3075</v>
      </c>
      <c r="X9223" t="b">
        <v>0</v>
      </c>
      <c r="Y9223" t="b">
        <v>0</v>
      </c>
      <c r="Z9223" s="2"/>
      <c r="AD9223" t="s">
        <v>18364</v>
      </c>
      <c r="AE9223" t="s">
        <v>6812</v>
      </c>
      <c r="AG9223" t="b">
        <v>0</v>
      </c>
      <c r="AI9223" t="b">
        <v>1</v>
      </c>
      <c r="AJ9223" t="s">
        <v>6782</v>
      </c>
      <c r="AN9223" t="b">
        <v>0</v>
      </c>
      <c r="AS9223" t="b">
        <v>0</v>
      </c>
      <c r="AV9223" t="b">
        <v>0</v>
      </c>
      <c r="BB9223" s="1"/>
      <c r="BD9223" s="1">
        <v>44302.713402777779</v>
      </c>
      <c r="BE9223" s="1"/>
      <c r="BI9223" t="b">
        <v>0</v>
      </c>
      <c r="BJ9223" s="1"/>
      <c r="BK9223" s="1"/>
      <c r="BL9223" t="b">
        <v>0</v>
      </c>
      <c r="BO9223" t="s">
        <v>6773</v>
      </c>
      <c r="BT9223" t="b">
        <v>0</v>
      </c>
      <c r="BU9223" t="s">
        <v>201</v>
      </c>
      <c r="BV9223" t="s">
        <v>132</v>
      </c>
      <c r="BW9223" t="s">
        <v>6775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>
        <v>0</v>
      </c>
      <c r="CL9223">
        <v>1</v>
      </c>
      <c r="CM9223">
        <v>0</v>
      </c>
      <c r="CO9223">
        <v>1</v>
      </c>
    </row>
    <row r="9224" spans="1:93">
      <c r="A9224" t="b">
        <v>0</v>
      </c>
      <c r="B9224" t="b">
        <v>0</v>
      </c>
      <c r="F9224" t="s">
        <v>1929</v>
      </c>
      <c r="H9224" t="b">
        <v>0</v>
      </c>
      <c r="K9224" t="s">
        <v>61</v>
      </c>
      <c r="L9224" t="b">
        <v>0</v>
      </c>
      <c r="M9224" t="b">
        <v>0</v>
      </c>
      <c r="N9224" s="1">
        <v>44302.7106712963</v>
      </c>
      <c r="P9224" t="b">
        <v>1</v>
      </c>
      <c r="W9224" t="s">
        <v>3075</v>
      </c>
      <c r="X9224" t="b">
        <v>0</v>
      </c>
      <c r="Y9224" t="b">
        <v>0</v>
      </c>
      <c r="Z9224" s="2"/>
      <c r="AD9224" t="s">
        <v>18365</v>
      </c>
      <c r="AE9224" t="s">
        <v>6812</v>
      </c>
      <c r="AG9224" t="b">
        <v>0</v>
      </c>
      <c r="AI9224" t="b">
        <v>1</v>
      </c>
      <c r="AJ9224" t="s">
        <v>6782</v>
      </c>
      <c r="AN9224" t="b">
        <v>0</v>
      </c>
      <c r="AS9224" t="b">
        <v>0</v>
      </c>
      <c r="AV9224" t="b">
        <v>0</v>
      </c>
      <c r="BB9224" s="1"/>
      <c r="BD9224" s="1">
        <v>44302.713414351849</v>
      </c>
      <c r="BE9224" s="1"/>
      <c r="BI9224" t="b">
        <v>0</v>
      </c>
      <c r="BJ9224" s="1"/>
      <c r="BK9224" s="1"/>
      <c r="BL9224" t="b">
        <v>0</v>
      </c>
      <c r="BO9224" t="s">
        <v>6773</v>
      </c>
      <c r="BT9224" t="b">
        <v>0</v>
      </c>
      <c r="BU9224" t="s">
        <v>180</v>
      </c>
      <c r="BV9224" t="s">
        <v>132</v>
      </c>
      <c r="BW9224" t="s">
        <v>6775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>
        <v>0</v>
      </c>
      <c r="CL9224">
        <v>1</v>
      </c>
      <c r="CM9224">
        <v>0</v>
      </c>
      <c r="CO9224">
        <v>1</v>
      </c>
    </row>
    <row r="9225" spans="1:93">
      <c r="A9225" t="b">
        <v>0</v>
      </c>
      <c r="B9225" t="b">
        <v>0</v>
      </c>
      <c r="F9225" t="s">
        <v>257</v>
      </c>
      <c r="H9225" t="b">
        <v>0</v>
      </c>
      <c r="K9225" t="s">
        <v>61</v>
      </c>
      <c r="L9225" t="b">
        <v>0</v>
      </c>
      <c r="M9225" t="b">
        <v>0</v>
      </c>
      <c r="N9225" s="1">
        <v>44302.7106712963</v>
      </c>
      <c r="P9225" t="b">
        <v>1</v>
      </c>
      <c r="W9225" t="s">
        <v>3075</v>
      </c>
      <c r="X9225" t="b">
        <v>0</v>
      </c>
      <c r="Y9225" t="b">
        <v>0</v>
      </c>
      <c r="Z9225" s="2"/>
      <c r="AD9225" t="s">
        <v>18366</v>
      </c>
      <c r="AE9225" t="s">
        <v>6812</v>
      </c>
      <c r="AG9225" t="b">
        <v>0</v>
      </c>
      <c r="AI9225" t="b">
        <v>1</v>
      </c>
      <c r="AJ9225" t="s">
        <v>6782</v>
      </c>
      <c r="AN9225" t="b">
        <v>0</v>
      </c>
      <c r="AS9225" t="b">
        <v>0</v>
      </c>
      <c r="AV9225" t="b">
        <v>0</v>
      </c>
      <c r="BB9225" s="1"/>
      <c r="BD9225" s="1">
        <v>44302.713414351849</v>
      </c>
      <c r="BE9225" s="1"/>
      <c r="BI9225" t="b">
        <v>0</v>
      </c>
      <c r="BJ9225" s="1"/>
      <c r="BK9225" s="1"/>
      <c r="BL9225" t="b">
        <v>0</v>
      </c>
      <c r="BO9225" t="s">
        <v>6773</v>
      </c>
      <c r="BT9225" t="b">
        <v>0</v>
      </c>
      <c r="BU9225" t="s">
        <v>147</v>
      </c>
      <c r="BV9225" t="s">
        <v>132</v>
      </c>
      <c r="BW9225" t="s">
        <v>6775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>
        <v>0</v>
      </c>
      <c r="CL9225">
        <v>1</v>
      </c>
      <c r="CM9225">
        <v>0</v>
      </c>
      <c r="CO9225">
        <v>1</v>
      </c>
    </row>
    <row r="9226" spans="1:93">
      <c r="A9226" t="b">
        <v>0</v>
      </c>
      <c r="B9226" t="b">
        <v>0</v>
      </c>
      <c r="F9226" t="s">
        <v>205</v>
      </c>
      <c r="H9226" t="b">
        <v>0</v>
      </c>
      <c r="K9226" t="s">
        <v>61</v>
      </c>
      <c r="L9226" t="b">
        <v>0</v>
      </c>
      <c r="M9226" t="b">
        <v>0</v>
      </c>
      <c r="N9226" s="1">
        <v>44302.7106712963</v>
      </c>
      <c r="P9226" t="b">
        <v>1</v>
      </c>
      <c r="W9226" t="s">
        <v>3075</v>
      </c>
      <c r="X9226" t="b">
        <v>0</v>
      </c>
      <c r="Y9226" t="b">
        <v>0</v>
      </c>
      <c r="Z9226" s="2"/>
      <c r="AD9226" t="s">
        <v>18367</v>
      </c>
      <c r="AE9226" t="s">
        <v>6812</v>
      </c>
      <c r="AG9226" t="b">
        <v>0</v>
      </c>
      <c r="AI9226" t="b">
        <v>1</v>
      </c>
      <c r="AJ9226" t="s">
        <v>6782</v>
      </c>
      <c r="AN9226" t="b">
        <v>0</v>
      </c>
      <c r="AS9226" t="b">
        <v>0</v>
      </c>
      <c r="AV9226" t="b">
        <v>0</v>
      </c>
      <c r="BB9226" s="1"/>
      <c r="BD9226" s="1">
        <v>44302.713425925926</v>
      </c>
      <c r="BE9226" s="1"/>
      <c r="BI9226" t="b">
        <v>0</v>
      </c>
      <c r="BJ9226" s="1"/>
      <c r="BK9226" s="1"/>
      <c r="BL9226" t="b">
        <v>0</v>
      </c>
      <c r="BO9226" t="s">
        <v>6773</v>
      </c>
      <c r="BT9226" t="b">
        <v>0</v>
      </c>
      <c r="BU9226" t="s">
        <v>128</v>
      </c>
      <c r="BV9226" t="s">
        <v>132</v>
      </c>
      <c r="BW9226" t="s">
        <v>6775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>
        <v>0</v>
      </c>
      <c r="CL9226">
        <v>1</v>
      </c>
      <c r="CM9226">
        <v>0</v>
      </c>
      <c r="CO9226">
        <v>1</v>
      </c>
    </row>
    <row r="9227" spans="1:93">
      <c r="A9227" t="b">
        <v>0</v>
      </c>
      <c r="B9227" t="b">
        <v>0</v>
      </c>
      <c r="F9227" t="s">
        <v>216</v>
      </c>
      <c r="H9227" t="b">
        <v>0</v>
      </c>
      <c r="K9227" t="s">
        <v>61</v>
      </c>
      <c r="L9227" t="b">
        <v>0</v>
      </c>
      <c r="M9227" t="b">
        <v>0</v>
      </c>
      <c r="N9227" s="1">
        <v>44302.7106712963</v>
      </c>
      <c r="P9227" t="b">
        <v>1</v>
      </c>
      <c r="W9227" t="s">
        <v>3075</v>
      </c>
      <c r="X9227" t="b">
        <v>0</v>
      </c>
      <c r="Y9227" t="b">
        <v>0</v>
      </c>
      <c r="Z9227" s="2"/>
      <c r="AD9227" t="s">
        <v>18368</v>
      </c>
      <c r="AE9227" t="s">
        <v>6812</v>
      </c>
      <c r="AG9227" t="b">
        <v>0</v>
      </c>
      <c r="AI9227" t="b">
        <v>1</v>
      </c>
      <c r="AJ9227" t="s">
        <v>6782</v>
      </c>
      <c r="AN9227" t="b">
        <v>0</v>
      </c>
      <c r="AS9227" t="b">
        <v>0</v>
      </c>
      <c r="AV9227" t="b">
        <v>0</v>
      </c>
      <c r="BB9227" s="1"/>
      <c r="BD9227" s="1">
        <v>44302.713425925926</v>
      </c>
      <c r="BE9227" s="1"/>
      <c r="BI9227" t="b">
        <v>0</v>
      </c>
      <c r="BJ9227" s="1"/>
      <c r="BK9227" s="1"/>
      <c r="BL9227" t="b">
        <v>0</v>
      </c>
      <c r="BO9227" t="s">
        <v>6773</v>
      </c>
      <c r="BT9227" t="b">
        <v>0</v>
      </c>
      <c r="BU9227" t="s">
        <v>201</v>
      </c>
      <c r="BV9227" t="s">
        <v>132</v>
      </c>
      <c r="BW9227" t="s">
        <v>6775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>
        <v>0</v>
      </c>
      <c r="CL9227">
        <v>1</v>
      </c>
      <c r="CM9227">
        <v>0</v>
      </c>
      <c r="CO9227">
        <v>1</v>
      </c>
    </row>
    <row r="9228" spans="1:93">
      <c r="A9228" t="b">
        <v>0</v>
      </c>
      <c r="B9228" t="b">
        <v>0</v>
      </c>
      <c r="F9228" t="s">
        <v>216</v>
      </c>
      <c r="H9228" t="b">
        <v>0</v>
      </c>
      <c r="K9228" t="s">
        <v>61</v>
      </c>
      <c r="L9228" t="b">
        <v>0</v>
      </c>
      <c r="M9228" t="b">
        <v>0</v>
      </c>
      <c r="N9228" s="1">
        <v>44302.7106712963</v>
      </c>
      <c r="P9228" t="b">
        <v>1</v>
      </c>
      <c r="W9228" t="s">
        <v>3075</v>
      </c>
      <c r="X9228" t="b">
        <v>0</v>
      </c>
      <c r="Y9228" t="b">
        <v>0</v>
      </c>
      <c r="Z9228" s="2"/>
      <c r="AD9228" t="s">
        <v>18369</v>
      </c>
      <c r="AE9228" t="s">
        <v>6812</v>
      </c>
      <c r="AG9228" t="b">
        <v>0</v>
      </c>
      <c r="AI9228" t="b">
        <v>1</v>
      </c>
      <c r="AJ9228" t="s">
        <v>6782</v>
      </c>
      <c r="AN9228" t="b">
        <v>0</v>
      </c>
      <c r="AS9228" t="b">
        <v>0</v>
      </c>
      <c r="AV9228" t="b">
        <v>0</v>
      </c>
      <c r="BB9228" s="1"/>
      <c r="BD9228" s="1">
        <v>44302.713437500002</v>
      </c>
      <c r="BE9228" s="1"/>
      <c r="BI9228" t="b">
        <v>0</v>
      </c>
      <c r="BJ9228" s="1"/>
      <c r="BK9228" s="1"/>
      <c r="BL9228" t="b">
        <v>0</v>
      </c>
      <c r="BO9228" t="s">
        <v>6773</v>
      </c>
      <c r="BT9228" t="b">
        <v>0</v>
      </c>
      <c r="BU9228" t="s">
        <v>201</v>
      </c>
      <c r="BV9228" t="s">
        <v>132</v>
      </c>
      <c r="BW9228" t="s">
        <v>6775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>
        <v>0</v>
      </c>
      <c r="CL9228">
        <v>1</v>
      </c>
      <c r="CM9228">
        <v>0</v>
      </c>
      <c r="CO9228">
        <v>1</v>
      </c>
    </row>
    <row r="9229" spans="1:93">
      <c r="A9229" t="b">
        <v>0</v>
      </c>
      <c r="B9229" t="b">
        <v>0</v>
      </c>
      <c r="F9229" t="s">
        <v>205</v>
      </c>
      <c r="H9229" t="b">
        <v>0</v>
      </c>
      <c r="K9229" t="s">
        <v>61</v>
      </c>
      <c r="L9229" t="b">
        <v>0</v>
      </c>
      <c r="M9229" t="b">
        <v>0</v>
      </c>
      <c r="N9229" s="1">
        <v>44302.7106712963</v>
      </c>
      <c r="P9229" t="b">
        <v>1</v>
      </c>
      <c r="W9229" t="s">
        <v>3075</v>
      </c>
      <c r="X9229" t="b">
        <v>0</v>
      </c>
      <c r="Y9229" t="b">
        <v>0</v>
      </c>
      <c r="Z9229" s="2"/>
      <c r="AD9229" t="s">
        <v>18370</v>
      </c>
      <c r="AE9229" t="s">
        <v>6812</v>
      </c>
      <c r="AG9229" t="b">
        <v>0</v>
      </c>
      <c r="AI9229" t="b">
        <v>1</v>
      </c>
      <c r="AJ9229" t="s">
        <v>6782</v>
      </c>
      <c r="AN9229" t="b">
        <v>0</v>
      </c>
      <c r="AS9229" t="b">
        <v>0</v>
      </c>
      <c r="AV9229" t="b">
        <v>0</v>
      </c>
      <c r="BB9229" s="1"/>
      <c r="BD9229" s="1">
        <v>44302.713437500002</v>
      </c>
      <c r="BE9229" s="1"/>
      <c r="BI9229" t="b">
        <v>0</v>
      </c>
      <c r="BJ9229" s="1"/>
      <c r="BK9229" s="1"/>
      <c r="BL9229" t="b">
        <v>0</v>
      </c>
      <c r="BO9229" t="s">
        <v>6773</v>
      </c>
      <c r="BT9229" t="b">
        <v>0</v>
      </c>
      <c r="BU9229" t="s">
        <v>128</v>
      </c>
      <c r="BV9229" t="s">
        <v>132</v>
      </c>
      <c r="BW9229" t="s">
        <v>6775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>
        <v>0</v>
      </c>
      <c r="CL9229">
        <v>1</v>
      </c>
      <c r="CM9229">
        <v>0</v>
      </c>
      <c r="CO9229">
        <v>1</v>
      </c>
    </row>
    <row r="9230" spans="1:93">
      <c r="A9230" t="b">
        <v>0</v>
      </c>
      <c r="B9230" t="b">
        <v>0</v>
      </c>
      <c r="F9230" t="s">
        <v>216</v>
      </c>
      <c r="H9230" t="b">
        <v>0</v>
      </c>
      <c r="K9230" t="s">
        <v>61</v>
      </c>
      <c r="L9230" t="b">
        <v>0</v>
      </c>
      <c r="M9230" t="b">
        <v>0</v>
      </c>
      <c r="N9230" s="1">
        <v>44302.7106712963</v>
      </c>
      <c r="P9230" t="b">
        <v>1</v>
      </c>
      <c r="W9230" t="s">
        <v>3075</v>
      </c>
      <c r="X9230" t="b">
        <v>0</v>
      </c>
      <c r="Y9230" t="b">
        <v>0</v>
      </c>
      <c r="Z9230" s="2"/>
      <c r="AD9230" t="s">
        <v>18371</v>
      </c>
      <c r="AE9230" t="s">
        <v>6812</v>
      </c>
      <c r="AG9230" t="b">
        <v>0</v>
      </c>
      <c r="AI9230" t="b">
        <v>1</v>
      </c>
      <c r="AJ9230" t="s">
        <v>6782</v>
      </c>
      <c r="AN9230" t="b">
        <v>0</v>
      </c>
      <c r="AS9230" t="b">
        <v>0</v>
      </c>
      <c r="AV9230" t="b">
        <v>0</v>
      </c>
      <c r="BB9230" s="1"/>
      <c r="BD9230" s="1">
        <v>44302.713449074072</v>
      </c>
      <c r="BE9230" s="1"/>
      <c r="BI9230" t="b">
        <v>0</v>
      </c>
      <c r="BJ9230" s="1"/>
      <c r="BK9230" s="1"/>
      <c r="BL9230" t="b">
        <v>0</v>
      </c>
      <c r="BO9230" t="s">
        <v>6773</v>
      </c>
      <c r="BT9230" t="b">
        <v>0</v>
      </c>
      <c r="BU9230" t="s">
        <v>201</v>
      </c>
      <c r="BV9230" t="s">
        <v>132</v>
      </c>
      <c r="BW9230" t="s">
        <v>6775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>
        <v>0</v>
      </c>
      <c r="CL9230">
        <v>1</v>
      </c>
      <c r="CM9230">
        <v>0</v>
      </c>
      <c r="CO9230">
        <v>1</v>
      </c>
    </row>
    <row r="9231" spans="1:93">
      <c r="A9231" t="b">
        <v>0</v>
      </c>
      <c r="B9231" t="b">
        <v>0</v>
      </c>
      <c r="F9231" t="s">
        <v>205</v>
      </c>
      <c r="H9231" t="b">
        <v>0</v>
      </c>
      <c r="K9231" t="s">
        <v>61</v>
      </c>
      <c r="L9231" t="b">
        <v>0</v>
      </c>
      <c r="M9231" t="b">
        <v>0</v>
      </c>
      <c r="N9231" s="1">
        <v>44302.7106712963</v>
      </c>
      <c r="P9231" t="b">
        <v>1</v>
      </c>
      <c r="W9231" t="s">
        <v>3075</v>
      </c>
      <c r="X9231" t="b">
        <v>0</v>
      </c>
      <c r="Y9231" t="b">
        <v>0</v>
      </c>
      <c r="Z9231" s="2"/>
      <c r="AD9231" t="s">
        <v>18372</v>
      </c>
      <c r="AE9231" t="s">
        <v>6812</v>
      </c>
      <c r="AG9231" t="b">
        <v>0</v>
      </c>
      <c r="AI9231" t="b">
        <v>1</v>
      </c>
      <c r="AJ9231" t="s">
        <v>6782</v>
      </c>
      <c r="AN9231" t="b">
        <v>0</v>
      </c>
      <c r="AS9231" t="b">
        <v>0</v>
      </c>
      <c r="AV9231" t="b">
        <v>0</v>
      </c>
      <c r="BB9231" s="1"/>
      <c r="BD9231" s="1">
        <v>44302.713449074072</v>
      </c>
      <c r="BE9231" s="1"/>
      <c r="BI9231" t="b">
        <v>0</v>
      </c>
      <c r="BJ9231" s="1"/>
      <c r="BK9231" s="1"/>
      <c r="BL9231" t="b">
        <v>0</v>
      </c>
      <c r="BO9231" t="s">
        <v>6773</v>
      </c>
      <c r="BT9231" t="b">
        <v>0</v>
      </c>
      <c r="BU9231" t="s">
        <v>128</v>
      </c>
      <c r="BV9231" t="s">
        <v>132</v>
      </c>
      <c r="BW9231" t="s">
        <v>6775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>
        <v>0</v>
      </c>
      <c r="CL9231">
        <v>1</v>
      </c>
      <c r="CM9231">
        <v>0</v>
      </c>
      <c r="CO9231">
        <v>1</v>
      </c>
    </row>
    <row r="9232" spans="1:93">
      <c r="A9232" t="b">
        <v>0</v>
      </c>
      <c r="B9232" t="b">
        <v>0</v>
      </c>
      <c r="F9232" t="s">
        <v>257</v>
      </c>
      <c r="H9232" t="b">
        <v>0</v>
      </c>
      <c r="K9232" t="s">
        <v>61</v>
      </c>
      <c r="L9232" t="b">
        <v>0</v>
      </c>
      <c r="M9232" t="b">
        <v>0</v>
      </c>
      <c r="N9232" s="1">
        <v>44302.7106712963</v>
      </c>
      <c r="P9232" t="b">
        <v>1</v>
      </c>
      <c r="W9232" t="s">
        <v>3075</v>
      </c>
      <c r="X9232" t="b">
        <v>0</v>
      </c>
      <c r="Y9232" t="b">
        <v>0</v>
      </c>
      <c r="Z9232" s="2"/>
      <c r="AD9232" t="s">
        <v>18373</v>
      </c>
      <c r="AE9232" t="s">
        <v>6812</v>
      </c>
      <c r="AG9232" t="b">
        <v>0</v>
      </c>
      <c r="AI9232" t="b">
        <v>1</v>
      </c>
      <c r="AJ9232" t="s">
        <v>6782</v>
      </c>
      <c r="AN9232" t="b">
        <v>0</v>
      </c>
      <c r="AS9232" t="b">
        <v>0</v>
      </c>
      <c r="AV9232" t="b">
        <v>0</v>
      </c>
      <c r="BB9232" s="1"/>
      <c r="BD9232" s="1">
        <v>44302.713460648149</v>
      </c>
      <c r="BE9232" s="1"/>
      <c r="BI9232" t="b">
        <v>0</v>
      </c>
      <c r="BJ9232" s="1"/>
      <c r="BK9232" s="1"/>
      <c r="BL9232" t="b">
        <v>0</v>
      </c>
      <c r="BO9232" t="s">
        <v>6773</v>
      </c>
      <c r="BT9232" t="b">
        <v>0</v>
      </c>
      <c r="BU9232" t="s">
        <v>147</v>
      </c>
      <c r="BV9232" t="s">
        <v>132</v>
      </c>
      <c r="BW9232" t="s">
        <v>6775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>
        <v>0</v>
      </c>
      <c r="CL9232">
        <v>1</v>
      </c>
      <c r="CM9232">
        <v>0</v>
      </c>
      <c r="CO9232">
        <v>1</v>
      </c>
    </row>
    <row r="9233" spans="1:93">
      <c r="A9233" t="b">
        <v>0</v>
      </c>
      <c r="B9233" t="b">
        <v>0</v>
      </c>
      <c r="F9233" t="s">
        <v>205</v>
      </c>
      <c r="H9233" t="b">
        <v>0</v>
      </c>
      <c r="K9233" t="s">
        <v>61</v>
      </c>
      <c r="L9233" t="b">
        <v>0</v>
      </c>
      <c r="M9233" t="b">
        <v>0</v>
      </c>
      <c r="N9233" s="1">
        <v>44302.7106712963</v>
      </c>
      <c r="P9233" t="b">
        <v>1</v>
      </c>
      <c r="W9233" t="s">
        <v>3075</v>
      </c>
      <c r="X9233" t="b">
        <v>0</v>
      </c>
      <c r="Y9233" t="b">
        <v>0</v>
      </c>
      <c r="Z9233" s="2"/>
      <c r="AD9233" t="s">
        <v>18374</v>
      </c>
      <c r="AE9233" t="s">
        <v>6812</v>
      </c>
      <c r="AG9233" t="b">
        <v>0</v>
      </c>
      <c r="AI9233" t="b">
        <v>1</v>
      </c>
      <c r="AJ9233" t="s">
        <v>6782</v>
      </c>
      <c r="AN9233" t="b">
        <v>0</v>
      </c>
      <c r="AS9233" t="b">
        <v>0</v>
      </c>
      <c r="AV9233" t="b">
        <v>0</v>
      </c>
      <c r="BB9233" s="1"/>
      <c r="BD9233" s="1">
        <v>44302.713460648149</v>
      </c>
      <c r="BE9233" s="1"/>
      <c r="BI9233" t="b">
        <v>0</v>
      </c>
      <c r="BJ9233" s="1"/>
      <c r="BK9233" s="1"/>
      <c r="BL9233" t="b">
        <v>0</v>
      </c>
      <c r="BO9233" t="s">
        <v>6773</v>
      </c>
      <c r="BT9233" t="b">
        <v>0</v>
      </c>
      <c r="BU9233" t="s">
        <v>128</v>
      </c>
      <c r="BV9233" t="s">
        <v>132</v>
      </c>
      <c r="BW9233" t="s">
        <v>6775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>
        <v>0</v>
      </c>
      <c r="CL9233">
        <v>1</v>
      </c>
      <c r="CM9233">
        <v>0</v>
      </c>
      <c r="CO9233">
        <v>1</v>
      </c>
    </row>
    <row r="9234" spans="1:93">
      <c r="A9234" t="b">
        <v>0</v>
      </c>
      <c r="B9234" t="b">
        <v>0</v>
      </c>
      <c r="F9234" t="s">
        <v>205</v>
      </c>
      <c r="H9234" t="b">
        <v>0</v>
      </c>
      <c r="K9234" t="s">
        <v>61</v>
      </c>
      <c r="L9234" t="b">
        <v>0</v>
      </c>
      <c r="M9234" t="b">
        <v>0</v>
      </c>
      <c r="N9234" s="1">
        <v>44302.7106712963</v>
      </c>
      <c r="P9234" t="b">
        <v>1</v>
      </c>
      <c r="W9234" t="s">
        <v>3075</v>
      </c>
      <c r="X9234" t="b">
        <v>0</v>
      </c>
      <c r="Y9234" t="b">
        <v>0</v>
      </c>
      <c r="Z9234" s="2"/>
      <c r="AD9234" t="s">
        <v>18375</v>
      </c>
      <c r="AE9234" t="s">
        <v>6812</v>
      </c>
      <c r="AG9234" t="b">
        <v>0</v>
      </c>
      <c r="AI9234" t="b">
        <v>1</v>
      </c>
      <c r="AJ9234" t="s">
        <v>6782</v>
      </c>
      <c r="AN9234" t="b">
        <v>0</v>
      </c>
      <c r="AS9234" t="b">
        <v>0</v>
      </c>
      <c r="AV9234" t="b">
        <v>0</v>
      </c>
      <c r="BB9234" s="1"/>
      <c r="BD9234" s="1">
        <v>44302.713472222225</v>
      </c>
      <c r="BE9234" s="1"/>
      <c r="BI9234" t="b">
        <v>0</v>
      </c>
      <c r="BJ9234" s="1"/>
      <c r="BK9234" s="1"/>
      <c r="BL9234" t="b">
        <v>0</v>
      </c>
      <c r="BO9234" t="s">
        <v>6773</v>
      </c>
      <c r="BT9234" t="b">
        <v>0</v>
      </c>
      <c r="BU9234" t="s">
        <v>128</v>
      </c>
      <c r="BV9234" t="s">
        <v>132</v>
      </c>
      <c r="BW9234" t="s">
        <v>6775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>
        <v>0</v>
      </c>
      <c r="CL9234">
        <v>1</v>
      </c>
      <c r="CM9234">
        <v>0</v>
      </c>
      <c r="CO9234">
        <v>1</v>
      </c>
    </row>
    <row r="9235" spans="1:93">
      <c r="A9235" t="b">
        <v>0</v>
      </c>
      <c r="B9235" t="b">
        <v>0</v>
      </c>
      <c r="F9235" t="s">
        <v>216</v>
      </c>
      <c r="H9235" t="b">
        <v>0</v>
      </c>
      <c r="K9235" t="s">
        <v>61</v>
      </c>
      <c r="L9235" t="b">
        <v>0</v>
      </c>
      <c r="M9235" t="b">
        <v>0</v>
      </c>
      <c r="N9235" s="1">
        <v>44302.7106712963</v>
      </c>
      <c r="P9235" t="b">
        <v>1</v>
      </c>
      <c r="W9235" t="s">
        <v>3075</v>
      </c>
      <c r="X9235" t="b">
        <v>0</v>
      </c>
      <c r="Y9235" t="b">
        <v>0</v>
      </c>
      <c r="Z9235" s="2"/>
      <c r="AD9235" t="s">
        <v>18376</v>
      </c>
      <c r="AE9235" t="s">
        <v>6812</v>
      </c>
      <c r="AG9235" t="b">
        <v>0</v>
      </c>
      <c r="AI9235" t="b">
        <v>1</v>
      </c>
      <c r="AJ9235" t="s">
        <v>6782</v>
      </c>
      <c r="AN9235" t="b">
        <v>0</v>
      </c>
      <c r="AS9235" t="b">
        <v>0</v>
      </c>
      <c r="AV9235" t="b">
        <v>0</v>
      </c>
      <c r="BB9235" s="1"/>
      <c r="BD9235" s="1">
        <v>44302.713472222225</v>
      </c>
      <c r="BE9235" s="1"/>
      <c r="BI9235" t="b">
        <v>0</v>
      </c>
      <c r="BJ9235" s="1"/>
      <c r="BK9235" s="1"/>
      <c r="BL9235" t="b">
        <v>0</v>
      </c>
      <c r="BO9235" t="s">
        <v>6773</v>
      </c>
      <c r="BT9235" t="b">
        <v>0</v>
      </c>
      <c r="BU9235" t="s">
        <v>201</v>
      </c>
      <c r="BV9235" t="s">
        <v>132</v>
      </c>
      <c r="BW9235" t="s">
        <v>6775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>
        <v>0</v>
      </c>
      <c r="CL9235">
        <v>1</v>
      </c>
      <c r="CM9235">
        <v>0</v>
      </c>
      <c r="CO9235">
        <v>1</v>
      </c>
    </row>
    <row r="9236" spans="1:93">
      <c r="A9236" t="b">
        <v>0</v>
      </c>
      <c r="B9236" t="b">
        <v>0</v>
      </c>
      <c r="F9236" t="s">
        <v>216</v>
      </c>
      <c r="H9236" t="b">
        <v>0</v>
      </c>
      <c r="K9236" t="s">
        <v>61</v>
      </c>
      <c r="L9236" t="b">
        <v>0</v>
      </c>
      <c r="M9236" t="b">
        <v>0</v>
      </c>
      <c r="N9236" s="1">
        <v>44302.7106712963</v>
      </c>
      <c r="P9236" t="b">
        <v>1</v>
      </c>
      <c r="W9236" t="s">
        <v>3075</v>
      </c>
      <c r="X9236" t="b">
        <v>0</v>
      </c>
      <c r="Y9236" t="b">
        <v>0</v>
      </c>
      <c r="Z9236" s="2"/>
      <c r="AD9236" t="s">
        <v>18377</v>
      </c>
      <c r="AE9236" t="s">
        <v>6812</v>
      </c>
      <c r="AG9236" t="b">
        <v>0</v>
      </c>
      <c r="AI9236" t="b">
        <v>1</v>
      </c>
      <c r="AJ9236" t="s">
        <v>6782</v>
      </c>
      <c r="AN9236" t="b">
        <v>0</v>
      </c>
      <c r="AS9236" t="b">
        <v>0</v>
      </c>
      <c r="AV9236" t="b">
        <v>0</v>
      </c>
      <c r="BB9236" s="1"/>
      <c r="BD9236" s="1">
        <v>44302.713472222225</v>
      </c>
      <c r="BE9236" s="1"/>
      <c r="BI9236" t="b">
        <v>0</v>
      </c>
      <c r="BJ9236" s="1"/>
      <c r="BK9236" s="1"/>
      <c r="BL9236" t="b">
        <v>0</v>
      </c>
      <c r="BO9236" t="s">
        <v>6773</v>
      </c>
      <c r="BT9236" t="b">
        <v>0</v>
      </c>
      <c r="BU9236" t="s">
        <v>201</v>
      </c>
      <c r="BV9236" t="s">
        <v>132</v>
      </c>
      <c r="BW9236" t="s">
        <v>6775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>
        <v>0</v>
      </c>
      <c r="CL9236">
        <v>1</v>
      </c>
      <c r="CM9236">
        <v>0</v>
      </c>
      <c r="CO9236">
        <v>1</v>
      </c>
    </row>
    <row r="9237" spans="1:93">
      <c r="A9237" t="b">
        <v>0</v>
      </c>
      <c r="B9237" t="b">
        <v>0</v>
      </c>
      <c r="F9237" t="s">
        <v>1341</v>
      </c>
      <c r="H9237" t="b">
        <v>0</v>
      </c>
      <c r="K9237" t="s">
        <v>61</v>
      </c>
      <c r="L9237" t="b">
        <v>0</v>
      </c>
      <c r="M9237" t="b">
        <v>0</v>
      </c>
      <c r="N9237" s="1">
        <v>44302.7106712963</v>
      </c>
      <c r="P9237" t="b">
        <v>1</v>
      </c>
      <c r="W9237" t="s">
        <v>3075</v>
      </c>
      <c r="X9237" t="b">
        <v>0</v>
      </c>
      <c r="Y9237" t="b">
        <v>0</v>
      </c>
      <c r="Z9237" s="2"/>
      <c r="AD9237" t="s">
        <v>18378</v>
      </c>
      <c r="AE9237" t="s">
        <v>6812</v>
      </c>
      <c r="AG9237" t="b">
        <v>0</v>
      </c>
      <c r="AI9237" t="b">
        <v>1</v>
      </c>
      <c r="AJ9237" t="s">
        <v>6782</v>
      </c>
      <c r="AN9237" t="b">
        <v>0</v>
      </c>
      <c r="AS9237" t="b">
        <v>0</v>
      </c>
      <c r="AV9237" t="b">
        <v>0</v>
      </c>
      <c r="BB9237" s="1"/>
      <c r="BD9237" s="1">
        <v>44302.713483796295</v>
      </c>
      <c r="BE9237" s="1"/>
      <c r="BI9237" t="b">
        <v>0</v>
      </c>
      <c r="BJ9237" s="1"/>
      <c r="BK9237" s="1"/>
      <c r="BL9237" t="b">
        <v>0</v>
      </c>
      <c r="BO9237" t="s">
        <v>6773</v>
      </c>
      <c r="BT9237" t="b">
        <v>0</v>
      </c>
      <c r="BU9237" t="s">
        <v>128</v>
      </c>
      <c r="BV9237" t="s">
        <v>132</v>
      </c>
      <c r="BW9237" t="s">
        <v>6775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>
        <v>0</v>
      </c>
      <c r="CL9237">
        <v>1</v>
      </c>
      <c r="CM9237">
        <v>0</v>
      </c>
      <c r="CO9237">
        <v>1</v>
      </c>
    </row>
    <row r="9238" spans="1:93">
      <c r="A9238" t="b">
        <v>0</v>
      </c>
      <c r="B9238" t="b">
        <v>0</v>
      </c>
      <c r="F9238" t="s">
        <v>18141</v>
      </c>
      <c r="H9238" t="b">
        <v>0</v>
      </c>
      <c r="K9238" t="s">
        <v>61</v>
      </c>
      <c r="L9238" t="b">
        <v>0</v>
      </c>
      <c r="M9238" t="b">
        <v>0</v>
      </c>
      <c r="N9238" s="1">
        <v>44302.7106712963</v>
      </c>
      <c r="P9238" t="b">
        <v>1</v>
      </c>
      <c r="W9238" t="s">
        <v>3075</v>
      </c>
      <c r="X9238" t="b">
        <v>0</v>
      </c>
      <c r="Y9238" t="b">
        <v>0</v>
      </c>
      <c r="Z9238" s="2"/>
      <c r="AD9238" t="s">
        <v>18379</v>
      </c>
      <c r="AE9238" t="s">
        <v>6812</v>
      </c>
      <c r="AG9238" t="b">
        <v>0</v>
      </c>
      <c r="AI9238" t="b">
        <v>1</v>
      </c>
      <c r="AJ9238" t="s">
        <v>6782</v>
      </c>
      <c r="AN9238" t="b">
        <v>0</v>
      </c>
      <c r="AS9238" t="b">
        <v>0</v>
      </c>
      <c r="AV9238" t="b">
        <v>0</v>
      </c>
      <c r="BB9238" s="1"/>
      <c r="BD9238" s="1">
        <v>44302.713483796295</v>
      </c>
      <c r="BE9238" s="1"/>
      <c r="BI9238" t="b">
        <v>0</v>
      </c>
      <c r="BJ9238" s="1"/>
      <c r="BK9238" s="1"/>
      <c r="BL9238" t="b">
        <v>0</v>
      </c>
      <c r="BO9238" t="s">
        <v>6773</v>
      </c>
      <c r="BT9238" t="b">
        <v>0</v>
      </c>
      <c r="BU9238" t="s">
        <v>180</v>
      </c>
      <c r="BV9238" t="s">
        <v>132</v>
      </c>
      <c r="BW9238" t="s">
        <v>6775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>
        <v>0</v>
      </c>
      <c r="CL9238">
        <v>1</v>
      </c>
      <c r="CM9238">
        <v>0</v>
      </c>
      <c r="CO9238">
        <v>1</v>
      </c>
    </row>
    <row r="9239" spans="1:93">
      <c r="A9239" t="b">
        <v>0</v>
      </c>
      <c r="B9239" t="b">
        <v>0</v>
      </c>
      <c r="F9239" t="s">
        <v>216</v>
      </c>
      <c r="H9239" t="b">
        <v>0</v>
      </c>
      <c r="K9239" t="s">
        <v>61</v>
      </c>
      <c r="L9239" t="b">
        <v>0</v>
      </c>
      <c r="M9239" t="b">
        <v>0</v>
      </c>
      <c r="N9239" s="1">
        <v>44302.7106712963</v>
      </c>
      <c r="P9239" t="b">
        <v>1</v>
      </c>
      <c r="W9239" t="s">
        <v>3075</v>
      </c>
      <c r="X9239" t="b">
        <v>0</v>
      </c>
      <c r="Y9239" t="b">
        <v>0</v>
      </c>
      <c r="Z9239" s="2"/>
      <c r="AD9239" t="s">
        <v>18380</v>
      </c>
      <c r="AE9239" t="s">
        <v>6812</v>
      </c>
      <c r="AG9239" t="b">
        <v>0</v>
      </c>
      <c r="AI9239" t="b">
        <v>1</v>
      </c>
      <c r="AJ9239" t="s">
        <v>6782</v>
      </c>
      <c r="AN9239" t="b">
        <v>0</v>
      </c>
      <c r="AS9239" t="b">
        <v>0</v>
      </c>
      <c r="AV9239" t="b">
        <v>0</v>
      </c>
      <c r="BB9239" s="1"/>
      <c r="BD9239" s="1">
        <v>44302.713495370372</v>
      </c>
      <c r="BE9239" s="1"/>
      <c r="BI9239" t="b">
        <v>0</v>
      </c>
      <c r="BJ9239" s="1"/>
      <c r="BK9239" s="1"/>
      <c r="BL9239" t="b">
        <v>0</v>
      </c>
      <c r="BO9239" t="s">
        <v>6773</v>
      </c>
      <c r="BT9239" t="b">
        <v>0</v>
      </c>
      <c r="BU9239" t="s">
        <v>201</v>
      </c>
      <c r="BV9239" t="s">
        <v>132</v>
      </c>
      <c r="BW9239" t="s">
        <v>6775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>
        <v>0</v>
      </c>
      <c r="CL9239">
        <v>1</v>
      </c>
      <c r="CM9239">
        <v>0</v>
      </c>
      <c r="CO9239">
        <v>1</v>
      </c>
    </row>
    <row r="9240" spans="1:93">
      <c r="A9240" t="b">
        <v>0</v>
      </c>
      <c r="B9240" t="b">
        <v>0</v>
      </c>
      <c r="F9240" t="s">
        <v>205</v>
      </c>
      <c r="H9240" t="b">
        <v>0</v>
      </c>
      <c r="K9240" t="s">
        <v>61</v>
      </c>
      <c r="L9240" t="b">
        <v>0</v>
      </c>
      <c r="M9240" t="b">
        <v>0</v>
      </c>
      <c r="N9240" s="1">
        <v>44302.7106712963</v>
      </c>
      <c r="P9240" t="b">
        <v>1</v>
      </c>
      <c r="W9240" t="s">
        <v>3075</v>
      </c>
      <c r="X9240" t="b">
        <v>0</v>
      </c>
      <c r="Y9240" t="b">
        <v>0</v>
      </c>
      <c r="Z9240" s="2"/>
      <c r="AD9240" t="s">
        <v>18381</v>
      </c>
      <c r="AE9240" t="s">
        <v>6812</v>
      </c>
      <c r="AG9240" t="b">
        <v>0</v>
      </c>
      <c r="AI9240" t="b">
        <v>1</v>
      </c>
      <c r="AJ9240" t="s">
        <v>6782</v>
      </c>
      <c r="AN9240" t="b">
        <v>0</v>
      </c>
      <c r="AS9240" t="b">
        <v>0</v>
      </c>
      <c r="AV9240" t="b">
        <v>0</v>
      </c>
      <c r="BB9240" s="1"/>
      <c r="BD9240" s="1">
        <v>44302.713495370372</v>
      </c>
      <c r="BE9240" s="1"/>
      <c r="BI9240" t="b">
        <v>0</v>
      </c>
      <c r="BJ9240" s="1"/>
      <c r="BK9240" s="1"/>
      <c r="BL9240" t="b">
        <v>0</v>
      </c>
      <c r="BO9240" t="s">
        <v>6773</v>
      </c>
      <c r="BT9240" t="b">
        <v>0</v>
      </c>
      <c r="BU9240" t="s">
        <v>128</v>
      </c>
      <c r="BV9240" t="s">
        <v>132</v>
      </c>
      <c r="BW9240" t="s">
        <v>6775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>
        <v>0</v>
      </c>
      <c r="CL9240">
        <v>1</v>
      </c>
      <c r="CM9240">
        <v>0</v>
      </c>
      <c r="CO9240">
        <v>1</v>
      </c>
    </row>
    <row r="9241" spans="1:93">
      <c r="A9241" t="b">
        <v>0</v>
      </c>
      <c r="B9241" t="b">
        <v>0</v>
      </c>
      <c r="F9241" t="s">
        <v>205</v>
      </c>
      <c r="H9241" t="b">
        <v>0</v>
      </c>
      <c r="K9241" t="s">
        <v>61</v>
      </c>
      <c r="L9241" t="b">
        <v>0</v>
      </c>
      <c r="M9241" t="b">
        <v>0</v>
      </c>
      <c r="N9241" s="1">
        <v>44302.7106712963</v>
      </c>
      <c r="P9241" t="b">
        <v>1</v>
      </c>
      <c r="W9241" t="s">
        <v>3075</v>
      </c>
      <c r="X9241" t="b">
        <v>0</v>
      </c>
      <c r="Y9241" t="b">
        <v>0</v>
      </c>
      <c r="Z9241" s="2"/>
      <c r="AD9241" t="s">
        <v>18382</v>
      </c>
      <c r="AE9241" t="s">
        <v>6812</v>
      </c>
      <c r="AG9241" t="b">
        <v>0</v>
      </c>
      <c r="AI9241" t="b">
        <v>1</v>
      </c>
      <c r="AJ9241" t="s">
        <v>6782</v>
      </c>
      <c r="AN9241" t="b">
        <v>0</v>
      </c>
      <c r="AS9241" t="b">
        <v>0</v>
      </c>
      <c r="AV9241" t="b">
        <v>0</v>
      </c>
      <c r="BB9241" s="1"/>
      <c r="BD9241" s="1">
        <v>44302.713506944441</v>
      </c>
      <c r="BE9241" s="1"/>
      <c r="BI9241" t="b">
        <v>0</v>
      </c>
      <c r="BJ9241" s="1"/>
      <c r="BK9241" s="1"/>
      <c r="BL9241" t="b">
        <v>0</v>
      </c>
      <c r="BO9241" t="s">
        <v>6773</v>
      </c>
      <c r="BT9241" t="b">
        <v>0</v>
      </c>
      <c r="BU9241" t="s">
        <v>128</v>
      </c>
      <c r="BV9241" t="s">
        <v>132</v>
      </c>
      <c r="BW9241" t="s">
        <v>6775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>
        <v>0</v>
      </c>
      <c r="CL9241">
        <v>1</v>
      </c>
      <c r="CM9241">
        <v>0</v>
      </c>
      <c r="CO9241">
        <v>1</v>
      </c>
    </row>
    <row r="9242" spans="1:93">
      <c r="A9242" t="b">
        <v>0</v>
      </c>
      <c r="B9242" t="b">
        <v>0</v>
      </c>
      <c r="F9242" t="s">
        <v>205</v>
      </c>
      <c r="H9242" t="b">
        <v>0</v>
      </c>
      <c r="K9242" t="s">
        <v>61</v>
      </c>
      <c r="L9242" t="b">
        <v>0</v>
      </c>
      <c r="M9242" t="b">
        <v>0</v>
      </c>
      <c r="N9242" s="1">
        <v>44302.7106712963</v>
      </c>
      <c r="P9242" t="b">
        <v>1</v>
      </c>
      <c r="W9242" t="s">
        <v>3075</v>
      </c>
      <c r="X9242" t="b">
        <v>0</v>
      </c>
      <c r="Y9242" t="b">
        <v>0</v>
      </c>
      <c r="Z9242" s="2"/>
      <c r="AD9242" t="s">
        <v>18383</v>
      </c>
      <c r="AE9242" t="s">
        <v>6812</v>
      </c>
      <c r="AG9242" t="b">
        <v>0</v>
      </c>
      <c r="AI9242" t="b">
        <v>1</v>
      </c>
      <c r="AJ9242" t="s">
        <v>6782</v>
      </c>
      <c r="AN9242" t="b">
        <v>0</v>
      </c>
      <c r="AS9242" t="b">
        <v>0</v>
      </c>
      <c r="AV9242" t="b">
        <v>0</v>
      </c>
      <c r="BB9242" s="1"/>
      <c r="BD9242" s="1">
        <v>44302.713506944441</v>
      </c>
      <c r="BE9242" s="1"/>
      <c r="BI9242" t="b">
        <v>0</v>
      </c>
      <c r="BJ9242" s="1"/>
      <c r="BK9242" s="1"/>
      <c r="BL9242" t="b">
        <v>0</v>
      </c>
      <c r="BO9242" t="s">
        <v>6773</v>
      </c>
      <c r="BT9242" t="b">
        <v>0</v>
      </c>
      <c r="BU9242" t="s">
        <v>128</v>
      </c>
      <c r="BV9242" t="s">
        <v>132</v>
      </c>
      <c r="BW9242" t="s">
        <v>6775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>
        <v>0</v>
      </c>
      <c r="CL9242">
        <v>1</v>
      </c>
      <c r="CM9242">
        <v>0</v>
      </c>
      <c r="CO9242">
        <v>1</v>
      </c>
    </row>
    <row r="9243" spans="1:93">
      <c r="A9243" t="b">
        <v>0</v>
      </c>
      <c r="B9243" t="b">
        <v>0</v>
      </c>
      <c r="F9243" t="s">
        <v>205</v>
      </c>
      <c r="H9243" t="b">
        <v>0</v>
      </c>
      <c r="K9243" t="s">
        <v>61</v>
      </c>
      <c r="L9243" t="b">
        <v>0</v>
      </c>
      <c r="M9243" t="b">
        <v>0</v>
      </c>
      <c r="N9243" s="1">
        <v>44302.7106712963</v>
      </c>
      <c r="P9243" t="b">
        <v>1</v>
      </c>
      <c r="W9243" t="s">
        <v>3075</v>
      </c>
      <c r="X9243" t="b">
        <v>0</v>
      </c>
      <c r="Y9243" t="b">
        <v>0</v>
      </c>
      <c r="Z9243" s="2"/>
      <c r="AD9243" t="s">
        <v>18384</v>
      </c>
      <c r="AE9243" t="s">
        <v>6812</v>
      </c>
      <c r="AG9243" t="b">
        <v>0</v>
      </c>
      <c r="AI9243" t="b">
        <v>1</v>
      </c>
      <c r="AJ9243" t="s">
        <v>6782</v>
      </c>
      <c r="AN9243" t="b">
        <v>0</v>
      </c>
      <c r="AS9243" t="b">
        <v>0</v>
      </c>
      <c r="AV9243" t="b">
        <v>0</v>
      </c>
      <c r="BB9243" s="1"/>
      <c r="BD9243" s="1">
        <v>44302.713518518518</v>
      </c>
      <c r="BE9243" s="1"/>
      <c r="BI9243" t="b">
        <v>0</v>
      </c>
      <c r="BJ9243" s="1"/>
      <c r="BK9243" s="1"/>
      <c r="BL9243" t="b">
        <v>0</v>
      </c>
      <c r="BO9243" t="s">
        <v>6773</v>
      </c>
      <c r="BT9243" t="b">
        <v>0</v>
      </c>
      <c r="BU9243" t="s">
        <v>128</v>
      </c>
      <c r="BV9243" t="s">
        <v>132</v>
      </c>
      <c r="BW9243" t="s">
        <v>6775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>
        <v>0</v>
      </c>
      <c r="CL9243">
        <v>1</v>
      </c>
      <c r="CM9243">
        <v>0</v>
      </c>
      <c r="CO9243">
        <v>1</v>
      </c>
    </row>
    <row r="9244" spans="1:93">
      <c r="A9244" t="b">
        <v>0</v>
      </c>
      <c r="B9244" t="b">
        <v>0</v>
      </c>
      <c r="F9244" t="s">
        <v>561</v>
      </c>
      <c r="H9244" t="b">
        <v>0</v>
      </c>
      <c r="K9244" t="s">
        <v>61</v>
      </c>
      <c r="L9244" t="b">
        <v>0</v>
      </c>
      <c r="M9244" t="b">
        <v>0</v>
      </c>
      <c r="N9244" s="1">
        <v>44302.7106712963</v>
      </c>
      <c r="P9244" t="b">
        <v>1</v>
      </c>
      <c r="W9244" t="s">
        <v>3075</v>
      </c>
      <c r="X9244" t="b">
        <v>0</v>
      </c>
      <c r="Y9244" t="b">
        <v>0</v>
      </c>
      <c r="Z9244" s="2"/>
      <c r="AD9244" t="s">
        <v>18385</v>
      </c>
      <c r="AE9244" t="s">
        <v>6812</v>
      </c>
      <c r="AG9244" t="b">
        <v>0</v>
      </c>
      <c r="AI9244" t="b">
        <v>1</v>
      </c>
      <c r="AJ9244" t="s">
        <v>6782</v>
      </c>
      <c r="AN9244" t="b">
        <v>0</v>
      </c>
      <c r="AS9244" t="b">
        <v>0</v>
      </c>
      <c r="AV9244" t="b">
        <v>0</v>
      </c>
      <c r="BB9244" s="1"/>
      <c r="BD9244" s="1">
        <v>44302.713518518518</v>
      </c>
      <c r="BE9244" s="1"/>
      <c r="BI9244" t="b">
        <v>0</v>
      </c>
      <c r="BJ9244" s="1"/>
      <c r="BK9244" s="1"/>
      <c r="BL9244" t="b">
        <v>0</v>
      </c>
      <c r="BO9244" t="s">
        <v>6773</v>
      </c>
      <c r="BT9244" t="b">
        <v>0</v>
      </c>
      <c r="BU9244" t="s">
        <v>201</v>
      </c>
      <c r="BV9244" t="s">
        <v>132</v>
      </c>
      <c r="BW9244" t="s">
        <v>6775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>
        <v>0</v>
      </c>
      <c r="CL9244">
        <v>1</v>
      </c>
      <c r="CM9244">
        <v>0</v>
      </c>
      <c r="CO9244">
        <v>1</v>
      </c>
    </row>
    <row r="9245" spans="1:93">
      <c r="A9245" t="b">
        <v>0</v>
      </c>
      <c r="B9245" t="b">
        <v>0</v>
      </c>
      <c r="F9245" t="s">
        <v>257</v>
      </c>
      <c r="H9245" t="b">
        <v>0</v>
      </c>
      <c r="K9245" t="s">
        <v>61</v>
      </c>
      <c r="L9245" t="b">
        <v>0</v>
      </c>
      <c r="M9245" t="b">
        <v>0</v>
      </c>
      <c r="N9245" s="1">
        <v>44302.7106712963</v>
      </c>
      <c r="P9245" t="b">
        <v>1</v>
      </c>
      <c r="W9245" t="s">
        <v>3075</v>
      </c>
      <c r="X9245" t="b">
        <v>0</v>
      </c>
      <c r="Y9245" t="b">
        <v>0</v>
      </c>
      <c r="Z9245" s="2"/>
      <c r="AD9245" t="s">
        <v>18386</v>
      </c>
      <c r="AE9245" t="s">
        <v>6812</v>
      </c>
      <c r="AG9245" t="b">
        <v>0</v>
      </c>
      <c r="AI9245" t="b">
        <v>1</v>
      </c>
      <c r="AJ9245" t="s">
        <v>6782</v>
      </c>
      <c r="AN9245" t="b">
        <v>0</v>
      </c>
      <c r="AS9245" t="b">
        <v>0</v>
      </c>
      <c r="AV9245" t="b">
        <v>0</v>
      </c>
      <c r="BB9245" s="1"/>
      <c r="BD9245" s="1">
        <v>44302.713530092595</v>
      </c>
      <c r="BE9245" s="1"/>
      <c r="BI9245" t="b">
        <v>0</v>
      </c>
      <c r="BJ9245" s="1"/>
      <c r="BK9245" s="1"/>
      <c r="BL9245" t="b">
        <v>0</v>
      </c>
      <c r="BO9245" t="s">
        <v>6773</v>
      </c>
      <c r="BT9245" t="b">
        <v>0</v>
      </c>
      <c r="BU9245" t="s">
        <v>147</v>
      </c>
      <c r="BV9245" t="s">
        <v>132</v>
      </c>
      <c r="BW9245" t="s">
        <v>6775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>
        <v>0</v>
      </c>
      <c r="CL9245">
        <v>1</v>
      </c>
      <c r="CM9245">
        <v>0</v>
      </c>
      <c r="CO9245">
        <v>1</v>
      </c>
    </row>
    <row r="9246" spans="1:93">
      <c r="A9246" t="b">
        <v>0</v>
      </c>
      <c r="B9246" t="b">
        <v>0</v>
      </c>
      <c r="F9246" t="s">
        <v>216</v>
      </c>
      <c r="H9246" t="b">
        <v>0</v>
      </c>
      <c r="K9246" t="s">
        <v>61</v>
      </c>
      <c r="L9246" t="b">
        <v>0</v>
      </c>
      <c r="M9246" t="b">
        <v>0</v>
      </c>
      <c r="N9246" s="1">
        <v>44302.7106712963</v>
      </c>
      <c r="P9246" t="b">
        <v>1</v>
      </c>
      <c r="W9246" t="s">
        <v>3075</v>
      </c>
      <c r="X9246" t="b">
        <v>0</v>
      </c>
      <c r="Y9246" t="b">
        <v>0</v>
      </c>
      <c r="Z9246" s="2"/>
      <c r="AD9246" t="s">
        <v>18387</v>
      </c>
      <c r="AE9246" t="s">
        <v>6812</v>
      </c>
      <c r="AG9246" t="b">
        <v>0</v>
      </c>
      <c r="AI9246" t="b">
        <v>1</v>
      </c>
      <c r="AJ9246" t="s">
        <v>6782</v>
      </c>
      <c r="AN9246" t="b">
        <v>0</v>
      </c>
      <c r="AS9246" t="b">
        <v>0</v>
      </c>
      <c r="AV9246" t="b">
        <v>0</v>
      </c>
      <c r="BB9246" s="1"/>
      <c r="BD9246" s="1">
        <v>44302.713530092595</v>
      </c>
      <c r="BE9246" s="1"/>
      <c r="BI9246" t="b">
        <v>0</v>
      </c>
      <c r="BJ9246" s="1"/>
      <c r="BK9246" s="1"/>
      <c r="BL9246" t="b">
        <v>0</v>
      </c>
      <c r="BO9246" t="s">
        <v>6773</v>
      </c>
      <c r="BT9246" t="b">
        <v>0</v>
      </c>
      <c r="BU9246" t="s">
        <v>201</v>
      </c>
      <c r="BV9246" t="s">
        <v>132</v>
      </c>
      <c r="BW9246" t="s">
        <v>6775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>
        <v>0</v>
      </c>
      <c r="CL9246">
        <v>1</v>
      </c>
      <c r="CM9246">
        <v>0</v>
      </c>
      <c r="CO9246">
        <v>1</v>
      </c>
    </row>
    <row r="9247" spans="1:93">
      <c r="A9247" t="b">
        <v>0</v>
      </c>
      <c r="B9247" t="b">
        <v>0</v>
      </c>
      <c r="F9247" t="s">
        <v>561</v>
      </c>
      <c r="H9247" t="b">
        <v>0</v>
      </c>
      <c r="K9247" t="s">
        <v>61</v>
      </c>
      <c r="L9247" t="b">
        <v>0</v>
      </c>
      <c r="M9247" t="b">
        <v>0</v>
      </c>
      <c r="N9247" s="1">
        <v>44302.7106712963</v>
      </c>
      <c r="P9247" t="b">
        <v>1</v>
      </c>
      <c r="W9247" t="s">
        <v>3075</v>
      </c>
      <c r="X9247" t="b">
        <v>0</v>
      </c>
      <c r="Y9247" t="b">
        <v>0</v>
      </c>
      <c r="Z9247" s="2"/>
      <c r="AD9247" t="s">
        <v>18388</v>
      </c>
      <c r="AE9247" t="s">
        <v>6812</v>
      </c>
      <c r="AG9247" t="b">
        <v>0</v>
      </c>
      <c r="AI9247" t="b">
        <v>1</v>
      </c>
      <c r="AJ9247" t="s">
        <v>6782</v>
      </c>
      <c r="AN9247" t="b">
        <v>0</v>
      </c>
      <c r="AS9247" t="b">
        <v>0</v>
      </c>
      <c r="AV9247" t="b">
        <v>0</v>
      </c>
      <c r="BB9247" s="1"/>
      <c r="BD9247" s="1">
        <v>44302.713530092595</v>
      </c>
      <c r="BE9247" s="1"/>
      <c r="BI9247" t="b">
        <v>0</v>
      </c>
      <c r="BJ9247" s="1"/>
      <c r="BK9247" s="1"/>
      <c r="BL9247" t="b">
        <v>0</v>
      </c>
      <c r="BO9247" t="s">
        <v>6773</v>
      </c>
      <c r="BT9247" t="b">
        <v>0</v>
      </c>
      <c r="BU9247" t="s">
        <v>201</v>
      </c>
      <c r="BV9247" t="s">
        <v>132</v>
      </c>
      <c r="BW9247" t="s">
        <v>6775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>
        <v>0</v>
      </c>
      <c r="CL9247">
        <v>1</v>
      </c>
      <c r="CM9247">
        <v>0</v>
      </c>
      <c r="CO9247">
        <v>1</v>
      </c>
    </row>
    <row r="9248" spans="1:93">
      <c r="A9248" t="b">
        <v>0</v>
      </c>
      <c r="B9248" t="b">
        <v>0</v>
      </c>
      <c r="F9248" t="s">
        <v>631</v>
      </c>
      <c r="H9248" t="b">
        <v>0</v>
      </c>
      <c r="K9248" t="s">
        <v>61</v>
      </c>
      <c r="L9248" t="b">
        <v>0</v>
      </c>
      <c r="M9248" t="b">
        <v>0</v>
      </c>
      <c r="N9248" s="1">
        <v>44302.7106712963</v>
      </c>
      <c r="P9248" t="b">
        <v>1</v>
      </c>
      <c r="W9248" t="s">
        <v>3075</v>
      </c>
      <c r="X9248" t="b">
        <v>0</v>
      </c>
      <c r="Y9248" t="b">
        <v>0</v>
      </c>
      <c r="Z9248" s="2"/>
      <c r="AD9248" t="s">
        <v>18389</v>
      </c>
      <c r="AE9248" t="s">
        <v>6812</v>
      </c>
      <c r="AG9248" t="b">
        <v>0</v>
      </c>
      <c r="AI9248" t="b">
        <v>1</v>
      </c>
      <c r="AJ9248" t="s">
        <v>6782</v>
      </c>
      <c r="AN9248" t="b">
        <v>0</v>
      </c>
      <c r="AS9248" t="b">
        <v>0</v>
      </c>
      <c r="AV9248" t="b">
        <v>0</v>
      </c>
      <c r="BB9248" s="1"/>
      <c r="BD9248" s="1">
        <v>44302.713541666664</v>
      </c>
      <c r="BE9248" s="1"/>
      <c r="BI9248" t="b">
        <v>0</v>
      </c>
      <c r="BJ9248" s="1"/>
      <c r="BK9248" s="1"/>
      <c r="BL9248" t="b">
        <v>0</v>
      </c>
      <c r="BO9248" t="s">
        <v>6773</v>
      </c>
      <c r="BT9248" t="b">
        <v>0</v>
      </c>
      <c r="BU9248" t="s">
        <v>273</v>
      </c>
      <c r="BV9248" t="s">
        <v>132</v>
      </c>
      <c r="BW9248" t="s">
        <v>6775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>
        <v>0</v>
      </c>
      <c r="CL9248">
        <v>1</v>
      </c>
      <c r="CM9248">
        <v>0</v>
      </c>
      <c r="CO9248">
        <v>1</v>
      </c>
    </row>
    <row r="9249" spans="1:93">
      <c r="A9249" t="b">
        <v>0</v>
      </c>
      <c r="B9249" t="b">
        <v>0</v>
      </c>
      <c r="F9249" t="s">
        <v>205</v>
      </c>
      <c r="H9249" t="b">
        <v>0</v>
      </c>
      <c r="K9249" t="s">
        <v>61</v>
      </c>
      <c r="L9249" t="b">
        <v>0</v>
      </c>
      <c r="M9249" t="b">
        <v>0</v>
      </c>
      <c r="N9249" s="1">
        <v>44302.7106712963</v>
      </c>
      <c r="P9249" t="b">
        <v>1</v>
      </c>
      <c r="W9249" t="s">
        <v>3075</v>
      </c>
      <c r="X9249" t="b">
        <v>0</v>
      </c>
      <c r="Y9249" t="b">
        <v>0</v>
      </c>
      <c r="Z9249" s="2"/>
      <c r="AD9249" t="s">
        <v>18390</v>
      </c>
      <c r="AE9249" t="s">
        <v>6812</v>
      </c>
      <c r="AG9249" t="b">
        <v>0</v>
      </c>
      <c r="AI9249" t="b">
        <v>1</v>
      </c>
      <c r="AJ9249" t="s">
        <v>6782</v>
      </c>
      <c r="AN9249" t="b">
        <v>0</v>
      </c>
      <c r="AS9249" t="b">
        <v>0</v>
      </c>
      <c r="AV9249" t="b">
        <v>0</v>
      </c>
      <c r="BB9249" s="1"/>
      <c r="BD9249" s="1">
        <v>44302.713541666664</v>
      </c>
      <c r="BE9249" s="1"/>
      <c r="BI9249" t="b">
        <v>0</v>
      </c>
      <c r="BJ9249" s="1"/>
      <c r="BK9249" s="1"/>
      <c r="BL9249" t="b">
        <v>0</v>
      </c>
      <c r="BO9249" t="s">
        <v>6773</v>
      </c>
      <c r="BT9249" t="b">
        <v>0</v>
      </c>
      <c r="BU9249" t="s">
        <v>128</v>
      </c>
      <c r="BV9249" t="s">
        <v>132</v>
      </c>
      <c r="BW9249" t="s">
        <v>6775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>
        <v>0</v>
      </c>
      <c r="CL9249">
        <v>1</v>
      </c>
      <c r="CM9249">
        <v>0</v>
      </c>
      <c r="CO9249">
        <v>1</v>
      </c>
    </row>
    <row r="9250" spans="1:93">
      <c r="A9250" t="b">
        <v>0</v>
      </c>
      <c r="B9250" t="b">
        <v>0</v>
      </c>
      <c r="F9250" t="s">
        <v>216</v>
      </c>
      <c r="H9250" t="b">
        <v>0</v>
      </c>
      <c r="K9250" t="s">
        <v>61</v>
      </c>
      <c r="L9250" t="b">
        <v>0</v>
      </c>
      <c r="M9250" t="b">
        <v>0</v>
      </c>
      <c r="N9250" s="1">
        <v>44302.7106712963</v>
      </c>
      <c r="P9250" t="b">
        <v>1</v>
      </c>
      <c r="W9250" t="s">
        <v>3075</v>
      </c>
      <c r="X9250" t="b">
        <v>0</v>
      </c>
      <c r="Y9250" t="b">
        <v>0</v>
      </c>
      <c r="Z9250" s="2"/>
      <c r="AD9250" t="s">
        <v>18391</v>
      </c>
      <c r="AE9250" t="s">
        <v>6812</v>
      </c>
      <c r="AG9250" t="b">
        <v>0</v>
      </c>
      <c r="AI9250" t="b">
        <v>1</v>
      </c>
      <c r="AJ9250" t="s">
        <v>6782</v>
      </c>
      <c r="AN9250" t="b">
        <v>0</v>
      </c>
      <c r="AS9250" t="b">
        <v>0</v>
      </c>
      <c r="AV9250" t="b">
        <v>0</v>
      </c>
      <c r="BB9250" s="1"/>
      <c r="BD9250" s="1">
        <v>44302.713553240741</v>
      </c>
      <c r="BE9250" s="1"/>
      <c r="BI9250" t="b">
        <v>0</v>
      </c>
      <c r="BJ9250" s="1"/>
      <c r="BK9250" s="1"/>
      <c r="BL9250" t="b">
        <v>0</v>
      </c>
      <c r="BO9250" t="s">
        <v>6773</v>
      </c>
      <c r="BT9250" t="b">
        <v>0</v>
      </c>
      <c r="BU9250" t="s">
        <v>201</v>
      </c>
      <c r="BV9250" t="s">
        <v>132</v>
      </c>
      <c r="BW9250" t="s">
        <v>6775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>
        <v>0</v>
      </c>
      <c r="CL9250">
        <v>1</v>
      </c>
      <c r="CM9250">
        <v>0</v>
      </c>
      <c r="CO9250">
        <v>1</v>
      </c>
    </row>
    <row r="9251" spans="1:93">
      <c r="A9251" t="b">
        <v>0</v>
      </c>
      <c r="B9251" t="b">
        <v>0</v>
      </c>
      <c r="F9251" t="s">
        <v>1929</v>
      </c>
      <c r="H9251" t="b">
        <v>0</v>
      </c>
      <c r="K9251" t="s">
        <v>61</v>
      </c>
      <c r="L9251" t="b">
        <v>0</v>
      </c>
      <c r="M9251" t="b">
        <v>0</v>
      </c>
      <c r="N9251" s="1">
        <v>44302.7106712963</v>
      </c>
      <c r="P9251" t="b">
        <v>1</v>
      </c>
      <c r="W9251" t="s">
        <v>3075</v>
      </c>
      <c r="X9251" t="b">
        <v>0</v>
      </c>
      <c r="Y9251" t="b">
        <v>0</v>
      </c>
      <c r="Z9251" s="2"/>
      <c r="AD9251" t="s">
        <v>18392</v>
      </c>
      <c r="AE9251" t="s">
        <v>6812</v>
      </c>
      <c r="AG9251" t="b">
        <v>0</v>
      </c>
      <c r="AI9251" t="b">
        <v>1</v>
      </c>
      <c r="AJ9251" t="s">
        <v>6782</v>
      </c>
      <c r="AN9251" t="b">
        <v>0</v>
      </c>
      <c r="AS9251" t="b">
        <v>0</v>
      </c>
      <c r="AV9251" t="b">
        <v>0</v>
      </c>
      <c r="BB9251" s="1"/>
      <c r="BD9251" s="1">
        <v>44302.713553240741</v>
      </c>
      <c r="BE9251" s="1"/>
      <c r="BI9251" t="b">
        <v>0</v>
      </c>
      <c r="BJ9251" s="1"/>
      <c r="BK9251" s="1"/>
      <c r="BL9251" t="b">
        <v>0</v>
      </c>
      <c r="BO9251" t="s">
        <v>6773</v>
      </c>
      <c r="BT9251" t="b">
        <v>0</v>
      </c>
      <c r="BU9251" t="s">
        <v>180</v>
      </c>
      <c r="BV9251" t="s">
        <v>132</v>
      </c>
      <c r="BW9251" t="s">
        <v>6775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>
        <v>0</v>
      </c>
      <c r="CL9251">
        <v>1</v>
      </c>
      <c r="CM9251">
        <v>0</v>
      </c>
      <c r="CO9251">
        <v>1</v>
      </c>
    </row>
    <row r="9252" spans="1:93">
      <c r="A9252" t="b">
        <v>0</v>
      </c>
      <c r="B9252" t="b">
        <v>0</v>
      </c>
      <c r="F9252" t="s">
        <v>1929</v>
      </c>
      <c r="H9252" t="b">
        <v>0</v>
      </c>
      <c r="K9252" t="s">
        <v>61</v>
      </c>
      <c r="L9252" t="b">
        <v>0</v>
      </c>
      <c r="M9252" t="b">
        <v>0</v>
      </c>
      <c r="N9252" s="1">
        <v>44302.7106712963</v>
      </c>
      <c r="P9252" t="b">
        <v>1</v>
      </c>
      <c r="W9252" t="s">
        <v>3075</v>
      </c>
      <c r="X9252" t="b">
        <v>0</v>
      </c>
      <c r="Y9252" t="b">
        <v>0</v>
      </c>
      <c r="Z9252" s="2"/>
      <c r="AD9252" t="s">
        <v>18393</v>
      </c>
      <c r="AE9252" t="s">
        <v>6812</v>
      </c>
      <c r="AG9252" t="b">
        <v>0</v>
      </c>
      <c r="AI9252" t="b">
        <v>1</v>
      </c>
      <c r="AJ9252" t="s">
        <v>6782</v>
      </c>
      <c r="AN9252" t="b">
        <v>0</v>
      </c>
      <c r="AS9252" t="b">
        <v>0</v>
      </c>
      <c r="AV9252" t="b">
        <v>0</v>
      </c>
      <c r="BB9252" s="1"/>
      <c r="BD9252" s="1">
        <v>44302.713564814818</v>
      </c>
      <c r="BE9252" s="1"/>
      <c r="BI9252" t="b">
        <v>0</v>
      </c>
      <c r="BJ9252" s="1"/>
      <c r="BK9252" s="1"/>
      <c r="BL9252" t="b">
        <v>0</v>
      </c>
      <c r="BO9252" t="s">
        <v>6773</v>
      </c>
      <c r="BT9252" t="b">
        <v>0</v>
      </c>
      <c r="BU9252" t="s">
        <v>180</v>
      </c>
      <c r="BV9252" t="s">
        <v>132</v>
      </c>
      <c r="BW9252" t="s">
        <v>6775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>
        <v>0</v>
      </c>
      <c r="CL9252">
        <v>1</v>
      </c>
      <c r="CM9252">
        <v>0</v>
      </c>
      <c r="CO9252">
        <v>1</v>
      </c>
    </row>
    <row r="9253" spans="1:93">
      <c r="A9253" t="b">
        <v>0</v>
      </c>
      <c r="B9253" t="b">
        <v>0</v>
      </c>
      <c r="F9253" t="s">
        <v>216</v>
      </c>
      <c r="H9253" t="b">
        <v>0</v>
      </c>
      <c r="K9253" t="s">
        <v>61</v>
      </c>
      <c r="L9253" t="b">
        <v>0</v>
      </c>
      <c r="M9253" t="b">
        <v>0</v>
      </c>
      <c r="N9253" s="1">
        <v>44302.7106712963</v>
      </c>
      <c r="P9253" t="b">
        <v>1</v>
      </c>
      <c r="W9253" t="s">
        <v>3075</v>
      </c>
      <c r="X9253" t="b">
        <v>0</v>
      </c>
      <c r="Y9253" t="b">
        <v>0</v>
      </c>
      <c r="Z9253" s="2"/>
      <c r="AD9253" t="s">
        <v>18394</v>
      </c>
      <c r="AE9253" t="s">
        <v>6812</v>
      </c>
      <c r="AG9253" t="b">
        <v>0</v>
      </c>
      <c r="AI9253" t="b">
        <v>1</v>
      </c>
      <c r="AJ9253" t="s">
        <v>6782</v>
      </c>
      <c r="AN9253" t="b">
        <v>0</v>
      </c>
      <c r="AS9253" t="b">
        <v>0</v>
      </c>
      <c r="AV9253" t="b">
        <v>0</v>
      </c>
      <c r="BB9253" s="1"/>
      <c r="BD9253" s="1">
        <v>44302.713564814818</v>
      </c>
      <c r="BE9253" s="1"/>
      <c r="BI9253" t="b">
        <v>0</v>
      </c>
      <c r="BJ9253" s="1"/>
      <c r="BK9253" s="1"/>
      <c r="BL9253" t="b">
        <v>0</v>
      </c>
      <c r="BO9253" t="s">
        <v>6773</v>
      </c>
      <c r="BT9253" t="b">
        <v>0</v>
      </c>
      <c r="BU9253" t="s">
        <v>201</v>
      </c>
      <c r="BV9253" t="s">
        <v>132</v>
      </c>
      <c r="BW9253" t="s">
        <v>6775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>
        <v>0</v>
      </c>
      <c r="CL9253">
        <v>1</v>
      </c>
      <c r="CM9253">
        <v>0</v>
      </c>
      <c r="CO9253">
        <v>1</v>
      </c>
    </row>
    <row r="9254" spans="1:93">
      <c r="A9254" t="b">
        <v>0</v>
      </c>
      <c r="B9254" t="b">
        <v>0</v>
      </c>
      <c r="F9254" t="s">
        <v>631</v>
      </c>
      <c r="H9254" t="b">
        <v>0</v>
      </c>
      <c r="K9254" t="s">
        <v>61</v>
      </c>
      <c r="L9254" t="b">
        <v>0</v>
      </c>
      <c r="M9254" t="b">
        <v>0</v>
      </c>
      <c r="N9254" s="1">
        <v>44302.7106712963</v>
      </c>
      <c r="P9254" t="b">
        <v>1</v>
      </c>
      <c r="W9254" t="s">
        <v>3075</v>
      </c>
      <c r="X9254" t="b">
        <v>0</v>
      </c>
      <c r="Y9254" t="b">
        <v>0</v>
      </c>
      <c r="Z9254" s="2"/>
      <c r="AD9254" t="s">
        <v>18395</v>
      </c>
      <c r="AE9254" t="s">
        <v>6812</v>
      </c>
      <c r="AG9254" t="b">
        <v>0</v>
      </c>
      <c r="AI9254" t="b">
        <v>1</v>
      </c>
      <c r="AJ9254" t="s">
        <v>6782</v>
      </c>
      <c r="AN9254" t="b">
        <v>0</v>
      </c>
      <c r="AS9254" t="b">
        <v>0</v>
      </c>
      <c r="AV9254" t="b">
        <v>0</v>
      </c>
      <c r="BB9254" s="1"/>
      <c r="BD9254" s="1">
        <v>44302.713576388887</v>
      </c>
      <c r="BE9254" s="1"/>
      <c r="BI9254" t="b">
        <v>0</v>
      </c>
      <c r="BJ9254" s="1"/>
      <c r="BK9254" s="1"/>
      <c r="BL9254" t="b">
        <v>0</v>
      </c>
      <c r="BO9254" t="s">
        <v>6773</v>
      </c>
      <c r="BT9254" t="b">
        <v>0</v>
      </c>
      <c r="BU9254" t="s">
        <v>273</v>
      </c>
      <c r="BV9254" t="s">
        <v>132</v>
      </c>
      <c r="BW9254" t="s">
        <v>6775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>
        <v>0</v>
      </c>
      <c r="CL9254">
        <v>1</v>
      </c>
      <c r="CM9254">
        <v>0</v>
      </c>
      <c r="CO9254">
        <v>1</v>
      </c>
    </row>
    <row r="9255" spans="1:93">
      <c r="A9255" t="b">
        <v>0</v>
      </c>
      <c r="B9255" t="b">
        <v>0</v>
      </c>
      <c r="F9255" t="s">
        <v>205</v>
      </c>
      <c r="H9255" t="b">
        <v>0</v>
      </c>
      <c r="K9255" t="s">
        <v>61</v>
      </c>
      <c r="L9255" t="b">
        <v>0</v>
      </c>
      <c r="M9255" t="b">
        <v>0</v>
      </c>
      <c r="N9255" s="1">
        <v>44302.7106712963</v>
      </c>
      <c r="P9255" t="b">
        <v>1</v>
      </c>
      <c r="W9255" t="s">
        <v>3075</v>
      </c>
      <c r="X9255" t="b">
        <v>0</v>
      </c>
      <c r="Y9255" t="b">
        <v>0</v>
      </c>
      <c r="Z9255" s="2"/>
      <c r="AD9255" t="s">
        <v>18396</v>
      </c>
      <c r="AE9255" t="s">
        <v>6812</v>
      </c>
      <c r="AG9255" t="b">
        <v>0</v>
      </c>
      <c r="AI9255" t="b">
        <v>1</v>
      </c>
      <c r="AJ9255" t="s">
        <v>6782</v>
      </c>
      <c r="AN9255" t="b">
        <v>0</v>
      </c>
      <c r="AS9255" t="b">
        <v>0</v>
      </c>
      <c r="AV9255" t="b">
        <v>0</v>
      </c>
      <c r="BB9255" s="1"/>
      <c r="BD9255" s="1">
        <v>44302.713576388887</v>
      </c>
      <c r="BE9255" s="1"/>
      <c r="BI9255" t="b">
        <v>0</v>
      </c>
      <c r="BJ9255" s="1"/>
      <c r="BK9255" s="1"/>
      <c r="BL9255" t="b">
        <v>0</v>
      </c>
      <c r="BO9255" t="s">
        <v>6773</v>
      </c>
      <c r="BT9255" t="b">
        <v>0</v>
      </c>
      <c r="BU9255" t="s">
        <v>128</v>
      </c>
      <c r="BV9255" t="s">
        <v>132</v>
      </c>
      <c r="BW9255" t="s">
        <v>6775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>
        <v>0</v>
      </c>
      <c r="CL9255">
        <v>1</v>
      </c>
      <c r="CM9255">
        <v>0</v>
      </c>
      <c r="CO9255">
        <v>1</v>
      </c>
    </row>
    <row r="9256" spans="1:93">
      <c r="A9256" t="b">
        <v>0</v>
      </c>
      <c r="B9256" t="b">
        <v>0</v>
      </c>
      <c r="F9256" t="s">
        <v>474</v>
      </c>
      <c r="H9256" t="b">
        <v>0</v>
      </c>
      <c r="K9256" t="s">
        <v>61</v>
      </c>
      <c r="L9256" t="b">
        <v>0</v>
      </c>
      <c r="M9256" t="b">
        <v>0</v>
      </c>
      <c r="N9256" s="1">
        <v>44302.7106712963</v>
      </c>
      <c r="P9256" t="b">
        <v>1</v>
      </c>
      <c r="W9256" t="s">
        <v>3075</v>
      </c>
      <c r="X9256" t="b">
        <v>0</v>
      </c>
      <c r="Y9256" t="b">
        <v>0</v>
      </c>
      <c r="Z9256" s="2"/>
      <c r="AD9256" t="s">
        <v>18397</v>
      </c>
      <c r="AE9256" t="s">
        <v>6812</v>
      </c>
      <c r="AG9256" t="b">
        <v>0</v>
      </c>
      <c r="AI9256" t="b">
        <v>1</v>
      </c>
      <c r="AJ9256" t="s">
        <v>6782</v>
      </c>
      <c r="AN9256" t="b">
        <v>0</v>
      </c>
      <c r="AS9256" t="b">
        <v>0</v>
      </c>
      <c r="AV9256" t="b">
        <v>0</v>
      </c>
      <c r="BB9256" s="1"/>
      <c r="BD9256" s="1">
        <v>44302.713576388887</v>
      </c>
      <c r="BE9256" s="1"/>
      <c r="BI9256" t="b">
        <v>0</v>
      </c>
      <c r="BJ9256" s="1"/>
      <c r="BK9256" s="1"/>
      <c r="BL9256" t="b">
        <v>0</v>
      </c>
      <c r="BO9256" t="s">
        <v>6773</v>
      </c>
      <c r="BT9256" t="b">
        <v>0</v>
      </c>
      <c r="BU9256" t="s">
        <v>128</v>
      </c>
      <c r="BV9256" t="s">
        <v>132</v>
      </c>
      <c r="BW9256" t="s">
        <v>6775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>
        <v>0</v>
      </c>
      <c r="CL9256">
        <v>1</v>
      </c>
      <c r="CM9256">
        <v>0</v>
      </c>
      <c r="CO9256">
        <v>1</v>
      </c>
    </row>
    <row r="9257" spans="1:93">
      <c r="A9257" t="b">
        <v>0</v>
      </c>
      <c r="B9257" t="b">
        <v>0</v>
      </c>
      <c r="F9257" t="s">
        <v>205</v>
      </c>
      <c r="H9257" t="b">
        <v>0</v>
      </c>
      <c r="K9257" t="s">
        <v>61</v>
      </c>
      <c r="L9257" t="b">
        <v>0</v>
      </c>
      <c r="M9257" t="b">
        <v>0</v>
      </c>
      <c r="N9257" s="1">
        <v>44302.7106712963</v>
      </c>
      <c r="P9257" t="b">
        <v>1</v>
      </c>
      <c r="W9257" t="s">
        <v>3075</v>
      </c>
      <c r="X9257" t="b">
        <v>0</v>
      </c>
      <c r="Y9257" t="b">
        <v>0</v>
      </c>
      <c r="Z9257" s="2"/>
      <c r="AD9257" t="s">
        <v>18398</v>
      </c>
      <c r="AE9257" t="s">
        <v>6812</v>
      </c>
      <c r="AG9257" t="b">
        <v>0</v>
      </c>
      <c r="AI9257" t="b">
        <v>1</v>
      </c>
      <c r="AJ9257" t="s">
        <v>6782</v>
      </c>
      <c r="AN9257" t="b">
        <v>0</v>
      </c>
      <c r="AS9257" t="b">
        <v>0</v>
      </c>
      <c r="AV9257" t="b">
        <v>0</v>
      </c>
      <c r="BB9257" s="1"/>
      <c r="BD9257" s="1">
        <v>44302.713587962964</v>
      </c>
      <c r="BE9257" s="1"/>
      <c r="BI9257" t="b">
        <v>0</v>
      </c>
      <c r="BJ9257" s="1"/>
      <c r="BK9257" s="1"/>
      <c r="BL9257" t="b">
        <v>0</v>
      </c>
      <c r="BO9257" t="s">
        <v>6773</v>
      </c>
      <c r="BT9257" t="b">
        <v>0</v>
      </c>
      <c r="BU9257" t="s">
        <v>128</v>
      </c>
      <c r="BV9257" t="s">
        <v>132</v>
      </c>
      <c r="BW9257" t="s">
        <v>6775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>
        <v>0</v>
      </c>
      <c r="CL9257">
        <v>1</v>
      </c>
      <c r="CM9257">
        <v>0</v>
      </c>
      <c r="CO9257">
        <v>1</v>
      </c>
    </row>
    <row r="9258" spans="1:93">
      <c r="A9258" t="b">
        <v>0</v>
      </c>
      <c r="B9258" t="b">
        <v>0</v>
      </c>
      <c r="F9258" t="s">
        <v>544</v>
      </c>
      <c r="H9258" t="b">
        <v>0</v>
      </c>
      <c r="K9258" t="s">
        <v>61</v>
      </c>
      <c r="L9258" t="b">
        <v>0</v>
      </c>
      <c r="M9258" t="b">
        <v>0</v>
      </c>
      <c r="N9258" s="1">
        <v>44302.7106712963</v>
      </c>
      <c r="P9258" t="b">
        <v>1</v>
      </c>
      <c r="W9258" t="s">
        <v>3075</v>
      </c>
      <c r="X9258" t="b">
        <v>0</v>
      </c>
      <c r="Y9258" t="b">
        <v>0</v>
      </c>
      <c r="Z9258" s="2"/>
      <c r="AD9258" t="s">
        <v>18399</v>
      </c>
      <c r="AE9258" t="s">
        <v>6812</v>
      </c>
      <c r="AG9258" t="b">
        <v>0</v>
      </c>
      <c r="AI9258" t="b">
        <v>1</v>
      </c>
      <c r="AJ9258" t="s">
        <v>6782</v>
      </c>
      <c r="AN9258" t="b">
        <v>0</v>
      </c>
      <c r="AS9258" t="b">
        <v>0</v>
      </c>
      <c r="AV9258" t="b">
        <v>0</v>
      </c>
      <c r="BB9258" s="1"/>
      <c r="BD9258" s="1">
        <v>44302.713587962964</v>
      </c>
      <c r="BE9258" s="1"/>
      <c r="BI9258" t="b">
        <v>0</v>
      </c>
      <c r="BJ9258" s="1"/>
      <c r="BK9258" s="1"/>
      <c r="BL9258" t="b">
        <v>0</v>
      </c>
      <c r="BO9258" t="s">
        <v>6773</v>
      </c>
      <c r="BT9258" t="b">
        <v>0</v>
      </c>
      <c r="BU9258" t="s">
        <v>128</v>
      </c>
      <c r="BV9258" t="s">
        <v>132</v>
      </c>
      <c r="BW9258" t="s">
        <v>6775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>
        <v>0</v>
      </c>
      <c r="CL9258">
        <v>1</v>
      </c>
      <c r="CM9258">
        <v>0</v>
      </c>
      <c r="CO9258">
        <v>1</v>
      </c>
    </row>
    <row r="9259" spans="1:93">
      <c r="A9259" t="b">
        <v>0</v>
      </c>
      <c r="B9259" t="b">
        <v>0</v>
      </c>
      <c r="F9259" t="s">
        <v>216</v>
      </c>
      <c r="H9259" t="b">
        <v>0</v>
      </c>
      <c r="K9259" t="s">
        <v>61</v>
      </c>
      <c r="L9259" t="b">
        <v>0</v>
      </c>
      <c r="M9259" t="b">
        <v>0</v>
      </c>
      <c r="N9259" s="1">
        <v>44302.7106712963</v>
      </c>
      <c r="P9259" t="b">
        <v>1</v>
      </c>
      <c r="W9259" t="s">
        <v>3075</v>
      </c>
      <c r="X9259" t="b">
        <v>0</v>
      </c>
      <c r="Y9259" t="b">
        <v>0</v>
      </c>
      <c r="Z9259" s="2"/>
      <c r="AD9259" t="s">
        <v>18400</v>
      </c>
      <c r="AE9259" t="s">
        <v>6812</v>
      </c>
      <c r="AG9259" t="b">
        <v>0</v>
      </c>
      <c r="AI9259" t="b">
        <v>1</v>
      </c>
      <c r="AJ9259" t="s">
        <v>6782</v>
      </c>
      <c r="AN9259" t="b">
        <v>0</v>
      </c>
      <c r="AS9259" t="b">
        <v>0</v>
      </c>
      <c r="AV9259" t="b">
        <v>0</v>
      </c>
      <c r="BB9259" s="1"/>
      <c r="BD9259" s="1">
        <v>44302.713599537034</v>
      </c>
      <c r="BE9259" s="1"/>
      <c r="BI9259" t="b">
        <v>0</v>
      </c>
      <c r="BJ9259" s="1"/>
      <c r="BK9259" s="1"/>
      <c r="BL9259" t="b">
        <v>0</v>
      </c>
      <c r="BO9259" t="s">
        <v>6773</v>
      </c>
      <c r="BT9259" t="b">
        <v>0</v>
      </c>
      <c r="BU9259" t="s">
        <v>201</v>
      </c>
      <c r="BV9259" t="s">
        <v>132</v>
      </c>
      <c r="BW9259" t="s">
        <v>6775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>
        <v>0</v>
      </c>
      <c r="CL9259">
        <v>1</v>
      </c>
      <c r="CM9259">
        <v>0</v>
      </c>
      <c r="CO9259">
        <v>1</v>
      </c>
    </row>
    <row r="9260" spans="1:93">
      <c r="A9260" t="b">
        <v>0</v>
      </c>
      <c r="B9260" t="b">
        <v>0</v>
      </c>
      <c r="F9260" t="s">
        <v>163</v>
      </c>
      <c r="H9260" t="b">
        <v>0</v>
      </c>
      <c r="K9260" t="s">
        <v>61</v>
      </c>
      <c r="L9260" t="b">
        <v>0</v>
      </c>
      <c r="M9260" t="b">
        <v>0</v>
      </c>
      <c r="N9260" s="1">
        <v>44302.7106712963</v>
      </c>
      <c r="P9260" t="b">
        <v>1</v>
      </c>
      <c r="W9260" t="s">
        <v>3075</v>
      </c>
      <c r="X9260" t="b">
        <v>0</v>
      </c>
      <c r="Y9260" t="b">
        <v>0</v>
      </c>
      <c r="Z9260" s="2"/>
      <c r="AD9260" t="s">
        <v>18401</v>
      </c>
      <c r="AE9260" t="s">
        <v>6812</v>
      </c>
      <c r="AG9260" t="b">
        <v>0</v>
      </c>
      <c r="AI9260" t="b">
        <v>1</v>
      </c>
      <c r="AJ9260" t="s">
        <v>6782</v>
      </c>
      <c r="AN9260" t="b">
        <v>0</v>
      </c>
      <c r="AS9260" t="b">
        <v>0</v>
      </c>
      <c r="AV9260" t="b">
        <v>0</v>
      </c>
      <c r="BB9260" s="1"/>
      <c r="BD9260" s="1">
        <v>44302.713599537034</v>
      </c>
      <c r="BE9260" s="1"/>
      <c r="BI9260" t="b">
        <v>0</v>
      </c>
      <c r="BJ9260" s="1"/>
      <c r="BK9260" s="1"/>
      <c r="BL9260" t="b">
        <v>0</v>
      </c>
      <c r="BO9260" t="s">
        <v>6773</v>
      </c>
      <c r="BT9260" t="b">
        <v>0</v>
      </c>
      <c r="BU9260" t="s">
        <v>121</v>
      </c>
      <c r="BV9260" t="s">
        <v>132</v>
      </c>
      <c r="BW9260" t="s">
        <v>6775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>
        <v>0</v>
      </c>
      <c r="CL9260">
        <v>1</v>
      </c>
      <c r="CM9260">
        <v>0</v>
      </c>
      <c r="CO9260">
        <v>1</v>
      </c>
    </row>
    <row r="9261" spans="1:93">
      <c r="A9261" t="b">
        <v>0</v>
      </c>
      <c r="B9261" t="b">
        <v>0</v>
      </c>
      <c r="F9261" t="s">
        <v>1929</v>
      </c>
      <c r="H9261" t="b">
        <v>0</v>
      </c>
      <c r="K9261" t="s">
        <v>61</v>
      </c>
      <c r="L9261" t="b">
        <v>0</v>
      </c>
      <c r="M9261" t="b">
        <v>0</v>
      </c>
      <c r="N9261" s="1">
        <v>44302.7106712963</v>
      </c>
      <c r="P9261" t="b">
        <v>1</v>
      </c>
      <c r="W9261" t="s">
        <v>3075</v>
      </c>
      <c r="X9261" t="b">
        <v>0</v>
      </c>
      <c r="Y9261" t="b">
        <v>0</v>
      </c>
      <c r="Z9261" s="2"/>
      <c r="AD9261" t="s">
        <v>18402</v>
      </c>
      <c r="AE9261" t="s">
        <v>6812</v>
      </c>
      <c r="AG9261" t="b">
        <v>0</v>
      </c>
      <c r="AI9261" t="b">
        <v>1</v>
      </c>
      <c r="AJ9261" t="s">
        <v>6782</v>
      </c>
      <c r="AN9261" t="b">
        <v>0</v>
      </c>
      <c r="AS9261" t="b">
        <v>0</v>
      </c>
      <c r="AV9261" t="b">
        <v>0</v>
      </c>
      <c r="BB9261" s="1"/>
      <c r="BD9261" s="1">
        <v>44302.71361111111</v>
      </c>
      <c r="BE9261" s="1"/>
      <c r="BI9261" t="b">
        <v>0</v>
      </c>
      <c r="BJ9261" s="1"/>
      <c r="BK9261" s="1"/>
      <c r="BL9261" t="b">
        <v>0</v>
      </c>
      <c r="BO9261" t="s">
        <v>6773</v>
      </c>
      <c r="BT9261" t="b">
        <v>0</v>
      </c>
      <c r="BU9261" t="s">
        <v>180</v>
      </c>
      <c r="BV9261" t="s">
        <v>132</v>
      </c>
      <c r="BW9261" t="s">
        <v>6775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>
        <v>0</v>
      </c>
      <c r="CL9261">
        <v>1</v>
      </c>
      <c r="CM9261">
        <v>0</v>
      </c>
      <c r="CO9261">
        <v>1</v>
      </c>
    </row>
    <row r="9262" spans="1:93">
      <c r="A9262" t="b">
        <v>0</v>
      </c>
      <c r="B9262" t="b">
        <v>0</v>
      </c>
      <c r="F9262" t="s">
        <v>216</v>
      </c>
      <c r="H9262" t="b">
        <v>0</v>
      </c>
      <c r="K9262" t="s">
        <v>61</v>
      </c>
      <c r="L9262" t="b">
        <v>0</v>
      </c>
      <c r="M9262" t="b">
        <v>0</v>
      </c>
      <c r="N9262" s="1">
        <v>44302.7106712963</v>
      </c>
      <c r="P9262" t="b">
        <v>1</v>
      </c>
      <c r="W9262" t="s">
        <v>3075</v>
      </c>
      <c r="X9262" t="b">
        <v>0</v>
      </c>
      <c r="Y9262" t="b">
        <v>0</v>
      </c>
      <c r="Z9262" s="2"/>
      <c r="AD9262" t="s">
        <v>18403</v>
      </c>
      <c r="AE9262" t="s">
        <v>6812</v>
      </c>
      <c r="AG9262" t="b">
        <v>0</v>
      </c>
      <c r="AI9262" t="b">
        <v>1</v>
      </c>
      <c r="AJ9262" t="s">
        <v>6782</v>
      </c>
      <c r="AN9262" t="b">
        <v>0</v>
      </c>
      <c r="AS9262" t="b">
        <v>0</v>
      </c>
      <c r="AV9262" t="b">
        <v>0</v>
      </c>
      <c r="BB9262" s="1"/>
      <c r="BD9262" s="1">
        <v>44302.71361111111</v>
      </c>
      <c r="BE9262" s="1"/>
      <c r="BI9262" t="b">
        <v>0</v>
      </c>
      <c r="BJ9262" s="1"/>
      <c r="BK9262" s="1"/>
      <c r="BL9262" t="b">
        <v>0</v>
      </c>
      <c r="BO9262" t="s">
        <v>6773</v>
      </c>
      <c r="BT9262" t="b">
        <v>0</v>
      </c>
      <c r="BU9262" t="s">
        <v>201</v>
      </c>
      <c r="BV9262" t="s">
        <v>132</v>
      </c>
      <c r="BW9262" t="s">
        <v>6775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>
        <v>0</v>
      </c>
      <c r="CL9262">
        <v>1</v>
      </c>
      <c r="CM9262">
        <v>0</v>
      </c>
      <c r="CO9262">
        <v>1</v>
      </c>
    </row>
    <row r="9263" spans="1:93">
      <c r="A9263" t="b">
        <v>0</v>
      </c>
      <c r="B9263" t="b">
        <v>0</v>
      </c>
      <c r="F9263" t="s">
        <v>216</v>
      </c>
      <c r="H9263" t="b">
        <v>0</v>
      </c>
      <c r="K9263" t="s">
        <v>61</v>
      </c>
      <c r="L9263" t="b">
        <v>0</v>
      </c>
      <c r="M9263" t="b">
        <v>0</v>
      </c>
      <c r="N9263" s="1">
        <v>44302.7106712963</v>
      </c>
      <c r="P9263" t="b">
        <v>1</v>
      </c>
      <c r="W9263" t="s">
        <v>3075</v>
      </c>
      <c r="X9263" t="b">
        <v>0</v>
      </c>
      <c r="Y9263" t="b">
        <v>0</v>
      </c>
      <c r="Z9263" s="2"/>
      <c r="AD9263" t="s">
        <v>18404</v>
      </c>
      <c r="AE9263" t="s">
        <v>6812</v>
      </c>
      <c r="AG9263" t="b">
        <v>0</v>
      </c>
      <c r="AI9263" t="b">
        <v>1</v>
      </c>
      <c r="AJ9263" t="s">
        <v>6782</v>
      </c>
      <c r="AN9263" t="b">
        <v>0</v>
      </c>
      <c r="AS9263" t="b">
        <v>0</v>
      </c>
      <c r="AV9263" t="b">
        <v>0</v>
      </c>
      <c r="BB9263" s="1"/>
      <c r="BD9263" s="1">
        <v>44302.71361111111</v>
      </c>
      <c r="BE9263" s="1"/>
      <c r="BI9263" t="b">
        <v>0</v>
      </c>
      <c r="BJ9263" s="1"/>
      <c r="BK9263" s="1"/>
      <c r="BL9263" t="b">
        <v>0</v>
      </c>
      <c r="BO9263" t="s">
        <v>6773</v>
      </c>
      <c r="BT9263" t="b">
        <v>0</v>
      </c>
      <c r="BU9263" t="s">
        <v>201</v>
      </c>
      <c r="BV9263" t="s">
        <v>132</v>
      </c>
      <c r="BW9263" t="s">
        <v>6775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>
        <v>0</v>
      </c>
      <c r="CL9263">
        <v>1</v>
      </c>
      <c r="CM9263">
        <v>0</v>
      </c>
      <c r="CO9263">
        <v>1</v>
      </c>
    </row>
    <row r="9264" spans="1:93">
      <c r="A9264" t="b">
        <v>0</v>
      </c>
      <c r="B9264" t="b">
        <v>0</v>
      </c>
      <c r="F9264" t="s">
        <v>205</v>
      </c>
      <c r="H9264" t="b">
        <v>0</v>
      </c>
      <c r="K9264" t="s">
        <v>61</v>
      </c>
      <c r="L9264" t="b">
        <v>0</v>
      </c>
      <c r="M9264" t="b">
        <v>0</v>
      </c>
      <c r="N9264" s="1">
        <v>44302.7106712963</v>
      </c>
      <c r="P9264" t="b">
        <v>1</v>
      </c>
      <c r="W9264" t="s">
        <v>3075</v>
      </c>
      <c r="X9264" t="b">
        <v>0</v>
      </c>
      <c r="Y9264" t="b">
        <v>0</v>
      </c>
      <c r="Z9264" s="2"/>
      <c r="AD9264" t="s">
        <v>18405</v>
      </c>
      <c r="AE9264" t="s">
        <v>6812</v>
      </c>
      <c r="AG9264" t="b">
        <v>0</v>
      </c>
      <c r="AI9264" t="b">
        <v>1</v>
      </c>
      <c r="AJ9264" t="s">
        <v>6782</v>
      </c>
      <c r="AN9264" t="b">
        <v>0</v>
      </c>
      <c r="AS9264" t="b">
        <v>0</v>
      </c>
      <c r="AV9264" t="b">
        <v>0</v>
      </c>
      <c r="BB9264" s="1"/>
      <c r="BD9264" s="1">
        <v>44302.713622685187</v>
      </c>
      <c r="BE9264" s="1"/>
      <c r="BI9264" t="b">
        <v>0</v>
      </c>
      <c r="BJ9264" s="1"/>
      <c r="BK9264" s="1"/>
      <c r="BL9264" t="b">
        <v>0</v>
      </c>
      <c r="BO9264" t="s">
        <v>6773</v>
      </c>
      <c r="BT9264" t="b">
        <v>0</v>
      </c>
      <c r="BU9264" t="s">
        <v>128</v>
      </c>
      <c r="BV9264" t="s">
        <v>132</v>
      </c>
      <c r="BW9264" t="s">
        <v>6775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>
        <v>0</v>
      </c>
      <c r="CL9264">
        <v>1</v>
      </c>
      <c r="CM9264">
        <v>0</v>
      </c>
      <c r="CO9264">
        <v>1</v>
      </c>
    </row>
    <row r="9265" spans="1:93">
      <c r="A9265" t="b">
        <v>0</v>
      </c>
      <c r="B9265" t="b">
        <v>0</v>
      </c>
      <c r="F9265" t="s">
        <v>474</v>
      </c>
      <c r="H9265" t="b">
        <v>0</v>
      </c>
      <c r="K9265" t="s">
        <v>61</v>
      </c>
      <c r="L9265" t="b">
        <v>0</v>
      </c>
      <c r="M9265" t="b">
        <v>0</v>
      </c>
      <c r="N9265" s="1">
        <v>44302.7106712963</v>
      </c>
      <c r="P9265" t="b">
        <v>1</v>
      </c>
      <c r="W9265" t="s">
        <v>3075</v>
      </c>
      <c r="X9265" t="b">
        <v>0</v>
      </c>
      <c r="Y9265" t="b">
        <v>0</v>
      </c>
      <c r="Z9265" s="2"/>
      <c r="AD9265" t="s">
        <v>18406</v>
      </c>
      <c r="AE9265" t="s">
        <v>6812</v>
      </c>
      <c r="AG9265" t="b">
        <v>0</v>
      </c>
      <c r="AI9265" t="b">
        <v>1</v>
      </c>
      <c r="AJ9265" t="s">
        <v>6782</v>
      </c>
      <c r="AN9265" t="b">
        <v>0</v>
      </c>
      <c r="AS9265" t="b">
        <v>0</v>
      </c>
      <c r="AV9265" t="b">
        <v>0</v>
      </c>
      <c r="BB9265" s="1"/>
      <c r="BD9265" s="1">
        <v>44302.713622685187</v>
      </c>
      <c r="BE9265" s="1"/>
      <c r="BI9265" t="b">
        <v>0</v>
      </c>
      <c r="BJ9265" s="1"/>
      <c r="BK9265" s="1"/>
      <c r="BL9265" t="b">
        <v>0</v>
      </c>
      <c r="BO9265" t="s">
        <v>6773</v>
      </c>
      <c r="BT9265" t="b">
        <v>0</v>
      </c>
      <c r="BU9265" t="s">
        <v>128</v>
      </c>
      <c r="BV9265" t="s">
        <v>132</v>
      </c>
      <c r="BW9265" t="s">
        <v>6775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>
        <v>0</v>
      </c>
      <c r="CL9265">
        <v>1</v>
      </c>
      <c r="CM9265">
        <v>0</v>
      </c>
      <c r="CO9265">
        <v>1</v>
      </c>
    </row>
    <row r="9266" spans="1:93">
      <c r="A9266" t="b">
        <v>0</v>
      </c>
      <c r="B9266" t="b">
        <v>0</v>
      </c>
      <c r="F9266" t="s">
        <v>474</v>
      </c>
      <c r="H9266" t="b">
        <v>0</v>
      </c>
      <c r="K9266" t="s">
        <v>61</v>
      </c>
      <c r="L9266" t="b">
        <v>0</v>
      </c>
      <c r="M9266" t="b">
        <v>0</v>
      </c>
      <c r="N9266" s="1">
        <v>44302.7106712963</v>
      </c>
      <c r="P9266" t="b">
        <v>1</v>
      </c>
      <c r="W9266" t="s">
        <v>3075</v>
      </c>
      <c r="X9266" t="b">
        <v>0</v>
      </c>
      <c r="Y9266" t="b">
        <v>0</v>
      </c>
      <c r="Z9266" s="2"/>
      <c r="AD9266" t="s">
        <v>18407</v>
      </c>
      <c r="AE9266" t="s">
        <v>6812</v>
      </c>
      <c r="AG9266" t="b">
        <v>0</v>
      </c>
      <c r="AI9266" t="b">
        <v>1</v>
      </c>
      <c r="AJ9266" t="s">
        <v>6782</v>
      </c>
      <c r="AN9266" t="b">
        <v>0</v>
      </c>
      <c r="AS9266" t="b">
        <v>0</v>
      </c>
      <c r="AV9266" t="b">
        <v>0</v>
      </c>
      <c r="BB9266" s="1"/>
      <c r="BD9266" s="1">
        <v>44302.713634259257</v>
      </c>
      <c r="BE9266" s="1"/>
      <c r="BI9266" t="b">
        <v>0</v>
      </c>
      <c r="BJ9266" s="1"/>
      <c r="BK9266" s="1"/>
      <c r="BL9266" t="b">
        <v>0</v>
      </c>
      <c r="BO9266" t="s">
        <v>6773</v>
      </c>
      <c r="BT9266" t="b">
        <v>0</v>
      </c>
      <c r="BU9266" t="s">
        <v>128</v>
      </c>
      <c r="BV9266" t="s">
        <v>132</v>
      </c>
      <c r="BW9266" t="s">
        <v>6775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>
        <v>0</v>
      </c>
      <c r="CL9266">
        <v>1</v>
      </c>
      <c r="CM9266">
        <v>0</v>
      </c>
      <c r="CO9266">
        <v>1</v>
      </c>
    </row>
    <row r="9267" spans="1:93">
      <c r="A9267" t="b">
        <v>0</v>
      </c>
      <c r="B9267" t="b">
        <v>0</v>
      </c>
      <c r="F9267" t="s">
        <v>205</v>
      </c>
      <c r="H9267" t="b">
        <v>0</v>
      </c>
      <c r="K9267" t="s">
        <v>61</v>
      </c>
      <c r="L9267" t="b">
        <v>0</v>
      </c>
      <c r="M9267" t="b">
        <v>0</v>
      </c>
      <c r="N9267" s="1">
        <v>44302.7106712963</v>
      </c>
      <c r="P9267" t="b">
        <v>1</v>
      </c>
      <c r="W9267" t="s">
        <v>3075</v>
      </c>
      <c r="X9267" t="b">
        <v>0</v>
      </c>
      <c r="Y9267" t="b">
        <v>0</v>
      </c>
      <c r="Z9267" s="2"/>
      <c r="AD9267" t="s">
        <v>18408</v>
      </c>
      <c r="AE9267" t="s">
        <v>6812</v>
      </c>
      <c r="AG9267" t="b">
        <v>0</v>
      </c>
      <c r="AI9267" t="b">
        <v>1</v>
      </c>
      <c r="AJ9267" t="s">
        <v>6782</v>
      </c>
      <c r="AN9267" t="b">
        <v>0</v>
      </c>
      <c r="AS9267" t="b">
        <v>0</v>
      </c>
      <c r="AV9267" t="b">
        <v>0</v>
      </c>
      <c r="BB9267" s="1"/>
      <c r="BD9267" s="1">
        <v>44302.713634259257</v>
      </c>
      <c r="BE9267" s="1"/>
      <c r="BI9267" t="b">
        <v>0</v>
      </c>
      <c r="BJ9267" s="1"/>
      <c r="BK9267" s="1"/>
      <c r="BL9267" t="b">
        <v>0</v>
      </c>
      <c r="BO9267" t="s">
        <v>6773</v>
      </c>
      <c r="BT9267" t="b">
        <v>0</v>
      </c>
      <c r="BU9267" t="s">
        <v>128</v>
      </c>
      <c r="BV9267" t="s">
        <v>132</v>
      </c>
      <c r="BW9267" t="s">
        <v>6775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>
        <v>0</v>
      </c>
      <c r="CL9267">
        <v>1</v>
      </c>
      <c r="CM9267">
        <v>0</v>
      </c>
      <c r="CO9267">
        <v>1</v>
      </c>
    </row>
    <row r="9268" spans="1:93">
      <c r="A9268" t="b">
        <v>0</v>
      </c>
      <c r="B9268" t="b">
        <v>0</v>
      </c>
      <c r="F9268" t="s">
        <v>205</v>
      </c>
      <c r="H9268" t="b">
        <v>0</v>
      </c>
      <c r="K9268" t="s">
        <v>61</v>
      </c>
      <c r="L9268" t="b">
        <v>0</v>
      </c>
      <c r="M9268" t="b">
        <v>0</v>
      </c>
      <c r="N9268" s="1">
        <v>44302.7106712963</v>
      </c>
      <c r="P9268" t="b">
        <v>1</v>
      </c>
      <c r="W9268" t="s">
        <v>3075</v>
      </c>
      <c r="X9268" t="b">
        <v>0</v>
      </c>
      <c r="Y9268" t="b">
        <v>0</v>
      </c>
      <c r="Z9268" s="2"/>
      <c r="AD9268" t="s">
        <v>18409</v>
      </c>
      <c r="AE9268" t="s">
        <v>6812</v>
      </c>
      <c r="AG9268" t="b">
        <v>0</v>
      </c>
      <c r="AI9268" t="b">
        <v>1</v>
      </c>
      <c r="AJ9268" t="s">
        <v>6782</v>
      </c>
      <c r="AN9268" t="b">
        <v>0</v>
      </c>
      <c r="AS9268" t="b">
        <v>0</v>
      </c>
      <c r="AV9268" t="b">
        <v>0</v>
      </c>
      <c r="BB9268" s="1"/>
      <c r="BD9268" s="1">
        <v>44302.713645833333</v>
      </c>
      <c r="BE9268" s="1"/>
      <c r="BI9268" t="b">
        <v>0</v>
      </c>
      <c r="BJ9268" s="1"/>
      <c r="BK9268" s="1"/>
      <c r="BL9268" t="b">
        <v>0</v>
      </c>
      <c r="BO9268" t="s">
        <v>6773</v>
      </c>
      <c r="BT9268" t="b">
        <v>0</v>
      </c>
      <c r="BU9268" t="s">
        <v>128</v>
      </c>
      <c r="BV9268" t="s">
        <v>132</v>
      </c>
      <c r="BW9268" t="s">
        <v>6775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>
        <v>0</v>
      </c>
      <c r="CL9268">
        <v>1</v>
      </c>
      <c r="CM9268">
        <v>0</v>
      </c>
      <c r="CO9268">
        <v>1</v>
      </c>
    </row>
    <row r="9269" spans="1:93">
      <c r="A9269" t="b">
        <v>0</v>
      </c>
      <c r="B9269" t="b">
        <v>0</v>
      </c>
      <c r="F9269" t="s">
        <v>205</v>
      </c>
      <c r="H9269" t="b">
        <v>0</v>
      </c>
      <c r="K9269" t="s">
        <v>61</v>
      </c>
      <c r="L9269" t="b">
        <v>0</v>
      </c>
      <c r="M9269" t="b">
        <v>0</v>
      </c>
      <c r="N9269" s="1">
        <v>44302.7106712963</v>
      </c>
      <c r="P9269" t="b">
        <v>1</v>
      </c>
      <c r="W9269" t="s">
        <v>3075</v>
      </c>
      <c r="X9269" t="b">
        <v>0</v>
      </c>
      <c r="Y9269" t="b">
        <v>0</v>
      </c>
      <c r="Z9269" s="2"/>
      <c r="AD9269" t="s">
        <v>18410</v>
      </c>
      <c r="AE9269" t="s">
        <v>6812</v>
      </c>
      <c r="AG9269" t="b">
        <v>0</v>
      </c>
      <c r="AI9269" t="b">
        <v>1</v>
      </c>
      <c r="AJ9269" t="s">
        <v>6782</v>
      </c>
      <c r="AN9269" t="b">
        <v>0</v>
      </c>
      <c r="AS9269" t="b">
        <v>0</v>
      </c>
      <c r="AV9269" t="b">
        <v>0</v>
      </c>
      <c r="BB9269" s="1"/>
      <c r="BD9269" s="1">
        <v>44302.713645833333</v>
      </c>
      <c r="BE9269" s="1"/>
      <c r="BI9269" t="b">
        <v>0</v>
      </c>
      <c r="BJ9269" s="1"/>
      <c r="BK9269" s="1"/>
      <c r="BL9269" t="b">
        <v>0</v>
      </c>
      <c r="BO9269" t="s">
        <v>6773</v>
      </c>
      <c r="BT9269" t="b">
        <v>0</v>
      </c>
      <c r="BU9269" t="s">
        <v>128</v>
      </c>
      <c r="BV9269" t="s">
        <v>132</v>
      </c>
      <c r="BW9269" t="s">
        <v>6775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>
        <v>0</v>
      </c>
      <c r="CL9269">
        <v>1</v>
      </c>
      <c r="CM9269">
        <v>0</v>
      </c>
      <c r="CO9269">
        <v>1</v>
      </c>
    </row>
    <row r="9270" spans="1:93">
      <c r="A9270" t="b">
        <v>0</v>
      </c>
      <c r="B9270" t="b">
        <v>0</v>
      </c>
      <c r="F9270" t="s">
        <v>216</v>
      </c>
      <c r="H9270" t="b">
        <v>0</v>
      </c>
      <c r="K9270" t="s">
        <v>61</v>
      </c>
      <c r="L9270" t="b">
        <v>0</v>
      </c>
      <c r="M9270" t="b">
        <v>0</v>
      </c>
      <c r="N9270" s="1">
        <v>44302.7106712963</v>
      </c>
      <c r="P9270" t="b">
        <v>1</v>
      </c>
      <c r="W9270" t="s">
        <v>3075</v>
      </c>
      <c r="X9270" t="b">
        <v>0</v>
      </c>
      <c r="Y9270" t="b">
        <v>0</v>
      </c>
      <c r="Z9270" s="2"/>
      <c r="AD9270" t="s">
        <v>18411</v>
      </c>
      <c r="AE9270" t="s">
        <v>6812</v>
      </c>
      <c r="AG9270" t="b">
        <v>0</v>
      </c>
      <c r="AI9270" t="b">
        <v>1</v>
      </c>
      <c r="AJ9270" t="s">
        <v>6782</v>
      </c>
      <c r="AN9270" t="b">
        <v>0</v>
      </c>
      <c r="AS9270" t="b">
        <v>0</v>
      </c>
      <c r="AV9270" t="b">
        <v>0</v>
      </c>
      <c r="BB9270" s="1"/>
      <c r="BD9270" s="1">
        <v>44302.71365740741</v>
      </c>
      <c r="BE9270" s="1"/>
      <c r="BI9270" t="b">
        <v>0</v>
      </c>
      <c r="BJ9270" s="1"/>
      <c r="BK9270" s="1"/>
      <c r="BL9270" t="b">
        <v>0</v>
      </c>
      <c r="BO9270" t="s">
        <v>6773</v>
      </c>
      <c r="BT9270" t="b">
        <v>0</v>
      </c>
      <c r="BU9270" t="s">
        <v>201</v>
      </c>
      <c r="BV9270" t="s">
        <v>132</v>
      </c>
      <c r="BW9270" t="s">
        <v>6775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>
        <v>0</v>
      </c>
      <c r="CL9270">
        <v>1</v>
      </c>
      <c r="CM9270">
        <v>0</v>
      </c>
      <c r="CO9270">
        <v>1</v>
      </c>
    </row>
    <row r="9271" spans="1:93">
      <c r="A9271" t="b">
        <v>0</v>
      </c>
      <c r="B9271" t="b">
        <v>0</v>
      </c>
      <c r="F9271" t="s">
        <v>216</v>
      </c>
      <c r="H9271" t="b">
        <v>0</v>
      </c>
      <c r="K9271" t="s">
        <v>61</v>
      </c>
      <c r="L9271" t="b">
        <v>0</v>
      </c>
      <c r="M9271" t="b">
        <v>0</v>
      </c>
      <c r="N9271" s="1">
        <v>44302.7106712963</v>
      </c>
      <c r="P9271" t="b">
        <v>1</v>
      </c>
      <c r="W9271" t="s">
        <v>3075</v>
      </c>
      <c r="X9271" t="b">
        <v>0</v>
      </c>
      <c r="Y9271" t="b">
        <v>0</v>
      </c>
      <c r="Z9271" s="2"/>
      <c r="AD9271" t="s">
        <v>18412</v>
      </c>
      <c r="AE9271" t="s">
        <v>6812</v>
      </c>
      <c r="AG9271" t="b">
        <v>0</v>
      </c>
      <c r="AI9271" t="b">
        <v>1</v>
      </c>
      <c r="AJ9271" t="s">
        <v>6782</v>
      </c>
      <c r="AN9271" t="b">
        <v>0</v>
      </c>
      <c r="AS9271" t="b">
        <v>0</v>
      </c>
      <c r="AV9271" t="b">
        <v>0</v>
      </c>
      <c r="BB9271" s="1"/>
      <c r="BD9271" s="1">
        <v>44302.71365740741</v>
      </c>
      <c r="BE9271" s="1"/>
      <c r="BI9271" t="b">
        <v>0</v>
      </c>
      <c r="BJ9271" s="1"/>
      <c r="BK9271" s="1"/>
      <c r="BL9271" t="b">
        <v>0</v>
      </c>
      <c r="BO9271" t="s">
        <v>6773</v>
      </c>
      <c r="BT9271" t="b">
        <v>0</v>
      </c>
      <c r="BU9271" t="s">
        <v>201</v>
      </c>
      <c r="BV9271" t="s">
        <v>132</v>
      </c>
      <c r="BW9271" t="s">
        <v>6775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>
        <v>0</v>
      </c>
      <c r="CL9271">
        <v>1</v>
      </c>
      <c r="CM9271">
        <v>0</v>
      </c>
      <c r="CO9271">
        <v>1</v>
      </c>
    </row>
    <row r="9272" spans="1:93">
      <c r="A9272" t="b">
        <v>0</v>
      </c>
      <c r="B9272" t="b">
        <v>0</v>
      </c>
      <c r="F9272" t="s">
        <v>216</v>
      </c>
      <c r="H9272" t="b">
        <v>0</v>
      </c>
      <c r="K9272" t="s">
        <v>61</v>
      </c>
      <c r="L9272" t="b">
        <v>0</v>
      </c>
      <c r="M9272" t="b">
        <v>0</v>
      </c>
      <c r="N9272" s="1">
        <v>44302.7106712963</v>
      </c>
      <c r="P9272" t="b">
        <v>1</v>
      </c>
      <c r="W9272" t="s">
        <v>3075</v>
      </c>
      <c r="X9272" t="b">
        <v>0</v>
      </c>
      <c r="Y9272" t="b">
        <v>0</v>
      </c>
      <c r="Z9272" s="2"/>
      <c r="AD9272" t="s">
        <v>18413</v>
      </c>
      <c r="AE9272" t="s">
        <v>6812</v>
      </c>
      <c r="AG9272" t="b">
        <v>0</v>
      </c>
      <c r="AI9272" t="b">
        <v>1</v>
      </c>
      <c r="AJ9272" t="s">
        <v>6782</v>
      </c>
      <c r="AN9272" t="b">
        <v>0</v>
      </c>
      <c r="AS9272" t="b">
        <v>0</v>
      </c>
      <c r="AV9272" t="b">
        <v>0</v>
      </c>
      <c r="BB9272" s="1"/>
      <c r="BD9272" s="1">
        <v>44302.71366898148</v>
      </c>
      <c r="BE9272" s="1"/>
      <c r="BI9272" t="b">
        <v>0</v>
      </c>
      <c r="BJ9272" s="1"/>
      <c r="BK9272" s="1"/>
      <c r="BL9272" t="b">
        <v>0</v>
      </c>
      <c r="BO9272" t="s">
        <v>6773</v>
      </c>
      <c r="BT9272" t="b">
        <v>0</v>
      </c>
      <c r="BU9272" t="s">
        <v>201</v>
      </c>
      <c r="BV9272" t="s">
        <v>132</v>
      </c>
      <c r="BW9272" t="s">
        <v>6775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>
        <v>0</v>
      </c>
      <c r="CL9272">
        <v>1</v>
      </c>
      <c r="CM9272">
        <v>0</v>
      </c>
      <c r="CO9272">
        <v>1</v>
      </c>
    </row>
    <row r="9273" spans="1:93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1">
        <v>44302.833090277774</v>
      </c>
      <c r="P9273" t="b">
        <v>1</v>
      </c>
      <c r="W9273" t="s">
        <v>3075</v>
      </c>
      <c r="X9273" t="b">
        <v>0</v>
      </c>
      <c r="Y9273" t="b">
        <v>0</v>
      </c>
      <c r="Z9273" s="2">
        <v>44302</v>
      </c>
      <c r="AD9273" t="s">
        <v>18414</v>
      </c>
      <c r="AE9273" t="s">
        <v>6812</v>
      </c>
      <c r="AG9273" t="b">
        <v>0</v>
      </c>
      <c r="AI9273" t="b">
        <v>1</v>
      </c>
      <c r="AJ9273" t="s">
        <v>6782</v>
      </c>
      <c r="AN9273" t="b">
        <v>0</v>
      </c>
      <c r="AS9273" t="b">
        <v>0</v>
      </c>
      <c r="AV9273" t="b">
        <v>0</v>
      </c>
      <c r="BB9273" s="1"/>
      <c r="BD9273" s="1">
        <v>44302.834224537037</v>
      </c>
      <c r="BE9273" s="1"/>
      <c r="BI9273" t="b">
        <v>0</v>
      </c>
      <c r="BJ9273" s="1"/>
      <c r="BK9273" s="1"/>
      <c r="BL9273" t="b">
        <v>0</v>
      </c>
      <c r="BO9273" t="s">
        <v>6773</v>
      </c>
      <c r="BT9273" t="b">
        <v>0</v>
      </c>
      <c r="BV9273" t="s">
        <v>132</v>
      </c>
      <c r="BW9273" t="s">
        <v>6775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>
        <v>0</v>
      </c>
      <c r="CL9273">
        <v>1</v>
      </c>
      <c r="CM9273">
        <v>0</v>
      </c>
      <c r="CO9273">
        <v>1</v>
      </c>
    </row>
    <row r="9274" spans="1:93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1">
        <v>44302.842615740738</v>
      </c>
      <c r="P9274" t="b">
        <v>1</v>
      </c>
      <c r="W9274" t="s">
        <v>3075</v>
      </c>
      <c r="X9274" t="b">
        <v>0</v>
      </c>
      <c r="Y9274" t="b">
        <v>0</v>
      </c>
      <c r="Z9274" s="2">
        <v>44302</v>
      </c>
      <c r="AD9274" t="s">
        <v>18415</v>
      </c>
      <c r="AE9274" t="s">
        <v>6812</v>
      </c>
      <c r="AG9274" t="b">
        <v>0</v>
      </c>
      <c r="AI9274" t="b">
        <v>1</v>
      </c>
      <c r="AJ9274" t="s">
        <v>6782</v>
      </c>
      <c r="AN9274" t="b">
        <v>0</v>
      </c>
      <c r="AS9274" t="b">
        <v>0</v>
      </c>
      <c r="AV9274" t="b">
        <v>0</v>
      </c>
      <c r="BB9274" s="1"/>
      <c r="BD9274" s="1">
        <v>44302.844398148147</v>
      </c>
      <c r="BE9274" s="1"/>
      <c r="BI9274" t="b">
        <v>0</v>
      </c>
      <c r="BJ9274" s="1"/>
      <c r="BK9274" s="1"/>
      <c r="BL9274" t="b">
        <v>0</v>
      </c>
      <c r="BO9274" t="s">
        <v>6773</v>
      </c>
      <c r="BT9274" t="b">
        <v>0</v>
      </c>
      <c r="BU9274" t="s">
        <v>201</v>
      </c>
      <c r="BV9274" t="s">
        <v>132</v>
      </c>
      <c r="BW9274" t="s">
        <v>6775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>
        <v>0</v>
      </c>
      <c r="CL9274">
        <v>1</v>
      </c>
      <c r="CM9274">
        <v>0</v>
      </c>
      <c r="CO9274">
        <v>1</v>
      </c>
    </row>
    <row r="9275" spans="1:93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1">
        <v>44314.786319444444</v>
      </c>
      <c r="P9275" t="b">
        <v>1</v>
      </c>
      <c r="W9275" t="s">
        <v>3075</v>
      </c>
      <c r="X9275" t="b">
        <v>0</v>
      </c>
      <c r="Y9275" t="b">
        <v>0</v>
      </c>
      <c r="Z9275" s="2">
        <v>44314</v>
      </c>
      <c r="AD9275" t="s">
        <v>18416</v>
      </c>
      <c r="AE9275" t="s">
        <v>6812</v>
      </c>
      <c r="AG9275" t="b">
        <v>0</v>
      </c>
      <c r="AI9275" t="b">
        <v>1</v>
      </c>
      <c r="AJ9275" t="s">
        <v>6782</v>
      </c>
      <c r="AN9275" t="b">
        <v>0</v>
      </c>
      <c r="AS9275" t="b">
        <v>0</v>
      </c>
      <c r="AV9275" t="b">
        <v>0</v>
      </c>
      <c r="BB9275" s="1"/>
      <c r="BD9275" s="1">
        <v>44314.787581018521</v>
      </c>
      <c r="BE9275" s="1"/>
      <c r="BI9275" t="b">
        <v>0</v>
      </c>
      <c r="BJ9275" s="1"/>
      <c r="BK9275" s="1"/>
      <c r="BL9275" t="b">
        <v>0</v>
      </c>
      <c r="BO9275" t="s">
        <v>6773</v>
      </c>
      <c r="BT9275" t="b">
        <v>0</v>
      </c>
      <c r="BV9275" t="s">
        <v>132</v>
      </c>
      <c r="BW9275" t="s">
        <v>6775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>
        <v>0</v>
      </c>
      <c r="CL9275">
        <v>1</v>
      </c>
      <c r="CM9275">
        <v>0</v>
      </c>
      <c r="CO9275">
        <v>1</v>
      </c>
    </row>
    <row r="9276" spans="1:93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1">
        <v>44314.868657407409</v>
      </c>
      <c r="P9276" t="b">
        <v>1</v>
      </c>
      <c r="W9276" t="s">
        <v>3075</v>
      </c>
      <c r="X9276" t="b">
        <v>0</v>
      </c>
      <c r="Y9276" t="b">
        <v>0</v>
      </c>
      <c r="Z9276" s="2">
        <v>44315</v>
      </c>
      <c r="AD9276" t="s">
        <v>18417</v>
      </c>
      <c r="AE9276" t="s">
        <v>6812</v>
      </c>
      <c r="AG9276" t="b">
        <v>0</v>
      </c>
      <c r="AI9276" t="b">
        <v>1</v>
      </c>
      <c r="AJ9276" t="s">
        <v>6782</v>
      </c>
      <c r="AN9276" t="b">
        <v>0</v>
      </c>
      <c r="AS9276" t="b">
        <v>0</v>
      </c>
      <c r="AV9276" t="b">
        <v>0</v>
      </c>
      <c r="BB9276" s="1"/>
      <c r="BD9276" s="1">
        <v>44314.870497685188</v>
      </c>
      <c r="BE9276" s="1"/>
      <c r="BI9276" t="b">
        <v>0</v>
      </c>
      <c r="BJ9276" s="1"/>
      <c r="BK9276" s="1"/>
      <c r="BL9276" t="b">
        <v>0</v>
      </c>
      <c r="BO9276" t="s">
        <v>6773</v>
      </c>
      <c r="BT9276" t="b">
        <v>0</v>
      </c>
      <c r="BU9276" t="s">
        <v>128</v>
      </c>
      <c r="BV9276" t="s">
        <v>132</v>
      </c>
      <c r="BW9276" t="s">
        <v>6775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>
        <v>0</v>
      </c>
      <c r="CL9276">
        <v>1</v>
      </c>
      <c r="CM9276">
        <v>0</v>
      </c>
      <c r="CO9276">
        <v>1</v>
      </c>
    </row>
    <row r="9277" spans="1:93">
      <c r="A9277" t="b">
        <v>0</v>
      </c>
      <c r="B9277" t="b">
        <v>0</v>
      </c>
      <c r="F9277" t="s">
        <v>1072</v>
      </c>
      <c r="H9277" t="b">
        <v>0</v>
      </c>
      <c r="K9277" t="s">
        <v>61</v>
      </c>
      <c r="L9277" t="b">
        <v>0</v>
      </c>
      <c r="M9277" t="b">
        <v>0</v>
      </c>
      <c r="N9277" s="1">
        <v>44315.528009259258</v>
      </c>
      <c r="P9277" t="b">
        <v>1</v>
      </c>
      <c r="W9277" t="s">
        <v>3075</v>
      </c>
      <c r="X9277" t="b">
        <v>0</v>
      </c>
      <c r="Y9277" t="b">
        <v>0</v>
      </c>
      <c r="Z9277" s="2">
        <v>44315</v>
      </c>
      <c r="AD9277" t="s">
        <v>18418</v>
      </c>
      <c r="AE9277" t="s">
        <v>6812</v>
      </c>
      <c r="AG9277" t="b">
        <v>0</v>
      </c>
      <c r="AI9277" t="b">
        <v>1</v>
      </c>
      <c r="AJ9277" t="s">
        <v>6782</v>
      </c>
      <c r="AN9277" t="b">
        <v>0</v>
      </c>
      <c r="AS9277" t="b">
        <v>0</v>
      </c>
      <c r="AV9277" t="b">
        <v>0</v>
      </c>
      <c r="BB9277" s="1"/>
      <c r="BD9277" s="1">
        <v>44146.787777777776</v>
      </c>
      <c r="BE9277" s="1"/>
      <c r="BI9277" t="b">
        <v>0</v>
      </c>
      <c r="BJ9277" s="1"/>
      <c r="BK9277" s="1"/>
      <c r="BL9277" t="b">
        <v>0</v>
      </c>
      <c r="BO9277" t="s">
        <v>6773</v>
      </c>
      <c r="BT9277" t="b">
        <v>0</v>
      </c>
      <c r="BU9277" t="s">
        <v>128</v>
      </c>
      <c r="BV9277" t="s">
        <v>132</v>
      </c>
      <c r="BW9277" t="s">
        <v>6775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>
        <v>0</v>
      </c>
      <c r="CL9277">
        <v>1</v>
      </c>
      <c r="CM9277">
        <v>0</v>
      </c>
      <c r="CO9277">
        <v>1</v>
      </c>
    </row>
    <row r="9278" spans="1:93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1">
        <v>44315.539444444446</v>
      </c>
      <c r="P9278" t="b">
        <v>1</v>
      </c>
      <c r="W9278" t="s">
        <v>3075</v>
      </c>
      <c r="X9278" t="b">
        <v>0</v>
      </c>
      <c r="Y9278" t="b">
        <v>0</v>
      </c>
      <c r="Z9278" s="2">
        <v>44315</v>
      </c>
      <c r="AD9278" t="s">
        <v>18419</v>
      </c>
      <c r="AE9278" t="s">
        <v>6812</v>
      </c>
      <c r="AG9278" t="b">
        <v>0</v>
      </c>
      <c r="AI9278" t="b">
        <v>1</v>
      </c>
      <c r="AJ9278" t="s">
        <v>6782</v>
      </c>
      <c r="AN9278" t="b">
        <v>0</v>
      </c>
      <c r="AS9278" t="b">
        <v>0</v>
      </c>
      <c r="AV9278" t="b">
        <v>0</v>
      </c>
      <c r="BB9278" s="1"/>
      <c r="BD9278" s="1">
        <v>44315.540451388886</v>
      </c>
      <c r="BE9278" s="1"/>
      <c r="BI9278" t="b">
        <v>0</v>
      </c>
      <c r="BJ9278" s="1"/>
      <c r="BK9278" s="1"/>
      <c r="BL9278" t="b">
        <v>0</v>
      </c>
      <c r="BO9278" t="s">
        <v>6773</v>
      </c>
      <c r="BT9278" t="b">
        <v>0</v>
      </c>
      <c r="BU9278" t="s">
        <v>128</v>
      </c>
      <c r="BV9278" t="s">
        <v>132</v>
      </c>
      <c r="BW9278" t="s">
        <v>6775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>
        <v>0</v>
      </c>
      <c r="CL9278">
        <v>1</v>
      </c>
      <c r="CM9278">
        <v>0</v>
      </c>
      <c r="CO9278">
        <v>1</v>
      </c>
    </row>
    <row r="9279" spans="1:93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1">
        <v>44315.783101851855</v>
      </c>
      <c r="P9279" t="b">
        <v>1</v>
      </c>
      <c r="W9279" t="s">
        <v>3075</v>
      </c>
      <c r="X9279" t="b">
        <v>0</v>
      </c>
      <c r="Y9279" t="b">
        <v>0</v>
      </c>
      <c r="Z9279" s="2">
        <v>44315</v>
      </c>
      <c r="AD9279" t="s">
        <v>18420</v>
      </c>
      <c r="AE9279" t="s">
        <v>6812</v>
      </c>
      <c r="AG9279" t="b">
        <v>0</v>
      </c>
      <c r="AI9279" t="b">
        <v>1</v>
      </c>
      <c r="AJ9279" t="s">
        <v>6782</v>
      </c>
      <c r="AN9279" t="b">
        <v>0</v>
      </c>
      <c r="AS9279" t="b">
        <v>0</v>
      </c>
      <c r="AV9279" t="b">
        <v>0</v>
      </c>
      <c r="BB9279" s="1"/>
      <c r="BD9279" s="1">
        <v>44315.784456018519</v>
      </c>
      <c r="BE9279" s="1"/>
      <c r="BI9279" t="b">
        <v>0</v>
      </c>
      <c r="BJ9279" s="1"/>
      <c r="BK9279" s="1"/>
      <c r="BL9279" t="b">
        <v>0</v>
      </c>
      <c r="BO9279" t="s">
        <v>6773</v>
      </c>
      <c r="BT9279" t="b">
        <v>0</v>
      </c>
      <c r="BV9279" t="s">
        <v>132</v>
      </c>
      <c r="BW9279" t="s">
        <v>6775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>
        <v>0</v>
      </c>
      <c r="CL9279">
        <v>1</v>
      </c>
      <c r="CM9279">
        <v>0</v>
      </c>
      <c r="CO9279">
        <v>1</v>
      </c>
    </row>
    <row r="9280" spans="1:93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1">
        <v>44316.596863425926</v>
      </c>
      <c r="P9280" t="b">
        <v>1</v>
      </c>
      <c r="W9280" t="s">
        <v>3075</v>
      </c>
      <c r="X9280" t="b">
        <v>0</v>
      </c>
      <c r="Y9280" t="b">
        <v>0</v>
      </c>
      <c r="Z9280" s="2">
        <v>44316</v>
      </c>
      <c r="AD9280" t="s">
        <v>18421</v>
      </c>
      <c r="AE9280" t="s">
        <v>6812</v>
      </c>
      <c r="AG9280" t="b">
        <v>0</v>
      </c>
      <c r="AI9280" t="b">
        <v>1</v>
      </c>
      <c r="AJ9280" t="s">
        <v>6782</v>
      </c>
      <c r="AN9280" t="b">
        <v>0</v>
      </c>
      <c r="AS9280" t="b">
        <v>0</v>
      </c>
      <c r="AV9280" t="b">
        <v>0</v>
      </c>
      <c r="BB9280" s="1"/>
      <c r="BD9280" s="1">
        <v>44316.598229166666</v>
      </c>
      <c r="BE9280" s="1"/>
      <c r="BI9280" t="b">
        <v>0</v>
      </c>
      <c r="BJ9280" s="1"/>
      <c r="BK9280" s="1"/>
      <c r="BL9280" t="b">
        <v>0</v>
      </c>
      <c r="BO9280" t="s">
        <v>6773</v>
      </c>
      <c r="BT9280" t="b">
        <v>0</v>
      </c>
      <c r="BU9280" t="s">
        <v>128</v>
      </c>
      <c r="BV9280" t="s">
        <v>132</v>
      </c>
      <c r="BW9280" t="s">
        <v>6775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>
        <v>0</v>
      </c>
      <c r="CL9280">
        <v>1</v>
      </c>
      <c r="CM9280">
        <v>0</v>
      </c>
      <c r="CO9280">
        <v>1</v>
      </c>
    </row>
    <row r="9281" spans="1:93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1">
        <v>44316.61146990741</v>
      </c>
      <c r="P9281" t="b">
        <v>1</v>
      </c>
      <c r="W9281" t="s">
        <v>3075</v>
      </c>
      <c r="X9281" t="b">
        <v>0</v>
      </c>
      <c r="Y9281" t="b">
        <v>0</v>
      </c>
      <c r="Z9281" s="2">
        <v>44316</v>
      </c>
      <c r="AD9281" t="s">
        <v>18422</v>
      </c>
      <c r="AE9281" t="s">
        <v>6812</v>
      </c>
      <c r="AG9281" t="b">
        <v>0</v>
      </c>
      <c r="AI9281" t="b">
        <v>1</v>
      </c>
      <c r="AJ9281" t="s">
        <v>6782</v>
      </c>
      <c r="AN9281" t="b">
        <v>0</v>
      </c>
      <c r="AS9281" t="b">
        <v>0</v>
      </c>
      <c r="AV9281" t="b">
        <v>0</v>
      </c>
      <c r="BB9281" s="1"/>
      <c r="BD9281" s="1">
        <v>44316.612847222219</v>
      </c>
      <c r="BE9281" s="1"/>
      <c r="BI9281" t="b">
        <v>0</v>
      </c>
      <c r="BJ9281" s="1"/>
      <c r="BK9281" s="1"/>
      <c r="BL9281" t="b">
        <v>0</v>
      </c>
      <c r="BO9281" t="s">
        <v>6773</v>
      </c>
      <c r="BT9281" t="b">
        <v>0</v>
      </c>
      <c r="BU9281" t="s">
        <v>128</v>
      </c>
      <c r="BV9281" t="s">
        <v>132</v>
      </c>
      <c r="BW9281" t="s">
        <v>6775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</row>
    <row r="9282" spans="1:93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1">
        <v>44316.682395833333</v>
      </c>
      <c r="P9282" t="b">
        <v>1</v>
      </c>
      <c r="W9282" t="s">
        <v>3075</v>
      </c>
      <c r="X9282" t="b">
        <v>0</v>
      </c>
      <c r="Y9282" t="b">
        <v>0</v>
      </c>
      <c r="Z9282" s="2">
        <v>44316</v>
      </c>
      <c r="AD9282" t="s">
        <v>18423</v>
      </c>
      <c r="AE9282" t="s">
        <v>6812</v>
      </c>
      <c r="AG9282" t="b">
        <v>0</v>
      </c>
      <c r="AI9282" t="b">
        <v>1</v>
      </c>
      <c r="AJ9282" t="s">
        <v>6782</v>
      </c>
      <c r="AN9282" t="b">
        <v>0</v>
      </c>
      <c r="AS9282" t="b">
        <v>0</v>
      </c>
      <c r="AV9282" t="b">
        <v>0</v>
      </c>
      <c r="BB9282" s="1"/>
      <c r="BD9282" s="1">
        <v>44316.683807870373</v>
      </c>
      <c r="BE9282" s="1"/>
      <c r="BI9282" t="b">
        <v>0</v>
      </c>
      <c r="BJ9282" s="1"/>
      <c r="BK9282" s="1"/>
      <c r="BL9282" t="b">
        <v>0</v>
      </c>
      <c r="BO9282" t="s">
        <v>6773</v>
      </c>
      <c r="BT9282" t="b">
        <v>0</v>
      </c>
      <c r="BV9282" t="s">
        <v>132</v>
      </c>
      <c r="BW9282" t="s">
        <v>6775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>
        <v>0</v>
      </c>
      <c r="CL9282">
        <v>1</v>
      </c>
      <c r="CM9282">
        <v>0</v>
      </c>
      <c r="CO9282">
        <v>1</v>
      </c>
    </row>
    <row r="9283" spans="1:93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1">
        <v>44316.73636574074</v>
      </c>
      <c r="P9283" t="b">
        <v>1</v>
      </c>
      <c r="W9283" t="s">
        <v>3075</v>
      </c>
      <c r="X9283" t="b">
        <v>0</v>
      </c>
      <c r="Y9283" t="b">
        <v>0</v>
      </c>
      <c r="Z9283" s="2">
        <v>44316</v>
      </c>
      <c r="AD9283" t="s">
        <v>18424</v>
      </c>
      <c r="AE9283" t="s">
        <v>6812</v>
      </c>
      <c r="AG9283" t="b">
        <v>0</v>
      </c>
      <c r="AI9283" t="b">
        <v>1</v>
      </c>
      <c r="AJ9283" t="s">
        <v>6782</v>
      </c>
      <c r="AN9283" t="b">
        <v>0</v>
      </c>
      <c r="AS9283" t="b">
        <v>0</v>
      </c>
      <c r="AV9283" t="b">
        <v>0</v>
      </c>
      <c r="BB9283" s="1"/>
      <c r="BD9283" s="1">
        <v>44316.737650462965</v>
      </c>
      <c r="BE9283" s="1"/>
      <c r="BI9283" t="b">
        <v>0</v>
      </c>
      <c r="BJ9283" s="1"/>
      <c r="BK9283" s="1"/>
      <c r="BL9283" t="b">
        <v>0</v>
      </c>
      <c r="BO9283" t="s">
        <v>6773</v>
      </c>
      <c r="BT9283" t="b">
        <v>0</v>
      </c>
      <c r="BV9283" t="s">
        <v>132</v>
      </c>
      <c r="BW9283" t="s">
        <v>6775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>
        <v>0</v>
      </c>
      <c r="CL9283">
        <v>1</v>
      </c>
      <c r="CM9283">
        <v>0</v>
      </c>
      <c r="CO9283">
        <v>1</v>
      </c>
    </row>
    <row r="9284" spans="1:93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1">
        <v>44316.741608796299</v>
      </c>
      <c r="P9284" t="b">
        <v>1</v>
      </c>
      <c r="W9284" t="s">
        <v>3075</v>
      </c>
      <c r="X9284" t="b">
        <v>0</v>
      </c>
      <c r="Y9284" t="b">
        <v>0</v>
      </c>
      <c r="Z9284" s="2">
        <v>44316</v>
      </c>
      <c r="AD9284" t="s">
        <v>18425</v>
      </c>
      <c r="AE9284" t="s">
        <v>6812</v>
      </c>
      <c r="AG9284" t="b">
        <v>0</v>
      </c>
      <c r="AI9284" t="b">
        <v>1</v>
      </c>
      <c r="AJ9284" t="s">
        <v>6782</v>
      </c>
      <c r="AN9284" t="b">
        <v>0</v>
      </c>
      <c r="AS9284" t="b">
        <v>0</v>
      </c>
      <c r="AV9284" t="b">
        <v>0</v>
      </c>
      <c r="BB9284" s="1"/>
      <c r="BD9284" s="1">
        <v>44316.743495370371</v>
      </c>
      <c r="BE9284" s="1"/>
      <c r="BI9284" t="b">
        <v>0</v>
      </c>
      <c r="BJ9284" s="1"/>
      <c r="BK9284" s="1"/>
      <c r="BL9284" t="b">
        <v>0</v>
      </c>
      <c r="BO9284" t="s">
        <v>6773</v>
      </c>
      <c r="BT9284" t="b">
        <v>0</v>
      </c>
      <c r="BV9284" t="s">
        <v>132</v>
      </c>
      <c r="BW9284" t="s">
        <v>6775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>
        <v>0</v>
      </c>
      <c r="CL9284">
        <v>1</v>
      </c>
      <c r="CM9284">
        <v>0</v>
      </c>
      <c r="CO9284">
        <v>1</v>
      </c>
    </row>
    <row r="9285" spans="1:93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1">
        <v>44316.74428240741</v>
      </c>
      <c r="P9285" t="b">
        <v>1</v>
      </c>
      <c r="W9285" t="s">
        <v>3075</v>
      </c>
      <c r="X9285" t="b">
        <v>0</v>
      </c>
      <c r="Y9285" t="b">
        <v>0</v>
      </c>
      <c r="Z9285" s="2">
        <v>44316</v>
      </c>
      <c r="AD9285" t="s">
        <v>18426</v>
      </c>
      <c r="AE9285" t="s">
        <v>6812</v>
      </c>
      <c r="AG9285" t="b">
        <v>0</v>
      </c>
      <c r="AI9285" t="b">
        <v>1</v>
      </c>
      <c r="AJ9285" t="s">
        <v>6782</v>
      </c>
      <c r="AN9285" t="b">
        <v>0</v>
      </c>
      <c r="AS9285" t="b">
        <v>0</v>
      </c>
      <c r="AV9285" t="b">
        <v>0</v>
      </c>
      <c r="BB9285" s="1"/>
      <c r="BD9285" s="1">
        <v>44316.746365740742</v>
      </c>
      <c r="BE9285" s="1"/>
      <c r="BI9285" t="b">
        <v>0</v>
      </c>
      <c r="BJ9285" s="1"/>
      <c r="BK9285" s="1"/>
      <c r="BL9285" t="b">
        <v>0</v>
      </c>
      <c r="BO9285" t="s">
        <v>6773</v>
      </c>
      <c r="BT9285" t="b">
        <v>0</v>
      </c>
      <c r="BV9285" t="s">
        <v>132</v>
      </c>
      <c r="BW9285" t="s">
        <v>6775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>
        <v>0</v>
      </c>
      <c r="CL9285">
        <v>1</v>
      </c>
      <c r="CM9285">
        <v>0</v>
      </c>
      <c r="CO9285">
        <v>1</v>
      </c>
    </row>
    <row r="9286" spans="1:93">
      <c r="A9286" t="b">
        <v>0</v>
      </c>
      <c r="B9286" t="b">
        <v>0</v>
      </c>
      <c r="F9286" t="s">
        <v>1894</v>
      </c>
      <c r="H9286" t="b">
        <v>0</v>
      </c>
      <c r="K9286" t="s">
        <v>61</v>
      </c>
      <c r="L9286" t="b">
        <v>0</v>
      </c>
      <c r="M9286" t="b">
        <v>0</v>
      </c>
      <c r="N9286" s="1">
        <v>44316.806967592594</v>
      </c>
      <c r="P9286" t="b">
        <v>1</v>
      </c>
      <c r="W9286" t="s">
        <v>3075</v>
      </c>
      <c r="X9286" t="b">
        <v>0</v>
      </c>
      <c r="Y9286" t="b">
        <v>0</v>
      </c>
      <c r="Z9286" s="2">
        <v>44316</v>
      </c>
      <c r="AD9286" t="s">
        <v>18427</v>
      </c>
      <c r="AE9286" t="s">
        <v>6812</v>
      </c>
      <c r="AG9286" t="b">
        <v>0</v>
      </c>
      <c r="AI9286" t="b">
        <v>1</v>
      </c>
      <c r="AJ9286" t="s">
        <v>6782</v>
      </c>
      <c r="AN9286" t="b">
        <v>0</v>
      </c>
      <c r="AS9286" t="b">
        <v>0</v>
      </c>
      <c r="AV9286" t="b">
        <v>0</v>
      </c>
      <c r="BB9286" s="1"/>
      <c r="BD9286" s="1">
        <v>44146.787800925929</v>
      </c>
      <c r="BE9286" s="1"/>
      <c r="BI9286" t="b">
        <v>0</v>
      </c>
      <c r="BJ9286" s="1"/>
      <c r="BK9286" s="1">
        <v>44168.701435185183</v>
      </c>
      <c r="BL9286" t="b">
        <v>0</v>
      </c>
      <c r="BO9286" t="s">
        <v>6773</v>
      </c>
      <c r="BT9286" t="b">
        <v>0</v>
      </c>
      <c r="BU9286" t="s">
        <v>128</v>
      </c>
      <c r="BV9286" t="s">
        <v>132</v>
      </c>
      <c r="BW9286" t="s">
        <v>6775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>
        <v>0</v>
      </c>
      <c r="CL9286">
        <v>1</v>
      </c>
      <c r="CM9286">
        <v>3</v>
      </c>
      <c r="CO9286">
        <v>1</v>
      </c>
    </row>
    <row r="9287" spans="1:93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1">
        <v>44321.810543981483</v>
      </c>
      <c r="P9287" t="b">
        <v>1</v>
      </c>
      <c r="W9287" t="s">
        <v>3075</v>
      </c>
      <c r="X9287" t="b">
        <v>0</v>
      </c>
      <c r="Y9287" t="b">
        <v>0</v>
      </c>
      <c r="Z9287" s="2">
        <v>44321</v>
      </c>
      <c r="AD9287" t="s">
        <v>18428</v>
      </c>
      <c r="AE9287" t="s">
        <v>6812</v>
      </c>
      <c r="AG9287" t="b">
        <v>0</v>
      </c>
      <c r="AI9287" t="b">
        <v>1</v>
      </c>
      <c r="AJ9287" t="s">
        <v>6782</v>
      </c>
      <c r="AN9287" t="b">
        <v>0</v>
      </c>
      <c r="AS9287" t="b">
        <v>0</v>
      </c>
      <c r="AV9287" t="b">
        <v>0</v>
      </c>
      <c r="BB9287" s="1"/>
      <c r="BD9287" s="1">
        <v>44321.812210648146</v>
      </c>
      <c r="BE9287" s="1"/>
      <c r="BI9287" t="b">
        <v>0</v>
      </c>
      <c r="BJ9287" s="1"/>
      <c r="BK9287" s="1"/>
      <c r="BL9287" t="b">
        <v>0</v>
      </c>
      <c r="BO9287" t="s">
        <v>6773</v>
      </c>
      <c r="BT9287" t="b">
        <v>0</v>
      </c>
      <c r="BV9287" t="s">
        <v>132</v>
      </c>
      <c r="BW9287" t="s">
        <v>6775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>
        <v>0</v>
      </c>
      <c r="CL9287">
        <v>1</v>
      </c>
      <c r="CM9287">
        <v>0</v>
      </c>
      <c r="CO9287">
        <v>1</v>
      </c>
    </row>
    <row r="9288" spans="1:93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1">
        <v>44321.814120370371</v>
      </c>
      <c r="P9288" t="b">
        <v>1</v>
      </c>
      <c r="W9288" t="s">
        <v>3075</v>
      </c>
      <c r="X9288" t="b">
        <v>0</v>
      </c>
      <c r="Y9288" t="b">
        <v>0</v>
      </c>
      <c r="Z9288" s="2"/>
      <c r="AD9288" t="s">
        <v>18429</v>
      </c>
      <c r="AE9288" t="s">
        <v>6812</v>
      </c>
      <c r="AG9288" t="b">
        <v>0</v>
      </c>
      <c r="AI9288" t="b">
        <v>1</v>
      </c>
      <c r="AJ9288" t="s">
        <v>6782</v>
      </c>
      <c r="AN9288" t="b">
        <v>0</v>
      </c>
      <c r="AS9288" t="b">
        <v>0</v>
      </c>
      <c r="AV9288" t="b">
        <v>0</v>
      </c>
      <c r="BB9288" s="1"/>
      <c r="BD9288" s="1">
        <v>44321.815127314818</v>
      </c>
      <c r="BE9288" s="1"/>
      <c r="BI9288" t="b">
        <v>0</v>
      </c>
      <c r="BJ9288" s="1"/>
      <c r="BK9288" s="1"/>
      <c r="BL9288" t="b">
        <v>0</v>
      </c>
      <c r="BO9288" t="s">
        <v>6773</v>
      </c>
      <c r="BT9288" t="b">
        <v>0</v>
      </c>
      <c r="BV9288" t="s">
        <v>132</v>
      </c>
      <c r="BW9288" t="s">
        <v>6775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>
        <v>0</v>
      </c>
      <c r="CL9288">
        <v>1</v>
      </c>
      <c r="CM9288">
        <v>0</v>
      </c>
      <c r="CO9288">
        <v>1</v>
      </c>
    </row>
    <row r="9289" spans="1:93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1">
        <v>44323.734155092592</v>
      </c>
      <c r="P9289" t="b">
        <v>1</v>
      </c>
      <c r="W9289" t="s">
        <v>3075</v>
      </c>
      <c r="X9289" t="b">
        <v>0</v>
      </c>
      <c r="Y9289" t="b">
        <v>0</v>
      </c>
      <c r="Z9289" s="2">
        <v>44323</v>
      </c>
      <c r="AD9289" t="s">
        <v>18430</v>
      </c>
      <c r="AE9289" t="s">
        <v>6812</v>
      </c>
      <c r="AG9289" t="b">
        <v>0</v>
      </c>
      <c r="AI9289" t="b">
        <v>1</v>
      </c>
      <c r="AJ9289" t="s">
        <v>6782</v>
      </c>
      <c r="AN9289" t="b">
        <v>0</v>
      </c>
      <c r="AS9289" t="b">
        <v>0</v>
      </c>
      <c r="AV9289" t="b">
        <v>0</v>
      </c>
      <c r="BB9289" s="1"/>
      <c r="BD9289" s="1">
        <v>44323.735150462962</v>
      </c>
      <c r="BE9289" s="1"/>
      <c r="BI9289" t="b">
        <v>0</v>
      </c>
      <c r="BJ9289" s="1"/>
      <c r="BK9289" s="1"/>
      <c r="BL9289" t="b">
        <v>0</v>
      </c>
      <c r="BO9289" t="s">
        <v>6773</v>
      </c>
      <c r="BT9289" t="b">
        <v>0</v>
      </c>
      <c r="BV9289" t="s">
        <v>132</v>
      </c>
      <c r="BW9289" t="s">
        <v>6775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>
        <v>0</v>
      </c>
      <c r="CL9289">
        <v>1</v>
      </c>
      <c r="CM9289">
        <v>0</v>
      </c>
      <c r="CO9289">
        <v>1</v>
      </c>
    </row>
    <row r="9290" spans="1:93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1">
        <v>44323.741006944445</v>
      </c>
      <c r="P9290" t="b">
        <v>1</v>
      </c>
      <c r="W9290" t="s">
        <v>3075</v>
      </c>
      <c r="X9290" t="b">
        <v>0</v>
      </c>
      <c r="Y9290" t="b">
        <v>0</v>
      </c>
      <c r="Z9290" s="2"/>
      <c r="AD9290" t="s">
        <v>18431</v>
      </c>
      <c r="AE9290" t="s">
        <v>6812</v>
      </c>
      <c r="AG9290" t="b">
        <v>0</v>
      </c>
      <c r="AI9290" t="b">
        <v>1</v>
      </c>
      <c r="AJ9290" t="s">
        <v>6782</v>
      </c>
      <c r="AN9290" t="b">
        <v>0</v>
      </c>
      <c r="AS9290" t="b">
        <v>0</v>
      </c>
      <c r="AV9290" t="b">
        <v>0</v>
      </c>
      <c r="BB9290" s="1"/>
      <c r="BD9290" s="1">
        <v>44323.742337962962</v>
      </c>
      <c r="BE9290" s="1"/>
      <c r="BI9290" t="b">
        <v>0</v>
      </c>
      <c r="BJ9290" s="1"/>
      <c r="BK9290" s="1"/>
      <c r="BL9290" t="b">
        <v>0</v>
      </c>
      <c r="BO9290" t="s">
        <v>6773</v>
      </c>
      <c r="BT9290" t="b">
        <v>0</v>
      </c>
      <c r="BV9290" t="s">
        <v>132</v>
      </c>
      <c r="BW9290" t="s">
        <v>6775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>
        <v>0</v>
      </c>
      <c r="CL9290">
        <v>1</v>
      </c>
      <c r="CM9290">
        <v>0</v>
      </c>
      <c r="CO9290">
        <v>1</v>
      </c>
    </row>
    <row r="9291" spans="1:93">
      <c r="A9291" t="b">
        <v>0</v>
      </c>
      <c r="B9291" t="b">
        <v>0</v>
      </c>
      <c r="F9291" t="s">
        <v>205</v>
      </c>
      <c r="H9291" t="b">
        <v>0</v>
      </c>
      <c r="K9291" t="s">
        <v>61</v>
      </c>
      <c r="L9291" t="b">
        <v>0</v>
      </c>
      <c r="M9291" t="b">
        <v>0</v>
      </c>
      <c r="N9291" s="1">
        <v>44323.860752314817</v>
      </c>
      <c r="P9291" t="b">
        <v>1</v>
      </c>
      <c r="W9291" t="s">
        <v>3075</v>
      </c>
      <c r="X9291" t="b">
        <v>0</v>
      </c>
      <c r="Y9291" t="b">
        <v>0</v>
      </c>
      <c r="Z9291" s="2"/>
      <c r="AD9291" t="s">
        <v>18432</v>
      </c>
      <c r="AE9291" t="s">
        <v>6812</v>
      </c>
      <c r="AG9291" t="b">
        <v>0</v>
      </c>
      <c r="AI9291" t="b">
        <v>1</v>
      </c>
      <c r="AJ9291" t="s">
        <v>6782</v>
      </c>
      <c r="AN9291" t="b">
        <v>0</v>
      </c>
      <c r="AS9291" t="b">
        <v>0</v>
      </c>
      <c r="AV9291" t="b">
        <v>0</v>
      </c>
      <c r="BB9291" s="1"/>
      <c r="BD9291" s="1">
        <v>44323.861574074072</v>
      </c>
      <c r="BE9291" s="1"/>
      <c r="BI9291" t="b">
        <v>0</v>
      </c>
      <c r="BJ9291" s="1"/>
      <c r="BK9291" s="1"/>
      <c r="BL9291" t="b">
        <v>0</v>
      </c>
      <c r="BO9291" t="s">
        <v>6773</v>
      </c>
      <c r="BT9291" t="b">
        <v>0</v>
      </c>
      <c r="BU9291" t="s">
        <v>128</v>
      </c>
      <c r="BV9291" t="s">
        <v>132</v>
      </c>
      <c r="BW9291" t="s">
        <v>6775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>
        <v>0</v>
      </c>
      <c r="CL9291">
        <v>1</v>
      </c>
      <c r="CM9291">
        <v>0</v>
      </c>
      <c r="CO9291">
        <v>1</v>
      </c>
    </row>
    <row r="9292" spans="1:93">
      <c r="A9292" t="b">
        <v>0</v>
      </c>
      <c r="B9292" t="b">
        <v>0</v>
      </c>
      <c r="F9292" t="s">
        <v>205</v>
      </c>
      <c r="H9292" t="b">
        <v>0</v>
      </c>
      <c r="K9292" t="s">
        <v>61</v>
      </c>
      <c r="L9292" t="b">
        <v>0</v>
      </c>
      <c r="M9292" t="b">
        <v>0</v>
      </c>
      <c r="N9292" s="1">
        <v>44323.866481481484</v>
      </c>
      <c r="P9292" t="b">
        <v>1</v>
      </c>
      <c r="W9292" t="s">
        <v>3075</v>
      </c>
      <c r="X9292" t="b">
        <v>0</v>
      </c>
      <c r="Y9292" t="b">
        <v>0</v>
      </c>
      <c r="Z9292" s="2"/>
      <c r="AD9292" t="s">
        <v>18433</v>
      </c>
      <c r="AE9292" t="s">
        <v>6812</v>
      </c>
      <c r="AG9292" t="b">
        <v>0</v>
      </c>
      <c r="AI9292" t="b">
        <v>1</v>
      </c>
      <c r="AJ9292" t="s">
        <v>6782</v>
      </c>
      <c r="AN9292" t="b">
        <v>0</v>
      </c>
      <c r="AS9292" t="b">
        <v>0</v>
      </c>
      <c r="AV9292" t="b">
        <v>0</v>
      </c>
      <c r="BB9292" s="1"/>
      <c r="BD9292" s="1">
        <v>44323.867349537039</v>
      </c>
      <c r="BE9292" s="1"/>
      <c r="BI9292" t="b">
        <v>0</v>
      </c>
      <c r="BJ9292" s="1"/>
      <c r="BK9292" s="1"/>
      <c r="BL9292" t="b">
        <v>0</v>
      </c>
      <c r="BO9292" t="s">
        <v>6773</v>
      </c>
      <c r="BT9292" t="b">
        <v>0</v>
      </c>
      <c r="BU9292" t="s">
        <v>128</v>
      </c>
      <c r="BV9292" t="s">
        <v>132</v>
      </c>
      <c r="BW9292" t="s">
        <v>6775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>
        <v>0</v>
      </c>
      <c r="CL9292">
        <v>1</v>
      </c>
      <c r="CM9292">
        <v>0</v>
      </c>
      <c r="CO9292">
        <v>1</v>
      </c>
    </row>
    <row r="9293" spans="1:93">
      <c r="A9293" t="b">
        <v>0</v>
      </c>
      <c r="B9293" t="b">
        <v>0</v>
      </c>
      <c r="F9293" t="s">
        <v>11619</v>
      </c>
      <c r="H9293" t="b">
        <v>0</v>
      </c>
      <c r="K9293" t="s">
        <v>61</v>
      </c>
      <c r="L9293" t="b">
        <v>0</v>
      </c>
      <c r="M9293" t="b">
        <v>0</v>
      </c>
      <c r="N9293" s="1">
        <v>44328.632453703707</v>
      </c>
      <c r="P9293" t="b">
        <v>1</v>
      </c>
      <c r="W9293" t="s">
        <v>3075</v>
      </c>
      <c r="X9293" t="b">
        <v>0</v>
      </c>
      <c r="Y9293" t="b">
        <v>0</v>
      </c>
      <c r="Z9293" s="2"/>
      <c r="AD9293" t="s">
        <v>18434</v>
      </c>
      <c r="AE9293" t="s">
        <v>6812</v>
      </c>
      <c r="AG9293" t="b">
        <v>0</v>
      </c>
      <c r="AI9293" t="b">
        <v>1</v>
      </c>
      <c r="AJ9293" t="s">
        <v>6782</v>
      </c>
      <c r="AN9293" t="b">
        <v>0</v>
      </c>
      <c r="AS9293" t="b">
        <v>0</v>
      </c>
      <c r="AV9293" t="b">
        <v>0</v>
      </c>
      <c r="BB9293" s="1"/>
      <c r="BD9293" s="1">
        <v>44328.634768518517</v>
      </c>
      <c r="BE9293" s="1"/>
      <c r="BI9293" t="b">
        <v>0</v>
      </c>
      <c r="BJ9293" s="1"/>
      <c r="BK9293" s="1"/>
      <c r="BL9293" t="b">
        <v>0</v>
      </c>
      <c r="BO9293" t="s">
        <v>6773</v>
      </c>
      <c r="BT9293" t="b">
        <v>0</v>
      </c>
      <c r="BU9293" t="s">
        <v>860</v>
      </c>
      <c r="BV9293" t="s">
        <v>132</v>
      </c>
      <c r="BW9293" t="s">
        <v>6775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>
        <v>0</v>
      </c>
      <c r="CL9293">
        <v>1</v>
      </c>
      <c r="CM9293">
        <v>0</v>
      </c>
      <c r="CO9293">
        <v>1</v>
      </c>
    </row>
    <row r="9294" spans="1:93">
      <c r="A9294" t="b">
        <v>0</v>
      </c>
      <c r="B9294" t="b">
        <v>0</v>
      </c>
      <c r="F9294" t="s">
        <v>205</v>
      </c>
      <c r="H9294" t="b">
        <v>0</v>
      </c>
      <c r="K9294" t="s">
        <v>61</v>
      </c>
      <c r="L9294" t="b">
        <v>0</v>
      </c>
      <c r="M9294" t="b">
        <v>0</v>
      </c>
      <c r="N9294" s="1">
        <v>44330.833402777775</v>
      </c>
      <c r="P9294" t="b">
        <v>1</v>
      </c>
      <c r="W9294" t="s">
        <v>3075</v>
      </c>
      <c r="X9294" t="b">
        <v>0</v>
      </c>
      <c r="Y9294" t="b">
        <v>0</v>
      </c>
      <c r="Z9294" s="2"/>
      <c r="AD9294" t="s">
        <v>18435</v>
      </c>
      <c r="AE9294" t="s">
        <v>6812</v>
      </c>
      <c r="AG9294" t="b">
        <v>0</v>
      </c>
      <c r="AI9294" t="b">
        <v>1</v>
      </c>
      <c r="AJ9294" t="s">
        <v>6782</v>
      </c>
      <c r="AN9294" t="b">
        <v>0</v>
      </c>
      <c r="AS9294" t="b">
        <v>0</v>
      </c>
      <c r="AV9294" t="b">
        <v>0</v>
      </c>
      <c r="BB9294" s="1"/>
      <c r="BD9294" s="1">
        <v>44330.83525462963</v>
      </c>
      <c r="BE9294" s="1"/>
      <c r="BI9294" t="b">
        <v>0</v>
      </c>
      <c r="BJ9294" s="1"/>
      <c r="BK9294" s="1"/>
      <c r="BL9294" t="b">
        <v>0</v>
      </c>
      <c r="BO9294" t="s">
        <v>6773</v>
      </c>
      <c r="BT9294" t="b">
        <v>0</v>
      </c>
      <c r="BU9294" t="s">
        <v>128</v>
      </c>
      <c r="BV9294" t="s">
        <v>132</v>
      </c>
      <c r="BW9294" t="s">
        <v>6775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>
        <v>0</v>
      </c>
      <c r="CL9294">
        <v>1</v>
      </c>
      <c r="CM9294">
        <v>0</v>
      </c>
      <c r="CO9294">
        <v>1</v>
      </c>
    </row>
    <row r="9295" spans="1:93">
      <c r="A9295" t="b">
        <v>0</v>
      </c>
      <c r="B9295" t="b">
        <v>0</v>
      </c>
      <c r="H9295" t="b">
        <v>0</v>
      </c>
      <c r="K9295" t="s">
        <v>61</v>
      </c>
      <c r="L9295" t="b">
        <v>0</v>
      </c>
      <c r="M9295" t="b">
        <v>0</v>
      </c>
      <c r="N9295" s="1">
        <v>44333.753182870372</v>
      </c>
      <c r="P9295" t="b">
        <v>1</v>
      </c>
      <c r="W9295" t="s">
        <v>3075</v>
      </c>
      <c r="X9295" t="b">
        <v>0</v>
      </c>
      <c r="Y9295" t="b">
        <v>0</v>
      </c>
      <c r="Z9295" s="2"/>
      <c r="AD9295" t="s">
        <v>18436</v>
      </c>
      <c r="AE9295" t="s">
        <v>6812</v>
      </c>
      <c r="AG9295" t="b">
        <v>0</v>
      </c>
      <c r="AI9295" t="b">
        <v>1</v>
      </c>
      <c r="AJ9295" t="s">
        <v>6782</v>
      </c>
      <c r="AN9295" t="b">
        <v>0</v>
      </c>
      <c r="AS9295" t="b">
        <v>0</v>
      </c>
      <c r="AV9295" t="b">
        <v>0</v>
      </c>
      <c r="BB9295" s="1"/>
      <c r="BD9295" s="1">
        <v>44333.754953703705</v>
      </c>
      <c r="BE9295" s="1"/>
      <c r="BI9295" t="b">
        <v>0</v>
      </c>
      <c r="BJ9295" s="1"/>
      <c r="BK9295" s="1"/>
      <c r="BL9295" t="b">
        <v>0</v>
      </c>
      <c r="BO9295" t="s">
        <v>6773</v>
      </c>
      <c r="BT9295" t="b">
        <v>0</v>
      </c>
      <c r="BV9295" t="s">
        <v>132</v>
      </c>
      <c r="BW9295" t="s">
        <v>6775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>
        <v>0</v>
      </c>
      <c r="CL9295">
        <v>1</v>
      </c>
      <c r="CM9295">
        <v>0</v>
      </c>
      <c r="CO9295">
        <v>1</v>
      </c>
    </row>
    <row r="9296" spans="1:93">
      <c r="A9296" t="b">
        <v>0</v>
      </c>
      <c r="B9296" t="b">
        <v>0</v>
      </c>
      <c r="F9296" t="s">
        <v>564</v>
      </c>
      <c r="H9296" t="b">
        <v>0</v>
      </c>
      <c r="K9296" t="s">
        <v>61</v>
      </c>
      <c r="L9296" t="b">
        <v>0</v>
      </c>
      <c r="M9296" t="b">
        <v>0</v>
      </c>
      <c r="N9296" s="1">
        <v>44333.819907407407</v>
      </c>
      <c r="P9296" t="b">
        <v>1</v>
      </c>
      <c r="W9296" t="s">
        <v>3075</v>
      </c>
      <c r="X9296" t="b">
        <v>0</v>
      </c>
      <c r="Y9296" t="b">
        <v>0</v>
      </c>
      <c r="Z9296" s="2"/>
      <c r="AD9296" t="s">
        <v>18437</v>
      </c>
      <c r="AE9296" t="s">
        <v>6812</v>
      </c>
      <c r="AG9296" t="b">
        <v>0</v>
      </c>
      <c r="AI9296" t="b">
        <v>1</v>
      </c>
      <c r="AJ9296" t="s">
        <v>6782</v>
      </c>
      <c r="AN9296" t="b">
        <v>0</v>
      </c>
      <c r="AS9296" t="b">
        <v>0</v>
      </c>
      <c r="AV9296" t="b">
        <v>0</v>
      </c>
      <c r="BB9296" s="1"/>
      <c r="BD9296" s="1">
        <v>44333.821608796294</v>
      </c>
      <c r="BE9296" s="1"/>
      <c r="BI9296" t="b">
        <v>0</v>
      </c>
      <c r="BJ9296" s="1"/>
      <c r="BK9296" s="1"/>
      <c r="BL9296" t="b">
        <v>0</v>
      </c>
      <c r="BO9296" t="s">
        <v>6773</v>
      </c>
      <c r="BT9296" t="b">
        <v>0</v>
      </c>
      <c r="BU9296" t="s">
        <v>128</v>
      </c>
      <c r="BV9296" t="s">
        <v>132</v>
      </c>
      <c r="BW9296" t="s">
        <v>6775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>
        <v>0</v>
      </c>
      <c r="CL9296">
        <v>1</v>
      </c>
      <c r="CM9296">
        <v>0</v>
      </c>
      <c r="CO9296">
        <v>1</v>
      </c>
    </row>
    <row r="9297" spans="1:93">
      <c r="A9297" t="b">
        <v>0</v>
      </c>
      <c r="B9297" t="b">
        <v>0</v>
      </c>
      <c r="H9297" t="b">
        <v>0</v>
      </c>
      <c r="K9297" t="s">
        <v>61</v>
      </c>
      <c r="L9297" t="b">
        <v>0</v>
      </c>
      <c r="M9297" t="b">
        <v>0</v>
      </c>
      <c r="N9297" s="1">
        <v>44334.864340277774</v>
      </c>
      <c r="P9297" t="b">
        <v>1</v>
      </c>
      <c r="W9297" t="s">
        <v>3075</v>
      </c>
      <c r="X9297" t="b">
        <v>0</v>
      </c>
      <c r="Y9297" t="b">
        <v>0</v>
      </c>
      <c r="Z9297" s="2"/>
      <c r="AD9297" t="s">
        <v>18438</v>
      </c>
      <c r="AE9297" t="s">
        <v>6812</v>
      </c>
      <c r="AG9297" t="b">
        <v>0</v>
      </c>
      <c r="AI9297" t="b">
        <v>1</v>
      </c>
      <c r="AJ9297" t="s">
        <v>6782</v>
      </c>
      <c r="AN9297" t="b">
        <v>0</v>
      </c>
      <c r="AS9297" t="b">
        <v>0</v>
      </c>
      <c r="AV9297" t="b">
        <v>0</v>
      </c>
      <c r="BB9297" s="1"/>
      <c r="BD9297" s="1">
        <v>44334.865833333337</v>
      </c>
      <c r="BE9297" s="1"/>
      <c r="BI9297" t="b">
        <v>0</v>
      </c>
      <c r="BJ9297" s="1"/>
      <c r="BK9297" s="1"/>
      <c r="BL9297" t="b">
        <v>0</v>
      </c>
      <c r="BO9297" t="s">
        <v>6773</v>
      </c>
      <c r="BT9297" t="b">
        <v>0</v>
      </c>
      <c r="BU9297" t="s">
        <v>128</v>
      </c>
      <c r="BV9297" t="s">
        <v>132</v>
      </c>
      <c r="BW9297" t="s">
        <v>6775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>
        <v>0</v>
      </c>
      <c r="CL9297">
        <v>1</v>
      </c>
      <c r="CM9297">
        <v>0</v>
      </c>
      <c r="CO9297">
        <v>1</v>
      </c>
    </row>
    <row r="9298" spans="1:93">
      <c r="A9298" t="b">
        <v>0</v>
      </c>
      <c r="B9298" t="b">
        <v>0</v>
      </c>
      <c r="H9298" t="b">
        <v>0</v>
      </c>
      <c r="K9298" t="s">
        <v>61</v>
      </c>
      <c r="L9298" t="b">
        <v>0</v>
      </c>
      <c r="M9298" t="b">
        <v>0</v>
      </c>
      <c r="N9298" s="1">
        <v>44335.545694444445</v>
      </c>
      <c r="P9298" t="b">
        <v>1</v>
      </c>
      <c r="W9298" t="s">
        <v>3075</v>
      </c>
      <c r="X9298" t="b">
        <v>0</v>
      </c>
      <c r="Y9298" t="b">
        <v>0</v>
      </c>
      <c r="Z9298" s="2"/>
      <c r="AD9298" t="s">
        <v>18439</v>
      </c>
      <c r="AE9298" t="s">
        <v>6812</v>
      </c>
      <c r="AG9298" t="b">
        <v>0</v>
      </c>
      <c r="AI9298" t="b">
        <v>1</v>
      </c>
      <c r="AJ9298" t="s">
        <v>6782</v>
      </c>
      <c r="AN9298" t="b">
        <v>0</v>
      </c>
      <c r="AS9298" t="b">
        <v>0</v>
      </c>
      <c r="AV9298" t="b">
        <v>0</v>
      </c>
      <c r="BB9298" s="1"/>
      <c r="BD9298" s="1">
        <v>44335.546701388892</v>
      </c>
      <c r="BE9298" s="1"/>
      <c r="BI9298" t="b">
        <v>0</v>
      </c>
      <c r="BJ9298" s="1"/>
      <c r="BK9298" s="1"/>
      <c r="BL9298" t="b">
        <v>0</v>
      </c>
      <c r="BO9298" t="s">
        <v>6773</v>
      </c>
      <c r="BT9298" t="b">
        <v>0</v>
      </c>
      <c r="BU9298" t="s">
        <v>128</v>
      </c>
      <c r="BV9298" t="s">
        <v>132</v>
      </c>
      <c r="BW9298" t="s">
        <v>6775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>
        <v>0</v>
      </c>
      <c r="CL9298">
        <v>1</v>
      </c>
      <c r="CM9298">
        <v>0</v>
      </c>
      <c r="CO9298">
        <v>1</v>
      </c>
    </row>
    <row r="9299" spans="1:93">
      <c r="A9299" t="b">
        <v>0</v>
      </c>
      <c r="B9299" t="b">
        <v>0</v>
      </c>
      <c r="F9299" t="s">
        <v>257</v>
      </c>
      <c r="H9299" t="b">
        <v>0</v>
      </c>
      <c r="K9299" t="s">
        <v>61</v>
      </c>
      <c r="L9299" t="b">
        <v>0</v>
      </c>
      <c r="M9299" t="b">
        <v>0</v>
      </c>
      <c r="N9299" s="1">
        <v>44335.574074074073</v>
      </c>
      <c r="P9299" t="b">
        <v>1</v>
      </c>
      <c r="W9299" t="s">
        <v>3075</v>
      </c>
      <c r="X9299" t="b">
        <v>0</v>
      </c>
      <c r="Y9299" t="b">
        <v>0</v>
      </c>
      <c r="Z9299" s="2"/>
      <c r="AD9299" t="s">
        <v>18440</v>
      </c>
      <c r="AE9299" t="s">
        <v>6812</v>
      </c>
      <c r="AG9299" t="b">
        <v>0</v>
      </c>
      <c r="AI9299" t="b">
        <v>1</v>
      </c>
      <c r="AJ9299" t="s">
        <v>6782</v>
      </c>
      <c r="AN9299" t="b">
        <v>0</v>
      </c>
      <c r="AS9299" t="b">
        <v>0</v>
      </c>
      <c r="AV9299" t="b">
        <v>0</v>
      </c>
      <c r="BB9299" s="1"/>
      <c r="BD9299" s="1">
        <v>44335.575960648152</v>
      </c>
      <c r="BE9299" s="1"/>
      <c r="BI9299" t="b">
        <v>0</v>
      </c>
      <c r="BJ9299" s="1"/>
      <c r="BK9299" s="1"/>
      <c r="BL9299" t="b">
        <v>0</v>
      </c>
      <c r="BO9299" t="s">
        <v>6773</v>
      </c>
      <c r="BT9299" t="b">
        <v>0</v>
      </c>
      <c r="BU9299" t="s">
        <v>147</v>
      </c>
      <c r="BV9299" t="s">
        <v>132</v>
      </c>
      <c r="BW9299" t="s">
        <v>6775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>
        <v>0</v>
      </c>
      <c r="CL9299">
        <v>1</v>
      </c>
      <c r="CM9299">
        <v>0</v>
      </c>
      <c r="CO9299">
        <v>1</v>
      </c>
    </row>
    <row r="9300" spans="1:93">
      <c r="A9300" t="b">
        <v>0</v>
      </c>
      <c r="B9300" t="b">
        <v>0</v>
      </c>
      <c r="H9300" t="b">
        <v>0</v>
      </c>
      <c r="K9300" t="s">
        <v>61</v>
      </c>
      <c r="L9300" t="b">
        <v>0</v>
      </c>
      <c r="M9300" t="b">
        <v>0</v>
      </c>
      <c r="N9300" s="1">
        <v>44335.587280092594</v>
      </c>
      <c r="P9300" t="b">
        <v>1</v>
      </c>
      <c r="W9300" t="s">
        <v>3075</v>
      </c>
      <c r="X9300" t="b">
        <v>0</v>
      </c>
      <c r="Y9300" t="b">
        <v>0</v>
      </c>
      <c r="Z9300" s="2"/>
      <c r="AD9300" t="s">
        <v>18441</v>
      </c>
      <c r="AE9300" t="s">
        <v>6812</v>
      </c>
      <c r="AG9300" t="b">
        <v>0</v>
      </c>
      <c r="AI9300" t="b">
        <v>1</v>
      </c>
      <c r="AJ9300" t="s">
        <v>6782</v>
      </c>
      <c r="AN9300" t="b">
        <v>0</v>
      </c>
      <c r="AS9300" t="b">
        <v>0</v>
      </c>
      <c r="AV9300" t="b">
        <v>0</v>
      </c>
      <c r="BB9300" s="1"/>
      <c r="BD9300" s="1">
        <v>44335.588009259256</v>
      </c>
      <c r="BE9300" s="1"/>
      <c r="BI9300" t="b">
        <v>0</v>
      </c>
      <c r="BJ9300" s="1"/>
      <c r="BK9300" s="1"/>
      <c r="BL9300" t="b">
        <v>0</v>
      </c>
      <c r="BO9300" t="s">
        <v>6773</v>
      </c>
      <c r="BT9300" t="b">
        <v>0</v>
      </c>
      <c r="BU9300" t="s">
        <v>128</v>
      </c>
      <c r="BV9300" t="s">
        <v>132</v>
      </c>
      <c r="BW9300" t="s">
        <v>6775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>
        <v>0</v>
      </c>
      <c r="CL9300">
        <v>1</v>
      </c>
      <c r="CM9300">
        <v>0</v>
      </c>
      <c r="CO9300">
        <v>1</v>
      </c>
    </row>
    <row r="9301" spans="1:93">
      <c r="A9301" t="b">
        <v>0</v>
      </c>
      <c r="B9301" t="b">
        <v>0</v>
      </c>
      <c r="H9301" t="b">
        <v>0</v>
      </c>
      <c r="K9301" t="s">
        <v>61</v>
      </c>
      <c r="L9301" t="b">
        <v>0</v>
      </c>
      <c r="M9301" t="b">
        <v>0</v>
      </c>
      <c r="N9301" s="1">
        <v>44337.58048611111</v>
      </c>
      <c r="P9301" t="b">
        <v>1</v>
      </c>
      <c r="W9301" t="s">
        <v>3075</v>
      </c>
      <c r="X9301" t="b">
        <v>0</v>
      </c>
      <c r="Y9301" t="b">
        <v>0</v>
      </c>
      <c r="Z9301" s="2"/>
      <c r="AD9301" t="s">
        <v>18442</v>
      </c>
      <c r="AE9301" t="s">
        <v>6812</v>
      </c>
      <c r="AG9301" t="b">
        <v>0</v>
      </c>
      <c r="AI9301" t="b">
        <v>1</v>
      </c>
      <c r="AJ9301" t="s">
        <v>6782</v>
      </c>
      <c r="AN9301" t="b">
        <v>0</v>
      </c>
      <c r="AS9301" t="b">
        <v>0</v>
      </c>
      <c r="AV9301" t="b">
        <v>0</v>
      </c>
      <c r="BB9301" s="1"/>
      <c r="BD9301" s="1">
        <v>44337.581875000003</v>
      </c>
      <c r="BE9301" s="1"/>
      <c r="BI9301" t="b">
        <v>0</v>
      </c>
      <c r="BJ9301" s="1"/>
      <c r="BK9301" s="1"/>
      <c r="BL9301" t="b">
        <v>0</v>
      </c>
      <c r="BO9301" t="s">
        <v>6773</v>
      </c>
      <c r="BT9301" t="b">
        <v>0</v>
      </c>
      <c r="BU9301" t="s">
        <v>128</v>
      </c>
      <c r="BV9301" t="s">
        <v>132</v>
      </c>
      <c r="BW9301" t="s">
        <v>6775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>
        <v>0</v>
      </c>
      <c r="CL9301">
        <v>1</v>
      </c>
      <c r="CM9301">
        <v>0</v>
      </c>
      <c r="CO9301">
        <v>1</v>
      </c>
    </row>
    <row r="9302" spans="1:93">
      <c r="A9302" t="b">
        <v>0</v>
      </c>
      <c r="B9302" t="b">
        <v>0</v>
      </c>
      <c r="F9302" t="s">
        <v>544</v>
      </c>
      <c r="H9302" t="b">
        <v>0</v>
      </c>
      <c r="K9302" t="s">
        <v>61</v>
      </c>
      <c r="L9302" t="b">
        <v>0</v>
      </c>
      <c r="M9302" t="b">
        <v>0</v>
      </c>
      <c r="N9302" s="1">
        <v>44337.640856481485</v>
      </c>
      <c r="P9302" t="b">
        <v>1</v>
      </c>
      <c r="W9302" t="s">
        <v>3075</v>
      </c>
      <c r="X9302" t="b">
        <v>0</v>
      </c>
      <c r="Y9302" t="b">
        <v>0</v>
      </c>
      <c r="Z9302" s="2">
        <v>44349</v>
      </c>
      <c r="AD9302" t="s">
        <v>18443</v>
      </c>
      <c r="AE9302" t="s">
        <v>6812</v>
      </c>
      <c r="AG9302" t="b">
        <v>0</v>
      </c>
      <c r="AI9302" t="b">
        <v>1</v>
      </c>
      <c r="AJ9302" t="s">
        <v>6782</v>
      </c>
      <c r="AN9302" t="b">
        <v>0</v>
      </c>
      <c r="AS9302" t="b">
        <v>0</v>
      </c>
      <c r="AV9302" t="b">
        <v>0</v>
      </c>
      <c r="BB9302" s="1"/>
      <c r="BD9302" s="1">
        <v>44337.642141203702</v>
      </c>
      <c r="BE9302" s="1"/>
      <c r="BI9302" t="b">
        <v>0</v>
      </c>
      <c r="BJ9302" s="1"/>
      <c r="BK9302" s="1"/>
      <c r="BL9302" t="b">
        <v>0</v>
      </c>
      <c r="BO9302" t="s">
        <v>6773</v>
      </c>
      <c r="BT9302" t="b">
        <v>0</v>
      </c>
      <c r="BU9302" t="s">
        <v>128</v>
      </c>
      <c r="BV9302" t="s">
        <v>132</v>
      </c>
      <c r="BW9302" t="s">
        <v>6775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>
        <v>0</v>
      </c>
      <c r="CL9302">
        <v>1</v>
      </c>
      <c r="CM9302">
        <v>0</v>
      </c>
      <c r="CO9302">
        <v>1</v>
      </c>
    </row>
    <row r="9303" spans="1:93">
      <c r="A9303" t="b">
        <v>0</v>
      </c>
      <c r="B9303" t="b">
        <v>0</v>
      </c>
      <c r="F9303" t="s">
        <v>9808</v>
      </c>
      <c r="H9303" t="b">
        <v>0</v>
      </c>
      <c r="K9303" t="s">
        <v>61</v>
      </c>
      <c r="L9303" t="b">
        <v>0</v>
      </c>
      <c r="M9303" t="b">
        <v>0</v>
      </c>
      <c r="N9303" s="1">
        <v>44337.829074074078</v>
      </c>
      <c r="P9303" t="b">
        <v>1</v>
      </c>
      <c r="W9303" t="s">
        <v>3075</v>
      </c>
      <c r="X9303" t="b">
        <v>0</v>
      </c>
      <c r="Y9303" t="b">
        <v>0</v>
      </c>
      <c r="Z9303" s="2"/>
      <c r="AD9303" t="s">
        <v>18444</v>
      </c>
      <c r="AE9303" t="s">
        <v>6812</v>
      </c>
      <c r="AG9303" t="b">
        <v>0</v>
      </c>
      <c r="AI9303" t="b">
        <v>1</v>
      </c>
      <c r="AJ9303" t="s">
        <v>6782</v>
      </c>
      <c r="AN9303" t="b">
        <v>0</v>
      </c>
      <c r="AS9303" t="b">
        <v>0</v>
      </c>
      <c r="AV9303" t="b">
        <v>0</v>
      </c>
      <c r="BB9303" s="1"/>
      <c r="BD9303" s="1">
        <v>44337.830983796295</v>
      </c>
      <c r="BE9303" s="1"/>
      <c r="BI9303" t="b">
        <v>0</v>
      </c>
      <c r="BJ9303" s="1"/>
      <c r="BK9303" s="1"/>
      <c r="BL9303" t="b">
        <v>0</v>
      </c>
      <c r="BO9303" t="s">
        <v>6773</v>
      </c>
      <c r="BT9303" t="b">
        <v>0</v>
      </c>
      <c r="BU9303" t="s">
        <v>128</v>
      </c>
      <c r="BV9303" t="s">
        <v>132</v>
      </c>
      <c r="BW9303" t="s">
        <v>6775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>
        <v>0</v>
      </c>
      <c r="CL9303">
        <v>1</v>
      </c>
      <c r="CM9303">
        <v>0</v>
      </c>
      <c r="CO9303">
        <v>1</v>
      </c>
    </row>
    <row r="9304" spans="1:93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1">
        <v>44343.824942129628</v>
      </c>
      <c r="P9304" t="b">
        <v>1</v>
      </c>
      <c r="W9304" t="s">
        <v>3075</v>
      </c>
      <c r="X9304" t="b">
        <v>0</v>
      </c>
      <c r="Y9304" t="b">
        <v>0</v>
      </c>
      <c r="Z9304" s="2"/>
      <c r="AD9304" t="s">
        <v>18445</v>
      </c>
      <c r="AE9304" t="s">
        <v>6812</v>
      </c>
      <c r="AG9304" t="b">
        <v>0</v>
      </c>
      <c r="AI9304" t="b">
        <v>1</v>
      </c>
      <c r="AJ9304" t="s">
        <v>6782</v>
      </c>
      <c r="AN9304" t="b">
        <v>0</v>
      </c>
      <c r="AS9304" t="b">
        <v>0</v>
      </c>
      <c r="AV9304" t="b">
        <v>0</v>
      </c>
      <c r="BB9304" s="1"/>
      <c r="BD9304" s="1">
        <v>44343.826238425929</v>
      </c>
      <c r="BE9304" s="1"/>
      <c r="BI9304" t="b">
        <v>0</v>
      </c>
      <c r="BJ9304" s="1"/>
      <c r="BK9304" s="1"/>
      <c r="BL9304" t="b">
        <v>0</v>
      </c>
      <c r="BO9304" t="s">
        <v>6773</v>
      </c>
      <c r="BT9304" t="b">
        <v>0</v>
      </c>
      <c r="BU9304" t="s">
        <v>201</v>
      </c>
      <c r="BV9304" t="s">
        <v>132</v>
      </c>
      <c r="BW9304" t="s">
        <v>6775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>
        <v>0</v>
      </c>
      <c r="CL9304">
        <v>1</v>
      </c>
      <c r="CM9304">
        <v>0</v>
      </c>
      <c r="CO9304">
        <v>1</v>
      </c>
    </row>
    <row r="9305" spans="1:93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1">
        <v>44348.664502314816</v>
      </c>
      <c r="P9305" t="b">
        <v>1</v>
      </c>
      <c r="W9305" t="s">
        <v>3075</v>
      </c>
      <c r="X9305" t="b">
        <v>0</v>
      </c>
      <c r="Y9305" t="b">
        <v>0</v>
      </c>
      <c r="Z9305" s="2">
        <v>44348</v>
      </c>
      <c r="AD9305" t="s">
        <v>18446</v>
      </c>
      <c r="AE9305" t="s">
        <v>6812</v>
      </c>
      <c r="AG9305" t="b">
        <v>0</v>
      </c>
      <c r="AI9305" t="b">
        <v>1</v>
      </c>
      <c r="AJ9305" t="s">
        <v>6782</v>
      </c>
      <c r="AN9305" t="b">
        <v>0</v>
      </c>
      <c r="AS9305" t="b">
        <v>0</v>
      </c>
      <c r="AV9305" t="b">
        <v>0</v>
      </c>
      <c r="BB9305" s="1"/>
      <c r="BD9305" s="1">
        <v>44348.667083333334</v>
      </c>
      <c r="BE9305" s="1"/>
      <c r="BI9305" t="b">
        <v>0</v>
      </c>
      <c r="BJ9305" s="1"/>
      <c r="BK9305" s="1"/>
      <c r="BL9305" t="b">
        <v>0</v>
      </c>
      <c r="BO9305" t="s">
        <v>6773</v>
      </c>
      <c r="BT9305" t="b">
        <v>0</v>
      </c>
      <c r="BU9305" t="s">
        <v>77</v>
      </c>
      <c r="BV9305" t="s">
        <v>132</v>
      </c>
      <c r="BW9305" t="s">
        <v>6775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>
        <v>0</v>
      </c>
      <c r="CL9305">
        <v>1</v>
      </c>
      <c r="CM9305">
        <v>0</v>
      </c>
      <c r="CO9305">
        <v>1</v>
      </c>
    </row>
    <row r="9306" spans="1:93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1">
        <v>44348.72011574074</v>
      </c>
      <c r="P9306" t="b">
        <v>1</v>
      </c>
      <c r="W9306" t="s">
        <v>3075</v>
      </c>
      <c r="X9306" t="b">
        <v>0</v>
      </c>
      <c r="Y9306" t="b">
        <v>0</v>
      </c>
      <c r="Z9306" s="2"/>
      <c r="AD9306" t="s">
        <v>18447</v>
      </c>
      <c r="AE9306" t="s">
        <v>6812</v>
      </c>
      <c r="AG9306" t="b">
        <v>0</v>
      </c>
      <c r="AI9306" t="b">
        <v>1</v>
      </c>
      <c r="AJ9306" t="s">
        <v>6782</v>
      </c>
      <c r="AN9306" t="b">
        <v>0</v>
      </c>
      <c r="AS9306" t="b">
        <v>0</v>
      </c>
      <c r="AV9306" t="b">
        <v>0</v>
      </c>
      <c r="BB9306" s="1"/>
      <c r="BD9306" s="1">
        <v>44348.721782407411</v>
      </c>
      <c r="BE9306" s="1"/>
      <c r="BI9306" t="b">
        <v>0</v>
      </c>
      <c r="BJ9306" s="1"/>
      <c r="BK9306" s="1"/>
      <c r="BL9306" t="b">
        <v>0</v>
      </c>
      <c r="BO9306" t="s">
        <v>6773</v>
      </c>
      <c r="BT9306" t="b">
        <v>0</v>
      </c>
      <c r="BU9306" t="s">
        <v>128</v>
      </c>
      <c r="BV9306" t="s">
        <v>132</v>
      </c>
      <c r="BW9306" t="s">
        <v>6775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>
        <v>0</v>
      </c>
      <c r="CL9306">
        <v>1</v>
      </c>
      <c r="CM9306">
        <v>0</v>
      </c>
      <c r="CO9306">
        <v>1</v>
      </c>
    </row>
    <row r="9307" spans="1:93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1">
        <v>44348.7265625</v>
      </c>
      <c r="P9307" t="b">
        <v>1</v>
      </c>
      <c r="W9307" t="s">
        <v>3075</v>
      </c>
      <c r="X9307" t="b">
        <v>0</v>
      </c>
      <c r="Y9307" t="b">
        <v>0</v>
      </c>
      <c r="Z9307" s="2"/>
      <c r="AD9307" t="s">
        <v>18448</v>
      </c>
      <c r="AE9307" t="s">
        <v>6812</v>
      </c>
      <c r="AG9307" t="b">
        <v>0</v>
      </c>
      <c r="AI9307" t="b">
        <v>1</v>
      </c>
      <c r="AJ9307" t="s">
        <v>6782</v>
      </c>
      <c r="AN9307" t="b">
        <v>0</v>
      </c>
      <c r="AS9307" t="b">
        <v>0</v>
      </c>
      <c r="AV9307" t="b">
        <v>0</v>
      </c>
      <c r="BB9307" s="1"/>
      <c r="BD9307" s="1">
        <v>44348.728043981479</v>
      </c>
      <c r="BE9307" s="1"/>
      <c r="BI9307" t="b">
        <v>0</v>
      </c>
      <c r="BJ9307" s="1"/>
      <c r="BK9307" s="1"/>
      <c r="BL9307" t="b">
        <v>0</v>
      </c>
      <c r="BO9307" t="s">
        <v>6773</v>
      </c>
      <c r="BT9307" t="b">
        <v>0</v>
      </c>
      <c r="BU9307" t="s">
        <v>147</v>
      </c>
      <c r="BV9307" t="s">
        <v>132</v>
      </c>
      <c r="BW9307" t="s">
        <v>6775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>
        <v>0</v>
      </c>
      <c r="CL9307">
        <v>1</v>
      </c>
      <c r="CM9307">
        <v>0</v>
      </c>
      <c r="CO9307">
        <v>1</v>
      </c>
    </row>
    <row r="9308" spans="1:93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1">
        <v>44348.752210648148</v>
      </c>
      <c r="P9308" t="b">
        <v>1</v>
      </c>
      <c r="W9308" t="s">
        <v>3075</v>
      </c>
      <c r="X9308" t="b">
        <v>0</v>
      </c>
      <c r="Y9308" t="b">
        <v>0</v>
      </c>
      <c r="Z9308" s="2"/>
      <c r="AD9308" t="s">
        <v>18449</v>
      </c>
      <c r="AE9308" t="s">
        <v>6812</v>
      </c>
      <c r="AG9308" t="b">
        <v>0</v>
      </c>
      <c r="AI9308" t="b">
        <v>1</v>
      </c>
      <c r="AJ9308" t="s">
        <v>6782</v>
      </c>
      <c r="AN9308" t="b">
        <v>0</v>
      </c>
      <c r="AS9308" t="b">
        <v>0</v>
      </c>
      <c r="AV9308" t="b">
        <v>0</v>
      </c>
      <c r="BB9308" s="1"/>
      <c r="BD9308" s="1">
        <v>44348.754282407404</v>
      </c>
      <c r="BE9308" s="1"/>
      <c r="BI9308" t="b">
        <v>0</v>
      </c>
      <c r="BJ9308" s="1"/>
      <c r="BK9308" s="1"/>
      <c r="BL9308" t="b">
        <v>0</v>
      </c>
      <c r="BO9308" t="s">
        <v>6773</v>
      </c>
      <c r="BT9308" t="b">
        <v>0</v>
      </c>
      <c r="BU9308" t="s">
        <v>201</v>
      </c>
      <c r="BV9308" t="s">
        <v>132</v>
      </c>
      <c r="BW9308" t="s">
        <v>6775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>
        <v>0</v>
      </c>
      <c r="CL9308">
        <v>1</v>
      </c>
      <c r="CM9308">
        <v>0</v>
      </c>
      <c r="CO9308">
        <v>1</v>
      </c>
    </row>
    <row r="9309" spans="1:93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1">
        <v>44348.784675925926</v>
      </c>
      <c r="P9309" t="b">
        <v>1</v>
      </c>
      <c r="W9309" t="s">
        <v>3075</v>
      </c>
      <c r="X9309" t="b">
        <v>0</v>
      </c>
      <c r="Y9309" t="b">
        <v>0</v>
      </c>
      <c r="Z9309" s="2"/>
      <c r="AD9309" t="s">
        <v>18450</v>
      </c>
      <c r="AE9309" t="s">
        <v>6812</v>
      </c>
      <c r="AG9309" t="b">
        <v>0</v>
      </c>
      <c r="AI9309" t="b">
        <v>1</v>
      </c>
      <c r="AJ9309" t="s">
        <v>6782</v>
      </c>
      <c r="AN9309" t="b">
        <v>0</v>
      </c>
      <c r="AS9309" t="b">
        <v>0</v>
      </c>
      <c r="AV9309" t="b">
        <v>0</v>
      </c>
      <c r="BB9309" s="1"/>
      <c r="BD9309" s="1">
        <v>44348.786817129629</v>
      </c>
      <c r="BE9309" s="1"/>
      <c r="BI9309" t="b">
        <v>0</v>
      </c>
      <c r="BJ9309" s="1"/>
      <c r="BK9309" s="1"/>
      <c r="BL9309" t="b">
        <v>0</v>
      </c>
      <c r="BO9309" t="s">
        <v>6773</v>
      </c>
      <c r="BT9309" t="b">
        <v>0</v>
      </c>
      <c r="BU9309" t="s">
        <v>273</v>
      </c>
      <c r="BV9309" t="s">
        <v>132</v>
      </c>
      <c r="BW9309" t="s">
        <v>6775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>
        <v>0</v>
      </c>
      <c r="CL9309">
        <v>1</v>
      </c>
      <c r="CM9309">
        <v>0</v>
      </c>
      <c r="CO9309">
        <v>1</v>
      </c>
    </row>
    <row r="9310" spans="1:93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1">
        <v>44348.847453703704</v>
      </c>
      <c r="P9310" t="b">
        <v>1</v>
      </c>
      <c r="W9310" t="s">
        <v>3075</v>
      </c>
      <c r="X9310" t="b">
        <v>0</v>
      </c>
      <c r="Y9310" t="b">
        <v>0</v>
      </c>
      <c r="Z9310" s="2"/>
      <c r="AD9310" t="s">
        <v>18451</v>
      </c>
      <c r="AE9310" t="s">
        <v>6812</v>
      </c>
      <c r="AG9310" t="b">
        <v>0</v>
      </c>
      <c r="AI9310" t="b">
        <v>1</v>
      </c>
      <c r="AJ9310" t="s">
        <v>6782</v>
      </c>
      <c r="AN9310" t="b">
        <v>0</v>
      </c>
      <c r="AS9310" t="b">
        <v>0</v>
      </c>
      <c r="AV9310" t="b">
        <v>0</v>
      </c>
      <c r="BB9310" s="1"/>
      <c r="BD9310" s="1">
        <v>44348.849432870367</v>
      </c>
      <c r="BE9310" s="1"/>
      <c r="BI9310" t="b">
        <v>0</v>
      </c>
      <c r="BJ9310" s="1"/>
      <c r="BK9310" s="1"/>
      <c r="BL9310" t="b">
        <v>0</v>
      </c>
      <c r="BO9310" t="s">
        <v>6773</v>
      </c>
      <c r="BT9310" t="b">
        <v>0</v>
      </c>
      <c r="BU9310" t="s">
        <v>236</v>
      </c>
      <c r="BV9310" t="s">
        <v>132</v>
      </c>
      <c r="BW9310" t="s">
        <v>6775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>
        <v>0</v>
      </c>
      <c r="CL9310">
        <v>1</v>
      </c>
      <c r="CM9310">
        <v>0</v>
      </c>
      <c r="CO9310">
        <v>1</v>
      </c>
    </row>
    <row r="9311" spans="1:93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1">
        <v>44348.851956018516</v>
      </c>
      <c r="P9311" t="b">
        <v>1</v>
      </c>
      <c r="W9311" t="s">
        <v>3075</v>
      </c>
      <c r="X9311" t="b">
        <v>0</v>
      </c>
      <c r="Y9311" t="b">
        <v>0</v>
      </c>
      <c r="Z9311" s="2"/>
      <c r="AD9311" t="s">
        <v>18452</v>
      </c>
      <c r="AE9311" t="s">
        <v>6812</v>
      </c>
      <c r="AG9311" t="b">
        <v>0</v>
      </c>
      <c r="AI9311" t="b">
        <v>1</v>
      </c>
      <c r="AJ9311" t="s">
        <v>6782</v>
      </c>
      <c r="AN9311" t="b">
        <v>0</v>
      </c>
      <c r="AS9311" t="b">
        <v>0</v>
      </c>
      <c r="AV9311" t="b">
        <v>0</v>
      </c>
      <c r="BB9311" s="1"/>
      <c r="BD9311" s="1">
        <v>44348.853078703702</v>
      </c>
      <c r="BE9311" s="1"/>
      <c r="BI9311" t="b">
        <v>0</v>
      </c>
      <c r="BJ9311" s="1"/>
      <c r="BK9311" s="1"/>
      <c r="BL9311" t="b">
        <v>0</v>
      </c>
      <c r="BO9311" t="s">
        <v>6773</v>
      </c>
      <c r="BT9311" t="b">
        <v>0</v>
      </c>
      <c r="BU9311" t="s">
        <v>143</v>
      </c>
      <c r="BV9311" t="s">
        <v>132</v>
      </c>
      <c r="BW9311" t="s">
        <v>6775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>
        <v>0</v>
      </c>
      <c r="CL9311">
        <v>1</v>
      </c>
      <c r="CM9311">
        <v>0</v>
      </c>
      <c r="CO9311">
        <v>1</v>
      </c>
    </row>
    <row r="9312" spans="1:93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1">
        <v>44348.859571759262</v>
      </c>
      <c r="P9312" t="b">
        <v>1</v>
      </c>
      <c r="W9312" t="s">
        <v>3075</v>
      </c>
      <c r="X9312" t="b">
        <v>0</v>
      </c>
      <c r="Y9312" t="b">
        <v>0</v>
      </c>
      <c r="Z9312" s="2"/>
      <c r="AD9312" t="s">
        <v>18453</v>
      </c>
      <c r="AE9312" t="s">
        <v>6812</v>
      </c>
      <c r="AG9312" t="b">
        <v>0</v>
      </c>
      <c r="AI9312" t="b">
        <v>1</v>
      </c>
      <c r="AJ9312" t="s">
        <v>6782</v>
      </c>
      <c r="AN9312" t="b">
        <v>0</v>
      </c>
      <c r="AS9312" t="b">
        <v>0</v>
      </c>
      <c r="AV9312" t="b">
        <v>0</v>
      </c>
      <c r="BB9312" s="1"/>
      <c r="BD9312" s="1">
        <v>44348.861192129632</v>
      </c>
      <c r="BE9312" s="1"/>
      <c r="BI9312" t="b">
        <v>0</v>
      </c>
      <c r="BJ9312" s="1"/>
      <c r="BK9312" s="1"/>
      <c r="BL9312" t="b">
        <v>0</v>
      </c>
      <c r="BO9312" t="s">
        <v>6773</v>
      </c>
      <c r="BT9312" t="b">
        <v>0</v>
      </c>
      <c r="BU9312" t="s">
        <v>147</v>
      </c>
      <c r="BV9312" t="s">
        <v>132</v>
      </c>
      <c r="BW9312" t="s">
        <v>6775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>
        <v>0</v>
      </c>
      <c r="CL9312">
        <v>1</v>
      </c>
      <c r="CM9312">
        <v>0</v>
      </c>
      <c r="CO9312">
        <v>1</v>
      </c>
    </row>
    <row r="9313" spans="1:93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1">
        <v>44349.564305555556</v>
      </c>
      <c r="P9313" t="b">
        <v>1</v>
      </c>
      <c r="W9313" t="s">
        <v>3075</v>
      </c>
      <c r="X9313" t="b">
        <v>0</v>
      </c>
      <c r="Y9313" t="b">
        <v>0</v>
      </c>
      <c r="Z9313" s="2"/>
      <c r="AD9313" t="s">
        <v>18454</v>
      </c>
      <c r="AE9313" t="s">
        <v>6812</v>
      </c>
      <c r="AG9313" t="b">
        <v>0</v>
      </c>
      <c r="AI9313" t="b">
        <v>1</v>
      </c>
      <c r="AJ9313" t="s">
        <v>6782</v>
      </c>
      <c r="AN9313" t="b">
        <v>0</v>
      </c>
      <c r="AS9313" t="b">
        <v>0</v>
      </c>
      <c r="AV9313" t="b">
        <v>0</v>
      </c>
      <c r="BB9313" s="1"/>
      <c r="BD9313" s="1">
        <v>44349.56695601852</v>
      </c>
      <c r="BE9313" s="1"/>
      <c r="BI9313" t="b">
        <v>0</v>
      </c>
      <c r="BJ9313" s="1"/>
      <c r="BK9313" s="1"/>
      <c r="BL9313" t="b">
        <v>0</v>
      </c>
      <c r="BO9313" t="s">
        <v>6773</v>
      </c>
      <c r="BT9313" t="b">
        <v>0</v>
      </c>
      <c r="BU9313" t="s">
        <v>201</v>
      </c>
      <c r="BV9313" t="s">
        <v>132</v>
      </c>
      <c r="BW9313" t="s">
        <v>6775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>
        <v>0</v>
      </c>
      <c r="CL9313">
        <v>1</v>
      </c>
      <c r="CM9313">
        <v>0</v>
      </c>
      <c r="CO9313">
        <v>1</v>
      </c>
    </row>
    <row r="9314" spans="1:93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1">
        <v>44349.579328703701</v>
      </c>
      <c r="P9314" t="b">
        <v>1</v>
      </c>
      <c r="W9314" t="s">
        <v>3075</v>
      </c>
      <c r="X9314" t="b">
        <v>0</v>
      </c>
      <c r="Y9314" t="b">
        <v>0</v>
      </c>
      <c r="Z9314" s="2"/>
      <c r="AD9314" t="s">
        <v>18455</v>
      </c>
      <c r="AE9314" t="s">
        <v>6812</v>
      </c>
      <c r="AG9314" t="b">
        <v>0</v>
      </c>
      <c r="AI9314" t="b">
        <v>1</v>
      </c>
      <c r="AJ9314" t="s">
        <v>6782</v>
      </c>
      <c r="AN9314" t="b">
        <v>0</v>
      </c>
      <c r="AS9314" t="b">
        <v>0</v>
      </c>
      <c r="AV9314" t="b">
        <v>0</v>
      </c>
      <c r="BB9314" s="1"/>
      <c r="BD9314" s="1">
        <v>44349.58011574074</v>
      </c>
      <c r="BE9314" s="1"/>
      <c r="BI9314" t="b">
        <v>0</v>
      </c>
      <c r="BJ9314" s="1"/>
      <c r="BK9314" s="1"/>
      <c r="BL9314" t="b">
        <v>0</v>
      </c>
      <c r="BO9314" t="s">
        <v>6773</v>
      </c>
      <c r="BT9314" t="b">
        <v>0</v>
      </c>
      <c r="BU9314" t="s">
        <v>128</v>
      </c>
      <c r="BV9314" t="s">
        <v>132</v>
      </c>
      <c r="BW9314" t="s">
        <v>6775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>
        <v>0</v>
      </c>
      <c r="CL9314">
        <v>1</v>
      </c>
      <c r="CM9314">
        <v>0</v>
      </c>
      <c r="CO9314">
        <v>1</v>
      </c>
    </row>
    <row r="9315" spans="1:93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1">
        <v>44349.588622685187</v>
      </c>
      <c r="P9315" t="b">
        <v>1</v>
      </c>
      <c r="W9315" t="s">
        <v>3075</v>
      </c>
      <c r="X9315" t="b">
        <v>0</v>
      </c>
      <c r="Y9315" t="b">
        <v>0</v>
      </c>
      <c r="Z9315" s="2"/>
      <c r="AD9315" t="s">
        <v>18456</v>
      </c>
      <c r="AE9315" t="s">
        <v>6812</v>
      </c>
      <c r="AG9315" t="b">
        <v>0</v>
      </c>
      <c r="AI9315" t="b">
        <v>1</v>
      </c>
      <c r="AJ9315" t="s">
        <v>6782</v>
      </c>
      <c r="AN9315" t="b">
        <v>0</v>
      </c>
      <c r="AS9315" t="b">
        <v>0</v>
      </c>
      <c r="AV9315" t="b">
        <v>0</v>
      </c>
      <c r="BB9315" s="1"/>
      <c r="BD9315" s="1">
        <v>44349.59070601852</v>
      </c>
      <c r="BE9315" s="1"/>
      <c r="BI9315" t="b">
        <v>0</v>
      </c>
      <c r="BJ9315" s="1"/>
      <c r="BK9315" s="1"/>
      <c r="BL9315" t="b">
        <v>0</v>
      </c>
      <c r="BO9315" t="s">
        <v>6773</v>
      </c>
      <c r="BT9315" t="b">
        <v>0</v>
      </c>
      <c r="BU9315" t="s">
        <v>180</v>
      </c>
      <c r="BV9315" t="s">
        <v>132</v>
      </c>
      <c r="BW9315" t="s">
        <v>6775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>
        <v>0</v>
      </c>
      <c r="CL9315">
        <v>1</v>
      </c>
      <c r="CM9315">
        <v>0</v>
      </c>
      <c r="CO9315">
        <v>1</v>
      </c>
    </row>
    <row r="9316" spans="1:93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1">
        <v>44349.622361111113</v>
      </c>
      <c r="P9316" t="b">
        <v>1</v>
      </c>
      <c r="W9316" t="s">
        <v>3075</v>
      </c>
      <c r="X9316" t="b">
        <v>0</v>
      </c>
      <c r="Y9316" t="b">
        <v>0</v>
      </c>
      <c r="Z9316" s="2"/>
      <c r="AD9316" t="s">
        <v>18457</v>
      </c>
      <c r="AE9316" t="s">
        <v>6812</v>
      </c>
      <c r="AG9316" t="b">
        <v>0</v>
      </c>
      <c r="AI9316" t="b">
        <v>1</v>
      </c>
      <c r="AJ9316" t="s">
        <v>6782</v>
      </c>
      <c r="AN9316" t="b">
        <v>0</v>
      </c>
      <c r="AS9316" t="b">
        <v>0</v>
      </c>
      <c r="AV9316" t="b">
        <v>0</v>
      </c>
      <c r="BB9316" s="1"/>
      <c r="BD9316" s="1">
        <v>44349.623472222222</v>
      </c>
      <c r="BE9316" s="1"/>
      <c r="BI9316" t="b">
        <v>0</v>
      </c>
      <c r="BJ9316" s="1"/>
      <c r="BK9316" s="1"/>
      <c r="BL9316" t="b">
        <v>0</v>
      </c>
      <c r="BO9316" t="s">
        <v>6773</v>
      </c>
      <c r="BT9316" t="b">
        <v>0</v>
      </c>
      <c r="BU9316" t="s">
        <v>71</v>
      </c>
      <c r="BV9316" t="s">
        <v>132</v>
      </c>
      <c r="BW9316" t="s">
        <v>6775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>
        <v>0</v>
      </c>
      <c r="CL9316">
        <v>1</v>
      </c>
      <c r="CM9316">
        <v>0</v>
      </c>
      <c r="CO9316">
        <v>1</v>
      </c>
    </row>
    <row r="9317" spans="1:93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1">
        <v>44349.662870370368</v>
      </c>
      <c r="P9317" t="b">
        <v>1</v>
      </c>
      <c r="W9317" t="s">
        <v>3075</v>
      </c>
      <c r="X9317" t="b">
        <v>0</v>
      </c>
      <c r="Y9317" t="b">
        <v>0</v>
      </c>
      <c r="Z9317" s="2"/>
      <c r="AD9317" t="s">
        <v>18458</v>
      </c>
      <c r="AE9317" t="s">
        <v>6812</v>
      </c>
      <c r="AG9317" t="b">
        <v>0</v>
      </c>
      <c r="AI9317" t="b">
        <v>1</v>
      </c>
      <c r="AJ9317" t="s">
        <v>6782</v>
      </c>
      <c r="AN9317" t="b">
        <v>0</v>
      </c>
      <c r="AS9317" t="b">
        <v>0</v>
      </c>
      <c r="AV9317" t="b">
        <v>0</v>
      </c>
      <c r="BB9317" s="1"/>
      <c r="BD9317" s="1">
        <v>44349.664652777778</v>
      </c>
      <c r="BE9317" s="1"/>
      <c r="BI9317" t="b">
        <v>0</v>
      </c>
      <c r="BJ9317" s="1"/>
      <c r="BK9317" s="1"/>
      <c r="BL9317" t="b">
        <v>0</v>
      </c>
      <c r="BO9317" t="s">
        <v>6773</v>
      </c>
      <c r="BT9317" t="b">
        <v>0</v>
      </c>
      <c r="BU9317" t="s">
        <v>201</v>
      </c>
      <c r="BV9317" t="s">
        <v>132</v>
      </c>
      <c r="BW9317" t="s">
        <v>6775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>
        <v>0</v>
      </c>
      <c r="CL9317">
        <v>1</v>
      </c>
      <c r="CM9317">
        <v>0</v>
      </c>
      <c r="CO9317">
        <v>1</v>
      </c>
    </row>
    <row r="9318" spans="1:93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1">
        <v>44350.718194444446</v>
      </c>
      <c r="P9318" t="b">
        <v>1</v>
      </c>
      <c r="W9318" t="s">
        <v>3075</v>
      </c>
      <c r="X9318" t="b">
        <v>0</v>
      </c>
      <c r="Y9318" t="b">
        <v>0</v>
      </c>
      <c r="Z9318" s="2"/>
      <c r="AD9318" t="s">
        <v>18459</v>
      </c>
      <c r="AE9318" t="s">
        <v>6812</v>
      </c>
      <c r="AG9318" t="b">
        <v>0</v>
      </c>
      <c r="AI9318" t="b">
        <v>1</v>
      </c>
      <c r="AJ9318" t="s">
        <v>6782</v>
      </c>
      <c r="AN9318" t="b">
        <v>0</v>
      </c>
      <c r="AS9318" t="b">
        <v>0</v>
      </c>
      <c r="AV9318" t="b">
        <v>0</v>
      </c>
      <c r="BB9318" s="1"/>
      <c r="BD9318" s="1">
        <v>44350.7190162037</v>
      </c>
      <c r="BE9318" s="1"/>
      <c r="BI9318" t="b">
        <v>0</v>
      </c>
      <c r="BJ9318" s="1"/>
      <c r="BK9318" s="1"/>
      <c r="BL9318" t="b">
        <v>0</v>
      </c>
      <c r="BO9318" t="s">
        <v>6773</v>
      </c>
      <c r="BT9318" t="b">
        <v>0</v>
      </c>
      <c r="BU9318" t="s">
        <v>201</v>
      </c>
      <c r="BV9318" t="s">
        <v>132</v>
      </c>
      <c r="BW9318" t="s">
        <v>6775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>
        <v>0</v>
      </c>
      <c r="CL9318">
        <v>1</v>
      </c>
      <c r="CM9318">
        <v>0</v>
      </c>
      <c r="CO9318">
        <v>1</v>
      </c>
    </row>
    <row r="9319" spans="1:93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1">
        <v>44350.738483796296</v>
      </c>
      <c r="P9319" t="b">
        <v>1</v>
      </c>
      <c r="W9319" t="s">
        <v>3075</v>
      </c>
      <c r="X9319" t="b">
        <v>0</v>
      </c>
      <c r="Y9319" t="b">
        <v>0</v>
      </c>
      <c r="Z9319" s="2"/>
      <c r="AD9319" t="s">
        <v>18460</v>
      </c>
      <c r="AE9319" t="s">
        <v>6812</v>
      </c>
      <c r="AG9319" t="b">
        <v>0</v>
      </c>
      <c r="AI9319" t="b">
        <v>1</v>
      </c>
      <c r="AJ9319" t="s">
        <v>6782</v>
      </c>
      <c r="AN9319" t="b">
        <v>0</v>
      </c>
      <c r="AS9319" t="b">
        <v>0</v>
      </c>
      <c r="AV9319" t="b">
        <v>0</v>
      </c>
      <c r="BB9319" s="1"/>
      <c r="BD9319" s="1">
        <v>44350.740520833337</v>
      </c>
      <c r="BE9319" s="1"/>
      <c r="BI9319" t="b">
        <v>0</v>
      </c>
      <c r="BJ9319" s="1"/>
      <c r="BK9319" s="1"/>
      <c r="BL9319" t="b">
        <v>0</v>
      </c>
      <c r="BO9319" t="s">
        <v>6773</v>
      </c>
      <c r="BT9319" t="b">
        <v>0</v>
      </c>
      <c r="BU9319" t="s">
        <v>201</v>
      </c>
      <c r="BV9319" t="s">
        <v>132</v>
      </c>
      <c r="BW9319" t="s">
        <v>6775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>
        <v>0</v>
      </c>
      <c r="CL9319">
        <v>1</v>
      </c>
      <c r="CM9319">
        <v>0</v>
      </c>
      <c r="CO9319">
        <v>1</v>
      </c>
    </row>
    <row r="9320" spans="1:93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1">
        <v>44350.768078703702</v>
      </c>
      <c r="P9320" t="b">
        <v>1</v>
      </c>
      <c r="W9320" t="s">
        <v>3075</v>
      </c>
      <c r="X9320" t="b">
        <v>0</v>
      </c>
      <c r="Y9320" t="b">
        <v>0</v>
      </c>
      <c r="Z9320" s="2"/>
      <c r="AD9320" t="s">
        <v>18461</v>
      </c>
      <c r="AE9320" t="s">
        <v>6812</v>
      </c>
      <c r="AG9320" t="b">
        <v>0</v>
      </c>
      <c r="AI9320" t="b">
        <v>1</v>
      </c>
      <c r="AJ9320" t="s">
        <v>6782</v>
      </c>
      <c r="AN9320" t="b">
        <v>0</v>
      </c>
      <c r="AS9320" t="b">
        <v>0</v>
      </c>
      <c r="AV9320" t="b">
        <v>0</v>
      </c>
      <c r="BB9320" s="1"/>
      <c r="BD9320" s="1">
        <v>44350.769976851851</v>
      </c>
      <c r="BE9320" s="1"/>
      <c r="BI9320" t="b">
        <v>0</v>
      </c>
      <c r="BJ9320" s="1"/>
      <c r="BK9320" s="1"/>
      <c r="BL9320" t="b">
        <v>0</v>
      </c>
      <c r="BO9320" t="s">
        <v>6773</v>
      </c>
      <c r="BT9320" t="b">
        <v>0</v>
      </c>
      <c r="BU9320" t="s">
        <v>236</v>
      </c>
      <c r="BV9320" t="s">
        <v>132</v>
      </c>
      <c r="BW9320" t="s">
        <v>6775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>
        <v>0</v>
      </c>
      <c r="CL9320">
        <v>1</v>
      </c>
      <c r="CM9320">
        <v>0</v>
      </c>
      <c r="CO9320">
        <v>1</v>
      </c>
    </row>
    <row r="9321" spans="1:93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1">
        <v>44350.775150462963</v>
      </c>
      <c r="P9321" t="b">
        <v>1</v>
      </c>
      <c r="W9321" t="s">
        <v>3075</v>
      </c>
      <c r="X9321" t="b">
        <v>0</v>
      </c>
      <c r="Y9321" t="b">
        <v>0</v>
      </c>
      <c r="Z9321" s="2"/>
      <c r="AD9321" t="s">
        <v>18462</v>
      </c>
      <c r="AE9321" t="s">
        <v>6812</v>
      </c>
      <c r="AG9321" t="b">
        <v>0</v>
      </c>
      <c r="AI9321" t="b">
        <v>1</v>
      </c>
      <c r="AJ9321" t="s">
        <v>6782</v>
      </c>
      <c r="AN9321" t="b">
        <v>0</v>
      </c>
      <c r="AS9321" t="b">
        <v>0</v>
      </c>
      <c r="AV9321" t="b">
        <v>0</v>
      </c>
      <c r="BB9321" s="1"/>
      <c r="BD9321" s="1"/>
      <c r="BE9321" s="1"/>
      <c r="BI9321" t="b">
        <v>0</v>
      </c>
      <c r="BJ9321" s="1"/>
      <c r="BK9321" s="1"/>
      <c r="BL9321" t="b">
        <v>0</v>
      </c>
      <c r="BO9321" t="s">
        <v>6773</v>
      </c>
      <c r="BT9321" t="b">
        <v>0</v>
      </c>
      <c r="BU9321" t="s">
        <v>236</v>
      </c>
      <c r="BV9321" t="s">
        <v>132</v>
      </c>
      <c r="BW9321" t="s">
        <v>6775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>
        <v>0</v>
      </c>
      <c r="CL9321">
        <v>1</v>
      </c>
      <c r="CM9321">
        <v>0</v>
      </c>
      <c r="CO9321">
        <v>1</v>
      </c>
    </row>
    <row r="9322" spans="1:93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1">
        <v>44350.852592592593</v>
      </c>
      <c r="P9322" t="b">
        <v>1</v>
      </c>
      <c r="W9322" t="s">
        <v>3075</v>
      </c>
      <c r="X9322" t="b">
        <v>0</v>
      </c>
      <c r="Y9322" t="b">
        <v>0</v>
      </c>
      <c r="Z9322" s="2"/>
      <c r="AD9322" t="s">
        <v>18463</v>
      </c>
      <c r="AE9322" t="s">
        <v>6812</v>
      </c>
      <c r="AG9322" t="b">
        <v>0</v>
      </c>
      <c r="AI9322" t="b">
        <v>1</v>
      </c>
      <c r="AJ9322" t="s">
        <v>6782</v>
      </c>
      <c r="AN9322" t="b">
        <v>0</v>
      </c>
      <c r="AS9322" t="b">
        <v>0</v>
      </c>
      <c r="AV9322" t="b">
        <v>0</v>
      </c>
      <c r="BB9322" s="1"/>
      <c r="BD9322" s="1">
        <v>44350.85460648148</v>
      </c>
      <c r="BE9322" s="1"/>
      <c r="BI9322" t="b">
        <v>0</v>
      </c>
      <c r="BJ9322" s="1"/>
      <c r="BK9322" s="1"/>
      <c r="BL9322" t="b">
        <v>0</v>
      </c>
      <c r="BO9322" t="s">
        <v>6773</v>
      </c>
      <c r="BT9322" t="b">
        <v>0</v>
      </c>
      <c r="BU9322" t="s">
        <v>147</v>
      </c>
      <c r="BV9322" t="s">
        <v>132</v>
      </c>
      <c r="BW9322" t="s">
        <v>6775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>
        <v>0</v>
      </c>
      <c r="CL9322">
        <v>1</v>
      </c>
      <c r="CM9322">
        <v>0</v>
      </c>
      <c r="CO9322">
        <v>1</v>
      </c>
    </row>
    <row r="9323" spans="1:93">
      <c r="A9323" t="b">
        <v>0</v>
      </c>
      <c r="B9323" t="b">
        <v>0</v>
      </c>
      <c r="F9323" t="s">
        <v>94</v>
      </c>
      <c r="H9323" t="b">
        <v>0</v>
      </c>
      <c r="K9323" t="s">
        <v>61</v>
      </c>
      <c r="L9323" t="b">
        <v>0</v>
      </c>
      <c r="M9323" t="b">
        <v>0</v>
      </c>
      <c r="N9323" s="1">
        <v>44356.553854166668</v>
      </c>
      <c r="P9323" t="b">
        <v>1</v>
      </c>
      <c r="W9323" t="s">
        <v>3075</v>
      </c>
      <c r="X9323" t="b">
        <v>0</v>
      </c>
      <c r="Y9323" t="b">
        <v>0</v>
      </c>
      <c r="Z9323" s="2"/>
      <c r="AD9323" t="s">
        <v>18464</v>
      </c>
      <c r="AE9323" t="s">
        <v>6812</v>
      </c>
      <c r="AG9323" t="b">
        <v>0</v>
      </c>
      <c r="AI9323" t="b">
        <v>1</v>
      </c>
      <c r="AJ9323" t="s">
        <v>6782</v>
      </c>
      <c r="AN9323" t="b">
        <v>0</v>
      </c>
      <c r="AS9323" t="b">
        <v>0</v>
      </c>
      <c r="AV9323" t="b">
        <v>0</v>
      </c>
      <c r="BB9323" s="1"/>
      <c r="BD9323" s="1">
        <v>44356.554988425924</v>
      </c>
      <c r="BE9323" s="1"/>
      <c r="BI9323" t="b">
        <v>0</v>
      </c>
      <c r="BJ9323" s="1"/>
      <c r="BK9323" s="1"/>
      <c r="BL9323" t="b">
        <v>0</v>
      </c>
      <c r="BO9323" t="s">
        <v>6773</v>
      </c>
      <c r="BT9323" t="b">
        <v>0</v>
      </c>
      <c r="BU9323" t="s">
        <v>71</v>
      </c>
      <c r="BV9323" t="s">
        <v>132</v>
      </c>
      <c r="BW9323" t="s">
        <v>6775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>
        <v>0</v>
      </c>
      <c r="CL9323">
        <v>1</v>
      </c>
      <c r="CM9323">
        <v>0</v>
      </c>
      <c r="CO9323">
        <v>1</v>
      </c>
    </row>
    <row r="9324" spans="1:93">
      <c r="A9324" t="b">
        <v>0</v>
      </c>
      <c r="B9324" t="b">
        <v>0</v>
      </c>
      <c r="F9324" t="s">
        <v>688</v>
      </c>
      <c r="H9324" t="b">
        <v>0</v>
      </c>
      <c r="K9324" t="s">
        <v>61</v>
      </c>
      <c r="L9324" t="b">
        <v>0</v>
      </c>
      <c r="M9324" t="b">
        <v>0</v>
      </c>
      <c r="N9324" s="1">
        <v>44356.580752314818</v>
      </c>
      <c r="P9324" t="b">
        <v>1</v>
      </c>
      <c r="W9324" t="s">
        <v>3075</v>
      </c>
      <c r="X9324" t="b">
        <v>0</v>
      </c>
      <c r="Y9324" t="b">
        <v>0</v>
      </c>
      <c r="Z9324" s="2"/>
      <c r="AD9324" t="s">
        <v>18465</v>
      </c>
      <c r="AE9324" t="s">
        <v>6812</v>
      </c>
      <c r="AG9324" t="b">
        <v>0</v>
      </c>
      <c r="AI9324" t="b">
        <v>1</v>
      </c>
      <c r="AJ9324" t="s">
        <v>6782</v>
      </c>
      <c r="AN9324" t="b">
        <v>0</v>
      </c>
      <c r="AS9324" t="b">
        <v>0</v>
      </c>
      <c r="AV9324" t="b">
        <v>0</v>
      </c>
      <c r="BB9324" s="1"/>
      <c r="BD9324" s="1">
        <v>44356.583425925928</v>
      </c>
      <c r="BE9324" s="1"/>
      <c r="BI9324" t="b">
        <v>0</v>
      </c>
      <c r="BJ9324" s="1"/>
      <c r="BK9324" s="1"/>
      <c r="BL9324" t="b">
        <v>0</v>
      </c>
      <c r="BO9324" t="s">
        <v>6773</v>
      </c>
      <c r="BT9324" t="b">
        <v>0</v>
      </c>
      <c r="BU9324" t="s">
        <v>233</v>
      </c>
      <c r="BV9324" t="s">
        <v>132</v>
      </c>
      <c r="BW9324" t="s">
        <v>6775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>
        <v>0</v>
      </c>
      <c r="CL9324">
        <v>1</v>
      </c>
      <c r="CM9324">
        <v>0</v>
      </c>
      <c r="CO9324">
        <v>1</v>
      </c>
    </row>
    <row r="9325" spans="1:93">
      <c r="A9325" t="b">
        <v>0</v>
      </c>
      <c r="B9325" t="b">
        <v>0</v>
      </c>
      <c r="F9325" t="s">
        <v>688</v>
      </c>
      <c r="H9325" t="b">
        <v>0</v>
      </c>
      <c r="K9325" t="s">
        <v>61</v>
      </c>
      <c r="L9325" t="b">
        <v>0</v>
      </c>
      <c r="M9325" t="b">
        <v>0</v>
      </c>
      <c r="N9325" s="1">
        <v>44356.584050925929</v>
      </c>
      <c r="P9325" t="b">
        <v>1</v>
      </c>
      <c r="W9325" t="s">
        <v>3075</v>
      </c>
      <c r="X9325" t="b">
        <v>0</v>
      </c>
      <c r="Y9325" t="b">
        <v>0</v>
      </c>
      <c r="Z9325" s="2"/>
      <c r="AD9325" t="s">
        <v>18466</v>
      </c>
      <c r="AE9325" t="s">
        <v>6812</v>
      </c>
      <c r="AG9325" t="b">
        <v>0</v>
      </c>
      <c r="AI9325" t="b">
        <v>1</v>
      </c>
      <c r="AJ9325" t="s">
        <v>6782</v>
      </c>
      <c r="AN9325" t="b">
        <v>0</v>
      </c>
      <c r="AS9325" t="b">
        <v>0</v>
      </c>
      <c r="AV9325" t="b">
        <v>0</v>
      </c>
      <c r="BB9325" s="1"/>
      <c r="BD9325" s="1">
        <v>44356.585601851853</v>
      </c>
      <c r="BE9325" s="1"/>
      <c r="BI9325" t="b">
        <v>0</v>
      </c>
      <c r="BJ9325" s="1"/>
      <c r="BK9325" s="1"/>
      <c r="BL9325" t="b">
        <v>0</v>
      </c>
      <c r="BO9325" t="s">
        <v>6773</v>
      </c>
      <c r="BT9325" t="b">
        <v>0</v>
      </c>
      <c r="BU9325" t="s">
        <v>233</v>
      </c>
      <c r="BV9325" t="s">
        <v>132</v>
      </c>
      <c r="BW9325" t="s">
        <v>6775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>
        <v>0</v>
      </c>
      <c r="CL9325">
        <v>1</v>
      </c>
      <c r="CM9325">
        <v>0</v>
      </c>
      <c r="CO9325">
        <v>1</v>
      </c>
    </row>
    <row r="9326" spans="1:93">
      <c r="A9326" t="b">
        <v>0</v>
      </c>
      <c r="B9326" t="b">
        <v>0</v>
      </c>
      <c r="F9326" t="s">
        <v>312</v>
      </c>
      <c r="H9326" t="b">
        <v>0</v>
      </c>
      <c r="K9326" t="s">
        <v>61</v>
      </c>
      <c r="L9326" t="b">
        <v>0</v>
      </c>
      <c r="M9326" t="b">
        <v>0</v>
      </c>
      <c r="N9326" s="1">
        <v>44356.743032407408</v>
      </c>
      <c r="P9326" t="b">
        <v>1</v>
      </c>
      <c r="W9326" t="s">
        <v>3075</v>
      </c>
      <c r="X9326" t="b">
        <v>0</v>
      </c>
      <c r="Y9326" t="b">
        <v>0</v>
      </c>
      <c r="Z9326" s="2"/>
      <c r="AD9326" t="s">
        <v>18467</v>
      </c>
      <c r="AE9326" t="s">
        <v>6812</v>
      </c>
      <c r="AG9326" t="b">
        <v>0</v>
      </c>
      <c r="AI9326" t="b">
        <v>1</v>
      </c>
      <c r="AJ9326" t="s">
        <v>6782</v>
      </c>
      <c r="AN9326" t="b">
        <v>0</v>
      </c>
      <c r="AS9326" t="b">
        <v>0</v>
      </c>
      <c r="AV9326" t="b">
        <v>0</v>
      </c>
      <c r="BB9326" s="1"/>
      <c r="BD9326" s="1">
        <v>44356.744895833333</v>
      </c>
      <c r="BE9326" s="1"/>
      <c r="BI9326" t="b">
        <v>0</v>
      </c>
      <c r="BJ9326" s="1"/>
      <c r="BK9326" s="1"/>
      <c r="BL9326" t="b">
        <v>0</v>
      </c>
      <c r="BO9326" t="s">
        <v>6773</v>
      </c>
      <c r="BT9326" t="b">
        <v>0</v>
      </c>
      <c r="BU9326" t="s">
        <v>236</v>
      </c>
      <c r="BV9326" t="s">
        <v>132</v>
      </c>
      <c r="BW9326" t="s">
        <v>6775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>
        <v>0</v>
      </c>
      <c r="CL9326">
        <v>1</v>
      </c>
      <c r="CM9326">
        <v>0</v>
      </c>
      <c r="CO9326">
        <v>1</v>
      </c>
    </row>
    <row r="9327" spans="1:93">
      <c r="A9327" t="b">
        <v>0</v>
      </c>
      <c r="B9327" t="b">
        <v>0</v>
      </c>
      <c r="F9327" t="s">
        <v>544</v>
      </c>
      <c r="H9327" t="b">
        <v>0</v>
      </c>
      <c r="K9327" t="s">
        <v>61</v>
      </c>
      <c r="L9327" t="b">
        <v>0</v>
      </c>
      <c r="M9327" t="b">
        <v>0</v>
      </c>
      <c r="N9327" s="1">
        <v>44356.760300925926</v>
      </c>
      <c r="P9327" t="b">
        <v>1</v>
      </c>
      <c r="W9327" t="s">
        <v>3075</v>
      </c>
      <c r="X9327" t="b">
        <v>0</v>
      </c>
      <c r="Y9327" t="b">
        <v>0</v>
      </c>
      <c r="Z9327" s="2"/>
      <c r="AD9327" t="s">
        <v>18468</v>
      </c>
      <c r="AE9327" t="s">
        <v>6812</v>
      </c>
      <c r="AG9327" t="b">
        <v>0</v>
      </c>
      <c r="AI9327" t="b">
        <v>1</v>
      </c>
      <c r="AJ9327" t="s">
        <v>6782</v>
      </c>
      <c r="AN9327" t="b">
        <v>0</v>
      </c>
      <c r="AS9327" t="b">
        <v>0</v>
      </c>
      <c r="AV9327" t="b">
        <v>0</v>
      </c>
      <c r="BB9327" s="1"/>
      <c r="BD9327" s="1">
        <v>44356.761446759258</v>
      </c>
      <c r="BE9327" s="1"/>
      <c r="BI9327" t="b">
        <v>0</v>
      </c>
      <c r="BJ9327" s="1"/>
      <c r="BK9327" s="1"/>
      <c r="BL9327" t="b">
        <v>0</v>
      </c>
      <c r="BO9327" t="s">
        <v>6773</v>
      </c>
      <c r="BT9327" t="b">
        <v>0</v>
      </c>
      <c r="BU9327" t="s">
        <v>128</v>
      </c>
      <c r="BV9327" t="s">
        <v>132</v>
      </c>
      <c r="BW9327" t="s">
        <v>6775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>
        <v>0</v>
      </c>
      <c r="CL9327">
        <v>1</v>
      </c>
      <c r="CM9327">
        <v>0</v>
      </c>
      <c r="CO9327">
        <v>1</v>
      </c>
    </row>
    <row r="9328" spans="1:93">
      <c r="A9328" t="b">
        <v>0</v>
      </c>
      <c r="B9328" t="b">
        <v>0</v>
      </c>
      <c r="F9328" t="s">
        <v>544</v>
      </c>
      <c r="H9328" t="b">
        <v>0</v>
      </c>
      <c r="K9328" t="s">
        <v>61</v>
      </c>
      <c r="L9328" t="b">
        <v>0</v>
      </c>
      <c r="M9328" t="b">
        <v>0</v>
      </c>
      <c r="N9328" s="1">
        <v>44356.782060185185</v>
      </c>
      <c r="P9328" t="b">
        <v>1</v>
      </c>
      <c r="W9328" t="s">
        <v>3075</v>
      </c>
      <c r="X9328" t="b">
        <v>0</v>
      </c>
      <c r="Y9328" t="b">
        <v>0</v>
      </c>
      <c r="Z9328" s="2"/>
      <c r="AD9328" t="s">
        <v>18469</v>
      </c>
      <c r="AE9328" t="s">
        <v>6812</v>
      </c>
      <c r="AG9328" t="b">
        <v>0</v>
      </c>
      <c r="AI9328" t="b">
        <v>1</v>
      </c>
      <c r="AJ9328" t="s">
        <v>6782</v>
      </c>
      <c r="AN9328" t="b">
        <v>0</v>
      </c>
      <c r="AS9328" t="b">
        <v>0</v>
      </c>
      <c r="AV9328" t="b">
        <v>0</v>
      </c>
      <c r="BB9328" s="1"/>
      <c r="BD9328" s="1">
        <v>44356.784386574072</v>
      </c>
      <c r="BE9328" s="1"/>
      <c r="BI9328" t="b">
        <v>0</v>
      </c>
      <c r="BJ9328" s="1"/>
      <c r="BK9328" s="1"/>
      <c r="BL9328" t="b">
        <v>0</v>
      </c>
      <c r="BO9328" t="s">
        <v>6773</v>
      </c>
      <c r="BT9328" t="b">
        <v>0</v>
      </c>
      <c r="BU9328" t="s">
        <v>128</v>
      </c>
      <c r="BV9328" t="s">
        <v>132</v>
      </c>
      <c r="BW9328" t="s">
        <v>6775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>
        <v>0</v>
      </c>
      <c r="CL9328">
        <v>1</v>
      </c>
      <c r="CM9328">
        <v>0</v>
      </c>
      <c r="CO9328">
        <v>1</v>
      </c>
    </row>
    <row r="9329" spans="1:93">
      <c r="A9329" t="b">
        <v>0</v>
      </c>
      <c r="B9329" t="b">
        <v>0</v>
      </c>
      <c r="F9329" t="s">
        <v>544</v>
      </c>
      <c r="H9329" t="b">
        <v>0</v>
      </c>
      <c r="K9329" t="s">
        <v>61</v>
      </c>
      <c r="L9329" t="b">
        <v>0</v>
      </c>
      <c r="M9329" t="b">
        <v>0</v>
      </c>
      <c r="N9329" s="1">
        <v>44358.526608796295</v>
      </c>
      <c r="P9329" t="b">
        <v>1</v>
      </c>
      <c r="W9329" t="s">
        <v>3075</v>
      </c>
      <c r="X9329" t="b">
        <v>0</v>
      </c>
      <c r="Y9329" t="b">
        <v>0</v>
      </c>
      <c r="Z9329" s="2"/>
      <c r="AD9329" t="s">
        <v>18470</v>
      </c>
      <c r="AE9329" t="s">
        <v>6812</v>
      </c>
      <c r="AG9329" t="b">
        <v>0</v>
      </c>
      <c r="AI9329" t="b">
        <v>1</v>
      </c>
      <c r="AJ9329" t="s">
        <v>6782</v>
      </c>
      <c r="AN9329" t="b">
        <v>0</v>
      </c>
      <c r="AS9329" t="b">
        <v>0</v>
      </c>
      <c r="AV9329" t="b">
        <v>0</v>
      </c>
      <c r="BB9329" s="1"/>
      <c r="BD9329" s="1">
        <v>44358.527696759258</v>
      </c>
      <c r="BE9329" s="1"/>
      <c r="BI9329" t="b">
        <v>0</v>
      </c>
      <c r="BJ9329" s="1"/>
      <c r="BK9329" s="1"/>
      <c r="BL9329" t="b">
        <v>0</v>
      </c>
      <c r="BO9329" t="s">
        <v>6773</v>
      </c>
      <c r="BT9329" t="b">
        <v>0</v>
      </c>
      <c r="BU9329" t="s">
        <v>128</v>
      </c>
      <c r="BV9329" t="s">
        <v>132</v>
      </c>
      <c r="BW9329" t="s">
        <v>6775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>
        <v>0</v>
      </c>
      <c r="CL9329">
        <v>1</v>
      </c>
      <c r="CM9329">
        <v>0</v>
      </c>
      <c r="CO9329">
        <v>1</v>
      </c>
    </row>
    <row r="9330" spans="1:93">
      <c r="A9330" t="b">
        <v>0</v>
      </c>
      <c r="B9330" t="b">
        <v>0</v>
      </c>
      <c r="F9330" t="s">
        <v>544</v>
      </c>
      <c r="H9330" t="b">
        <v>0</v>
      </c>
      <c r="K9330" t="s">
        <v>61</v>
      </c>
      <c r="L9330" t="b">
        <v>0</v>
      </c>
      <c r="M9330" t="b">
        <v>0</v>
      </c>
      <c r="N9330" s="1">
        <v>44358.552974537037</v>
      </c>
      <c r="P9330" t="b">
        <v>1</v>
      </c>
      <c r="W9330" t="s">
        <v>3075</v>
      </c>
      <c r="X9330" t="b">
        <v>0</v>
      </c>
      <c r="Y9330" t="b">
        <v>0</v>
      </c>
      <c r="Z9330" s="2"/>
      <c r="AD9330" t="s">
        <v>18471</v>
      </c>
      <c r="AE9330" t="s">
        <v>6812</v>
      </c>
      <c r="AG9330" t="b">
        <v>0</v>
      </c>
      <c r="AI9330" t="b">
        <v>1</v>
      </c>
      <c r="AJ9330" t="s">
        <v>6782</v>
      </c>
      <c r="AN9330" t="b">
        <v>0</v>
      </c>
      <c r="AS9330" t="b">
        <v>0</v>
      </c>
      <c r="AV9330" t="b">
        <v>0</v>
      </c>
      <c r="BB9330" s="1"/>
      <c r="BD9330" s="1">
        <v>44358.555208333331</v>
      </c>
      <c r="BE9330" s="1"/>
      <c r="BI9330" t="b">
        <v>0</v>
      </c>
      <c r="BJ9330" s="1"/>
      <c r="BK9330" s="1"/>
      <c r="BL9330" t="b">
        <v>0</v>
      </c>
      <c r="BO9330" t="s">
        <v>6773</v>
      </c>
      <c r="BT9330" t="b">
        <v>0</v>
      </c>
      <c r="BU9330" t="s">
        <v>128</v>
      </c>
      <c r="BV9330" t="s">
        <v>132</v>
      </c>
      <c r="BW9330" t="s">
        <v>6775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>
        <v>0</v>
      </c>
      <c r="CL9330">
        <v>1</v>
      </c>
      <c r="CM9330">
        <v>0</v>
      </c>
      <c r="CO9330">
        <v>1</v>
      </c>
    </row>
    <row r="9331" spans="1:93">
      <c r="A9331" t="b">
        <v>0</v>
      </c>
      <c r="B9331" t="b">
        <v>0</v>
      </c>
      <c r="F9331" t="s">
        <v>544</v>
      </c>
      <c r="H9331" t="b">
        <v>0</v>
      </c>
      <c r="K9331" t="s">
        <v>61</v>
      </c>
      <c r="L9331" t="b">
        <v>0</v>
      </c>
      <c r="M9331" t="b">
        <v>0</v>
      </c>
      <c r="N9331" s="1">
        <v>44358.560486111113</v>
      </c>
      <c r="P9331" t="b">
        <v>1</v>
      </c>
      <c r="W9331" t="s">
        <v>3075</v>
      </c>
      <c r="X9331" t="b">
        <v>0</v>
      </c>
      <c r="Y9331" t="b">
        <v>0</v>
      </c>
      <c r="Z9331" s="2"/>
      <c r="AD9331" t="s">
        <v>18472</v>
      </c>
      <c r="AE9331" t="s">
        <v>6812</v>
      </c>
      <c r="AG9331" t="b">
        <v>0</v>
      </c>
      <c r="AI9331" t="b">
        <v>1</v>
      </c>
      <c r="AJ9331" t="s">
        <v>6782</v>
      </c>
      <c r="AN9331" t="b">
        <v>0</v>
      </c>
      <c r="AS9331" t="b">
        <v>0</v>
      </c>
      <c r="AV9331" t="b">
        <v>0</v>
      </c>
      <c r="BB9331" s="1"/>
      <c r="BD9331" s="1">
        <v>44358.561435185184</v>
      </c>
      <c r="BE9331" s="1"/>
      <c r="BI9331" t="b">
        <v>0</v>
      </c>
      <c r="BJ9331" s="1"/>
      <c r="BK9331" s="1"/>
      <c r="BL9331" t="b">
        <v>0</v>
      </c>
      <c r="BO9331" t="s">
        <v>6773</v>
      </c>
      <c r="BT9331" t="b">
        <v>0</v>
      </c>
      <c r="BU9331" t="s">
        <v>128</v>
      </c>
      <c r="BV9331" t="s">
        <v>132</v>
      </c>
      <c r="BW9331" t="s">
        <v>6775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0</v>
      </c>
      <c r="CO9331">
        <v>1</v>
      </c>
    </row>
    <row r="9332" spans="1:93">
      <c r="A9332" t="b">
        <v>0</v>
      </c>
      <c r="B9332" t="b">
        <v>0</v>
      </c>
      <c r="F9332" t="s">
        <v>544</v>
      </c>
      <c r="H9332" t="b">
        <v>0</v>
      </c>
      <c r="K9332" t="s">
        <v>61</v>
      </c>
      <c r="L9332" t="b">
        <v>0</v>
      </c>
      <c r="M9332" t="b">
        <v>0</v>
      </c>
      <c r="N9332" s="1">
        <v>44358.580706018518</v>
      </c>
      <c r="P9332" t="b">
        <v>1</v>
      </c>
      <c r="W9332" t="s">
        <v>3075</v>
      </c>
      <c r="X9332" t="b">
        <v>0</v>
      </c>
      <c r="Y9332" t="b">
        <v>0</v>
      </c>
      <c r="Z9332" s="2"/>
      <c r="AD9332" t="s">
        <v>18473</v>
      </c>
      <c r="AE9332" t="s">
        <v>6812</v>
      </c>
      <c r="AG9332" t="b">
        <v>0</v>
      </c>
      <c r="AI9332" t="b">
        <v>1</v>
      </c>
      <c r="AJ9332" t="s">
        <v>6782</v>
      </c>
      <c r="AN9332" t="b">
        <v>0</v>
      </c>
      <c r="AS9332" t="b">
        <v>0</v>
      </c>
      <c r="AV9332" t="b">
        <v>0</v>
      </c>
      <c r="BB9332" s="1"/>
      <c r="BD9332" s="1">
        <v>44358.581805555557</v>
      </c>
      <c r="BE9332" s="1"/>
      <c r="BI9332" t="b">
        <v>0</v>
      </c>
      <c r="BJ9332" s="1"/>
      <c r="BK9332" s="1"/>
      <c r="BL9332" t="b">
        <v>0</v>
      </c>
      <c r="BO9332" t="s">
        <v>6773</v>
      </c>
      <c r="BT9332" t="b">
        <v>0</v>
      </c>
      <c r="BU9332" t="s">
        <v>128</v>
      </c>
      <c r="BV9332" t="s">
        <v>132</v>
      </c>
      <c r="BW9332" t="s">
        <v>6775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>
        <v>0</v>
      </c>
      <c r="CL9332">
        <v>1</v>
      </c>
      <c r="CM9332">
        <v>0</v>
      </c>
      <c r="CO9332">
        <v>1</v>
      </c>
    </row>
    <row r="9333" spans="1:93">
      <c r="A9333" t="b">
        <v>0</v>
      </c>
      <c r="B9333" t="b">
        <v>0</v>
      </c>
      <c r="F9333" t="s">
        <v>544</v>
      </c>
      <c r="H9333" t="b">
        <v>0</v>
      </c>
      <c r="K9333" t="s">
        <v>61</v>
      </c>
      <c r="L9333" t="b">
        <v>0</v>
      </c>
      <c r="M9333" t="b">
        <v>0</v>
      </c>
      <c r="N9333" s="1">
        <v>44358.604722222219</v>
      </c>
      <c r="P9333" t="b">
        <v>1</v>
      </c>
      <c r="W9333" t="s">
        <v>3075</v>
      </c>
      <c r="X9333" t="b">
        <v>0</v>
      </c>
      <c r="Y9333" t="b">
        <v>0</v>
      </c>
      <c r="Z9333" s="2">
        <v>44358</v>
      </c>
      <c r="AD9333" t="s">
        <v>18474</v>
      </c>
      <c r="AE9333" t="s">
        <v>6812</v>
      </c>
      <c r="AG9333" t="b">
        <v>0</v>
      </c>
      <c r="AI9333" t="b">
        <v>1</v>
      </c>
      <c r="AJ9333" t="s">
        <v>6782</v>
      </c>
      <c r="AN9333" t="b">
        <v>0</v>
      </c>
      <c r="AS9333" t="b">
        <v>0</v>
      </c>
      <c r="AV9333" t="b">
        <v>0</v>
      </c>
      <c r="BB9333" s="1"/>
      <c r="BD9333" s="1">
        <v>44358.606180555558</v>
      </c>
      <c r="BE9333" s="1"/>
      <c r="BI9333" t="b">
        <v>0</v>
      </c>
      <c r="BJ9333" s="1"/>
      <c r="BK9333" s="1"/>
      <c r="BL9333" t="b">
        <v>0</v>
      </c>
      <c r="BO9333" t="s">
        <v>6773</v>
      </c>
      <c r="BT9333" t="b">
        <v>0</v>
      </c>
      <c r="BU9333" t="s">
        <v>128</v>
      </c>
      <c r="BV9333" t="s">
        <v>132</v>
      </c>
      <c r="BW9333" t="s">
        <v>6775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>
        <v>0</v>
      </c>
      <c r="CL9333">
        <v>1</v>
      </c>
      <c r="CM9333">
        <v>0</v>
      </c>
      <c r="CO9333">
        <v>1</v>
      </c>
    </row>
    <row r="9334" spans="1:93">
      <c r="A9334" t="b">
        <v>0</v>
      </c>
      <c r="B9334" t="b">
        <v>0</v>
      </c>
      <c r="F9334" t="s">
        <v>544</v>
      </c>
      <c r="H9334" t="b">
        <v>0</v>
      </c>
      <c r="K9334" t="s">
        <v>61</v>
      </c>
      <c r="L9334" t="b">
        <v>0</v>
      </c>
      <c r="M9334" t="b">
        <v>0</v>
      </c>
      <c r="N9334" s="1">
        <v>44358.612719907411</v>
      </c>
      <c r="P9334" t="b">
        <v>1</v>
      </c>
      <c r="W9334" t="s">
        <v>3075</v>
      </c>
      <c r="X9334" t="b">
        <v>0</v>
      </c>
      <c r="Y9334" t="b">
        <v>0</v>
      </c>
      <c r="Z9334" s="2"/>
      <c r="AD9334" t="s">
        <v>18475</v>
      </c>
      <c r="AE9334" t="s">
        <v>6812</v>
      </c>
      <c r="AG9334" t="b">
        <v>0</v>
      </c>
      <c r="AI9334" t="b">
        <v>1</v>
      </c>
      <c r="AJ9334" t="s">
        <v>6782</v>
      </c>
      <c r="AN9334" t="b">
        <v>0</v>
      </c>
      <c r="AS9334" t="b">
        <v>0</v>
      </c>
      <c r="AV9334" t="b">
        <v>0</v>
      </c>
      <c r="BB9334" s="1"/>
      <c r="BD9334" s="1">
        <v>44358.614953703705</v>
      </c>
      <c r="BE9334" s="1"/>
      <c r="BI9334" t="b">
        <v>0</v>
      </c>
      <c r="BJ9334" s="1"/>
      <c r="BK9334" s="1"/>
      <c r="BL9334" t="b">
        <v>0</v>
      </c>
      <c r="BO9334" t="s">
        <v>6773</v>
      </c>
      <c r="BT9334" t="b">
        <v>0</v>
      </c>
      <c r="BU9334" t="s">
        <v>128</v>
      </c>
      <c r="BV9334" t="s">
        <v>132</v>
      </c>
      <c r="BW9334" t="s">
        <v>6775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>
        <v>0</v>
      </c>
      <c r="CL9334">
        <v>1</v>
      </c>
      <c r="CM9334">
        <v>0</v>
      </c>
      <c r="CO9334">
        <v>1</v>
      </c>
    </row>
    <row r="9335" spans="1:93">
      <c r="A9335" t="b">
        <v>0</v>
      </c>
      <c r="B9335" t="b">
        <v>0</v>
      </c>
      <c r="F9335" t="s">
        <v>544</v>
      </c>
      <c r="H9335" t="b">
        <v>0</v>
      </c>
      <c r="K9335" t="s">
        <v>61</v>
      </c>
      <c r="L9335" t="b">
        <v>0</v>
      </c>
      <c r="M9335" t="b">
        <v>0</v>
      </c>
      <c r="N9335" s="1">
        <v>44358.657534722224</v>
      </c>
      <c r="P9335" t="b">
        <v>1</v>
      </c>
      <c r="W9335" t="s">
        <v>3075</v>
      </c>
      <c r="X9335" t="b">
        <v>0</v>
      </c>
      <c r="Y9335" t="b">
        <v>0</v>
      </c>
      <c r="Z9335" s="2"/>
      <c r="AD9335" t="s">
        <v>18476</v>
      </c>
      <c r="AE9335" t="s">
        <v>6812</v>
      </c>
      <c r="AG9335" t="b">
        <v>0</v>
      </c>
      <c r="AI9335" t="b">
        <v>1</v>
      </c>
      <c r="AJ9335" t="s">
        <v>6782</v>
      </c>
      <c r="AN9335" t="b">
        <v>0</v>
      </c>
      <c r="AS9335" t="b">
        <v>0</v>
      </c>
      <c r="AV9335" t="b">
        <v>0</v>
      </c>
      <c r="BB9335" s="1"/>
      <c r="BD9335" s="1">
        <v>44358.660277777781</v>
      </c>
      <c r="BE9335" s="1"/>
      <c r="BI9335" t="b">
        <v>0</v>
      </c>
      <c r="BJ9335" s="1"/>
      <c r="BK9335" s="1"/>
      <c r="BL9335" t="b">
        <v>0</v>
      </c>
      <c r="BO9335" t="s">
        <v>6773</v>
      </c>
      <c r="BT9335" t="b">
        <v>0</v>
      </c>
      <c r="BU9335" t="s">
        <v>128</v>
      </c>
      <c r="BV9335" t="s">
        <v>132</v>
      </c>
      <c r="BW9335" t="s">
        <v>6775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>
        <v>0</v>
      </c>
      <c r="CL9335">
        <v>1</v>
      </c>
      <c r="CM9335">
        <v>0</v>
      </c>
      <c r="CO9335">
        <v>1</v>
      </c>
    </row>
    <row r="9336" spans="1:93">
      <c r="A9336" t="b">
        <v>0</v>
      </c>
      <c r="B9336" t="b">
        <v>0</v>
      </c>
      <c r="F9336" t="s">
        <v>544</v>
      </c>
      <c r="H9336" t="b">
        <v>0</v>
      </c>
      <c r="K9336" t="s">
        <v>61</v>
      </c>
      <c r="L9336" t="b">
        <v>0</v>
      </c>
      <c r="M9336" t="b">
        <v>0</v>
      </c>
      <c r="N9336" s="1">
        <v>44358.663854166669</v>
      </c>
      <c r="P9336" t="b">
        <v>1</v>
      </c>
      <c r="W9336" t="s">
        <v>3075</v>
      </c>
      <c r="X9336" t="b">
        <v>0</v>
      </c>
      <c r="Y9336" t="b">
        <v>0</v>
      </c>
      <c r="Z9336" s="2"/>
      <c r="AD9336" t="s">
        <v>18477</v>
      </c>
      <c r="AE9336" t="s">
        <v>6812</v>
      </c>
      <c r="AG9336" t="b">
        <v>0</v>
      </c>
      <c r="AI9336" t="b">
        <v>1</v>
      </c>
      <c r="AJ9336" t="s">
        <v>6782</v>
      </c>
      <c r="AN9336" t="b">
        <v>0</v>
      </c>
      <c r="AS9336" t="b">
        <v>0</v>
      </c>
      <c r="AV9336" t="b">
        <v>0</v>
      </c>
      <c r="BB9336" s="1"/>
      <c r="BD9336" s="1">
        <v>44358.665219907409</v>
      </c>
      <c r="BE9336" s="1"/>
      <c r="BI9336" t="b">
        <v>0</v>
      </c>
      <c r="BJ9336" s="1"/>
      <c r="BK9336" s="1"/>
      <c r="BL9336" t="b">
        <v>0</v>
      </c>
      <c r="BO9336" t="s">
        <v>6773</v>
      </c>
      <c r="BT9336" t="b">
        <v>0</v>
      </c>
      <c r="BU9336" t="s">
        <v>128</v>
      </c>
      <c r="BV9336" t="s">
        <v>132</v>
      </c>
      <c r="BW9336" t="s">
        <v>6775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>
        <v>0</v>
      </c>
      <c r="CL9336">
        <v>1</v>
      </c>
      <c r="CM9336">
        <v>0</v>
      </c>
      <c r="CO9336">
        <v>1</v>
      </c>
    </row>
    <row r="9337" spans="1:93">
      <c r="A9337" t="b">
        <v>0</v>
      </c>
      <c r="B9337" t="b">
        <v>0</v>
      </c>
      <c r="F9337" t="s">
        <v>544</v>
      </c>
      <c r="H9337" t="b">
        <v>0</v>
      </c>
      <c r="K9337" t="s">
        <v>61</v>
      </c>
      <c r="L9337" t="b">
        <v>0</v>
      </c>
      <c r="M9337" t="b">
        <v>0</v>
      </c>
      <c r="N9337" s="1">
        <v>44358.709189814814</v>
      </c>
      <c r="P9337" t="b">
        <v>1</v>
      </c>
      <c r="W9337" t="s">
        <v>3075</v>
      </c>
      <c r="X9337" t="b">
        <v>0</v>
      </c>
      <c r="Y9337" t="b">
        <v>0</v>
      </c>
      <c r="Z9337" s="2"/>
      <c r="AD9337" t="s">
        <v>18478</v>
      </c>
      <c r="AE9337" t="s">
        <v>6812</v>
      </c>
      <c r="AG9337" t="b">
        <v>0</v>
      </c>
      <c r="AI9337" t="b">
        <v>1</v>
      </c>
      <c r="AJ9337" t="s">
        <v>6782</v>
      </c>
      <c r="AN9337" t="b">
        <v>0</v>
      </c>
      <c r="AS9337" t="b">
        <v>0</v>
      </c>
      <c r="AV9337" t="b">
        <v>0</v>
      </c>
      <c r="BB9337" s="1"/>
      <c r="BD9337" s="1">
        <v>44358.710856481484</v>
      </c>
      <c r="BE9337" s="1"/>
      <c r="BI9337" t="b">
        <v>0</v>
      </c>
      <c r="BJ9337" s="1"/>
      <c r="BK9337" s="1"/>
      <c r="BL9337" t="b">
        <v>0</v>
      </c>
      <c r="BO9337" t="s">
        <v>6773</v>
      </c>
      <c r="BT9337" t="b">
        <v>0</v>
      </c>
      <c r="BU9337" t="s">
        <v>128</v>
      </c>
      <c r="BV9337" t="s">
        <v>132</v>
      </c>
      <c r="BW9337" t="s">
        <v>6775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>
        <v>0</v>
      </c>
      <c r="CL9337">
        <v>1</v>
      </c>
      <c r="CM9337">
        <v>0</v>
      </c>
      <c r="CO9337">
        <v>1</v>
      </c>
    </row>
    <row r="9338" spans="1:93">
      <c r="A9338" t="b">
        <v>0</v>
      </c>
      <c r="B9338" t="b">
        <v>0</v>
      </c>
      <c r="F9338" t="s">
        <v>216</v>
      </c>
      <c r="H9338" t="b">
        <v>0</v>
      </c>
      <c r="K9338" t="s">
        <v>61</v>
      </c>
      <c r="L9338" t="b">
        <v>0</v>
      </c>
      <c r="M9338" t="b">
        <v>0</v>
      </c>
      <c r="N9338" s="1">
        <v>44361.612442129626</v>
      </c>
      <c r="P9338" t="b">
        <v>1</v>
      </c>
      <c r="W9338" t="s">
        <v>3075</v>
      </c>
      <c r="X9338" t="b">
        <v>0</v>
      </c>
      <c r="Y9338" t="b">
        <v>0</v>
      </c>
      <c r="Z9338" s="2"/>
      <c r="AD9338" t="s">
        <v>18479</v>
      </c>
      <c r="AE9338" t="s">
        <v>6812</v>
      </c>
      <c r="AG9338" t="b">
        <v>0</v>
      </c>
      <c r="AI9338" t="b">
        <v>1</v>
      </c>
      <c r="AJ9338" t="s">
        <v>6782</v>
      </c>
      <c r="AN9338" t="b">
        <v>0</v>
      </c>
      <c r="AS9338" t="b">
        <v>0</v>
      </c>
      <c r="AV9338" t="b">
        <v>0</v>
      </c>
      <c r="BB9338" s="1"/>
      <c r="BD9338" s="1">
        <v>44361.613692129627</v>
      </c>
      <c r="BE9338" s="1"/>
      <c r="BI9338" t="b">
        <v>0</v>
      </c>
      <c r="BJ9338" s="1"/>
      <c r="BK9338" s="1"/>
      <c r="BL9338" t="b">
        <v>0</v>
      </c>
      <c r="BO9338" t="s">
        <v>6773</v>
      </c>
      <c r="BT9338" t="b">
        <v>0</v>
      </c>
      <c r="BU9338" t="s">
        <v>201</v>
      </c>
      <c r="BV9338" t="s">
        <v>132</v>
      </c>
      <c r="BW9338" t="s">
        <v>6775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>
        <v>0</v>
      </c>
      <c r="CL9338">
        <v>1</v>
      </c>
      <c r="CM9338">
        <v>0</v>
      </c>
      <c r="CO9338">
        <v>1</v>
      </c>
    </row>
    <row r="9339" spans="1:93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1">
        <v>44361.672708333332</v>
      </c>
      <c r="P9339" t="b">
        <v>1</v>
      </c>
      <c r="W9339" t="s">
        <v>3075</v>
      </c>
      <c r="X9339" t="b">
        <v>0</v>
      </c>
      <c r="Y9339" t="b">
        <v>0</v>
      </c>
      <c r="Z9339" s="2"/>
      <c r="AD9339" t="s">
        <v>18480</v>
      </c>
      <c r="AE9339" t="s">
        <v>6812</v>
      </c>
      <c r="AG9339" t="b">
        <v>0</v>
      </c>
      <c r="AI9339" t="b">
        <v>1</v>
      </c>
      <c r="AJ9339" t="s">
        <v>6782</v>
      </c>
      <c r="AN9339" t="b">
        <v>0</v>
      </c>
      <c r="AS9339" t="b">
        <v>0</v>
      </c>
      <c r="AV9339" t="b">
        <v>0</v>
      </c>
      <c r="BB9339" s="1"/>
      <c r="BD9339" s="1">
        <v>44361.674375000002</v>
      </c>
      <c r="BE9339" s="1"/>
      <c r="BI9339" t="b">
        <v>0</v>
      </c>
      <c r="BJ9339" s="1"/>
      <c r="BK9339" s="1"/>
      <c r="BL9339" t="b">
        <v>0</v>
      </c>
      <c r="BO9339" t="s">
        <v>6773</v>
      </c>
      <c r="BT9339" t="b">
        <v>0</v>
      </c>
      <c r="BU9339" t="s">
        <v>147</v>
      </c>
      <c r="BV9339" t="s">
        <v>132</v>
      </c>
      <c r="BW9339" t="s">
        <v>6775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>
        <v>0</v>
      </c>
      <c r="CL9339">
        <v>1</v>
      </c>
      <c r="CM9339">
        <v>0</v>
      </c>
      <c r="CO9339">
        <v>1</v>
      </c>
    </row>
    <row r="9340" spans="1:93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1">
        <v>44361.676087962966</v>
      </c>
      <c r="P9340" t="b">
        <v>1</v>
      </c>
      <c r="W9340" t="s">
        <v>3075</v>
      </c>
      <c r="X9340" t="b">
        <v>0</v>
      </c>
      <c r="Y9340" t="b">
        <v>0</v>
      </c>
      <c r="Z9340" s="2"/>
      <c r="AD9340" t="s">
        <v>18481</v>
      </c>
      <c r="AE9340" t="s">
        <v>6812</v>
      </c>
      <c r="AG9340" t="b">
        <v>0</v>
      </c>
      <c r="AI9340" t="b">
        <v>1</v>
      </c>
      <c r="AJ9340" t="s">
        <v>6782</v>
      </c>
      <c r="AN9340" t="b">
        <v>0</v>
      </c>
      <c r="AS9340" t="b">
        <v>0</v>
      </c>
      <c r="AV9340" t="b">
        <v>0</v>
      </c>
      <c r="BB9340" s="1"/>
      <c r="BD9340" s="1">
        <v>44361.676805555559</v>
      </c>
      <c r="BE9340" s="1"/>
      <c r="BI9340" t="b">
        <v>0</v>
      </c>
      <c r="BJ9340" s="1"/>
      <c r="BK9340" s="1"/>
      <c r="BL9340" t="b">
        <v>0</v>
      </c>
      <c r="BO9340" t="s">
        <v>6773</v>
      </c>
      <c r="BT9340" t="b">
        <v>0</v>
      </c>
      <c r="BU9340" t="s">
        <v>147</v>
      </c>
      <c r="BV9340" t="s">
        <v>132</v>
      </c>
      <c r="BW9340" t="s">
        <v>6775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>
        <v>0</v>
      </c>
      <c r="CL9340">
        <v>1</v>
      </c>
      <c r="CM9340">
        <v>0</v>
      </c>
      <c r="CO9340">
        <v>1</v>
      </c>
    </row>
    <row r="9341" spans="1:93">
      <c r="A9341" t="b">
        <v>0</v>
      </c>
      <c r="B9341" t="b">
        <v>0</v>
      </c>
      <c r="F9341" t="s">
        <v>205</v>
      </c>
      <c r="H9341" t="b">
        <v>0</v>
      </c>
      <c r="K9341" t="s">
        <v>61</v>
      </c>
      <c r="L9341" t="b">
        <v>0</v>
      </c>
      <c r="M9341" t="b">
        <v>0</v>
      </c>
      <c r="N9341" s="1">
        <v>44361.840381944443</v>
      </c>
      <c r="P9341" t="b">
        <v>1</v>
      </c>
      <c r="W9341" t="s">
        <v>3075</v>
      </c>
      <c r="X9341" t="b">
        <v>0</v>
      </c>
      <c r="Y9341" t="b">
        <v>0</v>
      </c>
      <c r="Z9341" s="2"/>
      <c r="AD9341" t="s">
        <v>18482</v>
      </c>
      <c r="AE9341" t="s">
        <v>6812</v>
      </c>
      <c r="AG9341" t="b">
        <v>0</v>
      </c>
      <c r="AI9341" t="b">
        <v>1</v>
      </c>
      <c r="AJ9341" t="s">
        <v>6782</v>
      </c>
      <c r="AN9341" t="b">
        <v>0</v>
      </c>
      <c r="AS9341" t="b">
        <v>0</v>
      </c>
      <c r="AV9341" t="b">
        <v>0</v>
      </c>
      <c r="BB9341" s="1"/>
      <c r="BD9341" s="1">
        <v>44361.842465277776</v>
      </c>
      <c r="BE9341" s="1"/>
      <c r="BI9341" t="b">
        <v>0</v>
      </c>
      <c r="BJ9341" s="1"/>
      <c r="BK9341" s="1"/>
      <c r="BL9341" t="b">
        <v>0</v>
      </c>
      <c r="BO9341" t="s">
        <v>6773</v>
      </c>
      <c r="BT9341" t="b">
        <v>0</v>
      </c>
      <c r="BU9341" t="s">
        <v>128</v>
      </c>
      <c r="BV9341" t="s">
        <v>132</v>
      </c>
      <c r="BW9341" t="s">
        <v>6775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>
        <v>0</v>
      </c>
      <c r="CL9341">
        <v>1</v>
      </c>
      <c r="CM9341">
        <v>0</v>
      </c>
      <c r="CO9341">
        <v>1</v>
      </c>
    </row>
    <row r="9342" spans="1:93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1">
        <v>44362.652442129627</v>
      </c>
      <c r="P9342" t="b">
        <v>1</v>
      </c>
      <c r="W9342" t="s">
        <v>3075</v>
      </c>
      <c r="X9342" t="b">
        <v>0</v>
      </c>
      <c r="Y9342" t="b">
        <v>0</v>
      </c>
      <c r="Z9342" s="2"/>
      <c r="AD9342" t="s">
        <v>18483</v>
      </c>
      <c r="AE9342" t="s">
        <v>6812</v>
      </c>
      <c r="AG9342" t="b">
        <v>0</v>
      </c>
      <c r="AI9342" t="b">
        <v>1</v>
      </c>
      <c r="AJ9342" t="s">
        <v>6782</v>
      </c>
      <c r="AN9342" t="b">
        <v>0</v>
      </c>
      <c r="AS9342" t="b">
        <v>0</v>
      </c>
      <c r="AV9342" t="b">
        <v>0</v>
      </c>
      <c r="BB9342" s="1"/>
      <c r="BD9342" s="1">
        <v>44362.655289351853</v>
      </c>
      <c r="BE9342" s="1"/>
      <c r="BI9342" t="b">
        <v>0</v>
      </c>
      <c r="BJ9342" s="1"/>
      <c r="BK9342" s="1"/>
      <c r="BL9342" t="b">
        <v>0</v>
      </c>
      <c r="BO9342" t="s">
        <v>6773</v>
      </c>
      <c r="BT9342" t="b">
        <v>0</v>
      </c>
      <c r="BU9342" t="s">
        <v>128</v>
      </c>
      <c r="BV9342" t="s">
        <v>132</v>
      </c>
      <c r="BW9342" t="s">
        <v>6775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>
        <v>0</v>
      </c>
      <c r="CL9342">
        <v>1</v>
      </c>
      <c r="CM9342">
        <v>0</v>
      </c>
      <c r="CO9342">
        <v>1</v>
      </c>
    </row>
    <row r="9343" spans="1:93">
      <c r="A9343" t="b">
        <v>0</v>
      </c>
      <c r="B9343" t="b">
        <v>0</v>
      </c>
      <c r="H9343" t="b">
        <v>0</v>
      </c>
      <c r="K9343" t="s">
        <v>61</v>
      </c>
      <c r="L9343" t="b">
        <v>0</v>
      </c>
      <c r="M9343" t="b">
        <v>0</v>
      </c>
      <c r="N9343" s="1">
        <v>44362.698530092595</v>
      </c>
      <c r="P9343" t="b">
        <v>1</v>
      </c>
      <c r="W9343" t="s">
        <v>3075</v>
      </c>
      <c r="X9343" t="b">
        <v>0</v>
      </c>
      <c r="Y9343" t="b">
        <v>0</v>
      </c>
      <c r="Z9343" s="2"/>
      <c r="AD9343" t="s">
        <v>18484</v>
      </c>
      <c r="AE9343" t="s">
        <v>6812</v>
      </c>
      <c r="AG9343" t="b">
        <v>0</v>
      </c>
      <c r="AI9343" t="b">
        <v>1</v>
      </c>
      <c r="AJ9343" t="s">
        <v>6782</v>
      </c>
      <c r="AN9343" t="b">
        <v>0</v>
      </c>
      <c r="AS9343" t="b">
        <v>0</v>
      </c>
      <c r="AV9343" t="b">
        <v>0</v>
      </c>
      <c r="BB9343" s="1"/>
      <c r="BD9343" s="1">
        <v>44362.699305555558</v>
      </c>
      <c r="BE9343" s="1"/>
      <c r="BI9343" t="b">
        <v>0</v>
      </c>
      <c r="BJ9343" s="1"/>
      <c r="BK9343" s="1"/>
      <c r="BL9343" t="b">
        <v>0</v>
      </c>
      <c r="BO9343" t="s">
        <v>6773</v>
      </c>
      <c r="BT9343" t="b">
        <v>0</v>
      </c>
      <c r="BU9343" t="s">
        <v>128</v>
      </c>
      <c r="BV9343" t="s">
        <v>132</v>
      </c>
      <c r="BW9343" t="s">
        <v>6775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>
        <v>0</v>
      </c>
      <c r="CL9343">
        <v>1</v>
      </c>
      <c r="CM9343">
        <v>0</v>
      </c>
      <c r="CO9343">
        <v>1</v>
      </c>
    </row>
    <row r="9344" spans="1:93">
      <c r="A9344" t="b">
        <v>0</v>
      </c>
      <c r="B9344" t="b">
        <v>0</v>
      </c>
      <c r="F9344" t="s">
        <v>18017</v>
      </c>
      <c r="H9344" t="b">
        <v>0</v>
      </c>
      <c r="K9344" t="s">
        <v>61</v>
      </c>
      <c r="L9344" t="b">
        <v>0</v>
      </c>
      <c r="M9344" t="b">
        <v>0</v>
      </c>
      <c r="N9344" s="1">
        <v>44363.578900462962</v>
      </c>
      <c r="P9344" t="b">
        <v>1</v>
      </c>
      <c r="W9344" t="s">
        <v>3075</v>
      </c>
      <c r="X9344" t="b">
        <v>0</v>
      </c>
      <c r="Y9344" t="b">
        <v>0</v>
      </c>
      <c r="Z9344" s="2"/>
      <c r="AD9344" t="s">
        <v>18485</v>
      </c>
      <c r="AE9344" t="s">
        <v>6812</v>
      </c>
      <c r="AG9344" t="b">
        <v>0</v>
      </c>
      <c r="AI9344" t="b">
        <v>1</v>
      </c>
      <c r="AJ9344" t="s">
        <v>6782</v>
      </c>
      <c r="AN9344" t="b">
        <v>0</v>
      </c>
      <c r="AS9344" t="b">
        <v>0</v>
      </c>
      <c r="AV9344" t="b">
        <v>0</v>
      </c>
      <c r="BB9344" s="1"/>
      <c r="BD9344" s="1">
        <v>44363.580555555556</v>
      </c>
      <c r="BE9344" s="1"/>
      <c r="BI9344" t="b">
        <v>0</v>
      </c>
      <c r="BJ9344" s="1"/>
      <c r="BK9344" s="1"/>
      <c r="BL9344" t="b">
        <v>0</v>
      </c>
      <c r="BO9344" t="s">
        <v>6773</v>
      </c>
      <c r="BT9344" t="b">
        <v>0</v>
      </c>
      <c r="BU9344" t="s">
        <v>180</v>
      </c>
      <c r="BV9344" t="s">
        <v>132</v>
      </c>
      <c r="BW9344" t="s">
        <v>6775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>
        <v>0</v>
      </c>
      <c r="CL9344">
        <v>1</v>
      </c>
      <c r="CM9344">
        <v>0</v>
      </c>
      <c r="CO9344">
        <v>1</v>
      </c>
    </row>
    <row r="9345" spans="1:93">
      <c r="A9345" t="b">
        <v>0</v>
      </c>
      <c r="B9345" t="b">
        <v>0</v>
      </c>
      <c r="H9345" t="b">
        <v>0</v>
      </c>
      <c r="K9345" t="s">
        <v>61</v>
      </c>
      <c r="L9345" t="b">
        <v>0</v>
      </c>
      <c r="M9345" t="b">
        <v>0</v>
      </c>
      <c r="N9345" s="1">
        <v>44363.598703703705</v>
      </c>
      <c r="P9345" t="b">
        <v>1</v>
      </c>
      <c r="W9345" t="s">
        <v>3075</v>
      </c>
      <c r="X9345" t="b">
        <v>0</v>
      </c>
      <c r="Y9345" t="b">
        <v>0</v>
      </c>
      <c r="Z9345" s="2"/>
      <c r="AD9345" t="s">
        <v>18486</v>
      </c>
      <c r="AE9345" t="s">
        <v>6812</v>
      </c>
      <c r="AG9345" t="b">
        <v>0</v>
      </c>
      <c r="AI9345" t="b">
        <v>1</v>
      </c>
      <c r="AJ9345" t="s">
        <v>6782</v>
      </c>
      <c r="AN9345" t="b">
        <v>0</v>
      </c>
      <c r="AS9345" t="b">
        <v>0</v>
      </c>
      <c r="AV9345" t="b">
        <v>0</v>
      </c>
      <c r="BB9345" s="1"/>
      <c r="BD9345" s="1">
        <v>44363.600069444445</v>
      </c>
      <c r="BE9345" s="1"/>
      <c r="BI9345" t="b">
        <v>0</v>
      </c>
      <c r="BJ9345" s="1"/>
      <c r="BK9345" s="1"/>
      <c r="BL9345" t="b">
        <v>0</v>
      </c>
      <c r="BO9345" t="s">
        <v>6773</v>
      </c>
      <c r="BT9345" t="b">
        <v>0</v>
      </c>
      <c r="BU9345" t="s">
        <v>128</v>
      </c>
      <c r="BV9345" t="s">
        <v>132</v>
      </c>
      <c r="BW9345" t="s">
        <v>6775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>
        <v>0</v>
      </c>
      <c r="CL9345">
        <v>1</v>
      </c>
      <c r="CM9345">
        <v>0</v>
      </c>
      <c r="CO9345">
        <v>1</v>
      </c>
    </row>
    <row r="9346" spans="1:93">
      <c r="A9346" t="b">
        <v>0</v>
      </c>
      <c r="B9346" t="b">
        <v>0</v>
      </c>
      <c r="F9346" t="s">
        <v>481</v>
      </c>
      <c r="H9346" t="b">
        <v>0</v>
      </c>
      <c r="K9346" t="s">
        <v>61</v>
      </c>
      <c r="L9346" t="b">
        <v>0</v>
      </c>
      <c r="M9346" t="b">
        <v>0</v>
      </c>
      <c r="N9346" s="1">
        <v>44364.639398148145</v>
      </c>
      <c r="P9346" t="b">
        <v>1</v>
      </c>
      <c r="W9346" t="s">
        <v>3075</v>
      </c>
      <c r="X9346" t="b">
        <v>0</v>
      </c>
      <c r="Y9346" t="b">
        <v>0</v>
      </c>
      <c r="Z9346" s="2"/>
      <c r="AD9346" t="s">
        <v>18487</v>
      </c>
      <c r="AE9346" t="s">
        <v>6812</v>
      </c>
      <c r="AG9346" t="b">
        <v>0</v>
      </c>
      <c r="AI9346" t="b">
        <v>1</v>
      </c>
      <c r="AJ9346" t="s">
        <v>6782</v>
      </c>
      <c r="AN9346" t="b">
        <v>0</v>
      </c>
      <c r="AS9346" t="b">
        <v>0</v>
      </c>
      <c r="AV9346" t="b">
        <v>0</v>
      </c>
      <c r="BB9346" s="1"/>
      <c r="BD9346" s="1">
        <v>44364.641481481478</v>
      </c>
      <c r="BE9346" s="1"/>
      <c r="BI9346" t="b">
        <v>0</v>
      </c>
      <c r="BJ9346" s="1"/>
      <c r="BK9346" s="1"/>
      <c r="BL9346" t="b">
        <v>0</v>
      </c>
      <c r="BO9346" t="s">
        <v>6773</v>
      </c>
      <c r="BT9346" t="b">
        <v>0</v>
      </c>
      <c r="BV9346" t="s">
        <v>132</v>
      </c>
      <c r="BW9346" t="s">
        <v>6775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>
        <v>0</v>
      </c>
      <c r="CL9346">
        <v>1</v>
      </c>
      <c r="CM9346">
        <v>0</v>
      </c>
      <c r="CO9346">
        <v>1</v>
      </c>
    </row>
    <row r="9347" spans="1:93">
      <c r="A9347" t="b">
        <v>0</v>
      </c>
      <c r="B9347" t="b">
        <v>0</v>
      </c>
      <c r="F9347" t="s">
        <v>481</v>
      </c>
      <c r="H9347" t="b">
        <v>0</v>
      </c>
      <c r="K9347" t="s">
        <v>61</v>
      </c>
      <c r="L9347" t="b">
        <v>0</v>
      </c>
      <c r="M9347" t="b">
        <v>0</v>
      </c>
      <c r="N9347" s="1">
        <v>44364.740752314814</v>
      </c>
      <c r="P9347" t="b">
        <v>1</v>
      </c>
      <c r="W9347" t="s">
        <v>3075</v>
      </c>
      <c r="X9347" t="b">
        <v>0</v>
      </c>
      <c r="Y9347" t="b">
        <v>0</v>
      </c>
      <c r="Z9347" s="2"/>
      <c r="AD9347" t="s">
        <v>18488</v>
      </c>
      <c r="AE9347" t="s">
        <v>6812</v>
      </c>
      <c r="AG9347" t="b">
        <v>0</v>
      </c>
      <c r="AI9347" t="b">
        <v>1</v>
      </c>
      <c r="AJ9347" t="s">
        <v>6782</v>
      </c>
      <c r="AN9347" t="b">
        <v>0</v>
      </c>
      <c r="AS9347" t="b">
        <v>0</v>
      </c>
      <c r="AV9347" t="b">
        <v>0</v>
      </c>
      <c r="BB9347" s="1"/>
      <c r="BD9347" s="1">
        <v>44364.7424537037</v>
      </c>
      <c r="BE9347" s="1"/>
      <c r="BI9347" t="b">
        <v>0</v>
      </c>
      <c r="BJ9347" s="1"/>
      <c r="BK9347" s="1"/>
      <c r="BL9347" t="b">
        <v>0</v>
      </c>
      <c r="BO9347" t="s">
        <v>6773</v>
      </c>
      <c r="BT9347" t="b">
        <v>0</v>
      </c>
      <c r="BU9347" t="s">
        <v>201</v>
      </c>
      <c r="BV9347" t="s">
        <v>132</v>
      </c>
      <c r="BW9347" t="s">
        <v>6775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>
        <v>0</v>
      </c>
      <c r="CL9347">
        <v>1</v>
      </c>
      <c r="CM9347">
        <v>0</v>
      </c>
      <c r="CO9347">
        <v>1</v>
      </c>
    </row>
    <row r="9348" spans="1:93">
      <c r="A9348" t="b">
        <v>0</v>
      </c>
      <c r="B9348" t="b">
        <v>0</v>
      </c>
      <c r="F9348" t="s">
        <v>481</v>
      </c>
      <c r="H9348" t="b">
        <v>0</v>
      </c>
      <c r="K9348" t="s">
        <v>61</v>
      </c>
      <c r="L9348" t="b">
        <v>0</v>
      </c>
      <c r="M9348" t="b">
        <v>0</v>
      </c>
      <c r="N9348" s="1">
        <v>44364.792233796295</v>
      </c>
      <c r="P9348" t="b">
        <v>1</v>
      </c>
      <c r="W9348" t="s">
        <v>3075</v>
      </c>
      <c r="X9348" t="b">
        <v>0</v>
      </c>
      <c r="Y9348" t="b">
        <v>0</v>
      </c>
      <c r="Z9348" s="2"/>
      <c r="AD9348" t="s">
        <v>18489</v>
      </c>
      <c r="AE9348" t="s">
        <v>6812</v>
      </c>
      <c r="AG9348" t="b">
        <v>0</v>
      </c>
      <c r="AI9348" t="b">
        <v>1</v>
      </c>
      <c r="AJ9348" t="s">
        <v>6782</v>
      </c>
      <c r="AN9348" t="b">
        <v>0</v>
      </c>
      <c r="AS9348" t="b">
        <v>0</v>
      </c>
      <c r="AV9348" t="b">
        <v>0</v>
      </c>
      <c r="BB9348" s="1"/>
      <c r="BD9348" s="1">
        <v>44364.793090277781</v>
      </c>
      <c r="BE9348" s="1"/>
      <c r="BI9348" t="b">
        <v>0</v>
      </c>
      <c r="BJ9348" s="1"/>
      <c r="BK9348" s="1"/>
      <c r="BL9348" t="b">
        <v>0</v>
      </c>
      <c r="BO9348" t="s">
        <v>6773</v>
      </c>
      <c r="BT9348" t="b">
        <v>0</v>
      </c>
      <c r="BU9348" t="s">
        <v>201</v>
      </c>
      <c r="BV9348" t="s">
        <v>132</v>
      </c>
      <c r="BW9348" t="s">
        <v>6775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>
        <v>0</v>
      </c>
      <c r="CL9348">
        <v>1</v>
      </c>
      <c r="CM9348">
        <v>0</v>
      </c>
      <c r="CO9348">
        <v>1</v>
      </c>
    </row>
    <row r="9349" spans="1:93">
      <c r="A9349" t="b">
        <v>0</v>
      </c>
      <c r="B9349" t="b">
        <v>0</v>
      </c>
      <c r="F9349" t="s">
        <v>257</v>
      </c>
      <c r="H9349" t="b">
        <v>0</v>
      </c>
      <c r="K9349" t="s">
        <v>61</v>
      </c>
      <c r="L9349" t="b">
        <v>0</v>
      </c>
      <c r="M9349" t="b">
        <v>0</v>
      </c>
      <c r="N9349" s="1">
        <v>44364.829351851855</v>
      </c>
      <c r="P9349" t="b">
        <v>1</v>
      </c>
      <c r="W9349" t="s">
        <v>3075</v>
      </c>
      <c r="X9349" t="b">
        <v>0</v>
      </c>
      <c r="Y9349" t="b">
        <v>0</v>
      </c>
      <c r="Z9349" s="2"/>
      <c r="AD9349" t="s">
        <v>18490</v>
      </c>
      <c r="AE9349" t="s">
        <v>6812</v>
      </c>
      <c r="AG9349" t="b">
        <v>0</v>
      </c>
      <c r="AI9349" t="b">
        <v>1</v>
      </c>
      <c r="AJ9349" t="s">
        <v>6782</v>
      </c>
      <c r="AN9349" t="b">
        <v>0</v>
      </c>
      <c r="AS9349" t="b">
        <v>0</v>
      </c>
      <c r="AV9349" t="b">
        <v>0</v>
      </c>
      <c r="BB9349" s="1"/>
      <c r="BD9349" s="1">
        <v>44364.830914351849</v>
      </c>
      <c r="BE9349" s="1"/>
      <c r="BI9349" t="b">
        <v>0</v>
      </c>
      <c r="BJ9349" s="1"/>
      <c r="BK9349" s="1"/>
      <c r="BL9349" t="b">
        <v>0</v>
      </c>
      <c r="BO9349" t="s">
        <v>6773</v>
      </c>
      <c r="BT9349" t="b">
        <v>0</v>
      </c>
      <c r="BU9349" t="s">
        <v>147</v>
      </c>
      <c r="BV9349" t="s">
        <v>132</v>
      </c>
      <c r="BW9349" t="s">
        <v>6775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>
        <v>0</v>
      </c>
      <c r="CL9349">
        <v>1</v>
      </c>
      <c r="CM9349">
        <v>0</v>
      </c>
      <c r="CO9349">
        <v>1</v>
      </c>
    </row>
    <row r="9350" spans="1:93">
      <c r="A9350" t="b">
        <v>0</v>
      </c>
      <c r="B9350" t="b">
        <v>0</v>
      </c>
      <c r="F9350" t="s">
        <v>257</v>
      </c>
      <c r="H9350" t="b">
        <v>0</v>
      </c>
      <c r="K9350" t="s">
        <v>61</v>
      </c>
      <c r="L9350" t="b">
        <v>0</v>
      </c>
      <c r="M9350" t="b">
        <v>0</v>
      </c>
      <c r="N9350" s="1">
        <v>44364.83315972222</v>
      </c>
      <c r="P9350" t="b">
        <v>1</v>
      </c>
      <c r="W9350" t="s">
        <v>3075</v>
      </c>
      <c r="X9350" t="b">
        <v>0</v>
      </c>
      <c r="Y9350" t="b">
        <v>0</v>
      </c>
      <c r="Z9350" s="2"/>
      <c r="AD9350" t="s">
        <v>18491</v>
      </c>
      <c r="AE9350" t="s">
        <v>6812</v>
      </c>
      <c r="AG9350" t="b">
        <v>0</v>
      </c>
      <c r="AI9350" t="b">
        <v>1</v>
      </c>
      <c r="AJ9350" t="s">
        <v>6782</v>
      </c>
      <c r="AN9350" t="b">
        <v>0</v>
      </c>
      <c r="AS9350" t="b">
        <v>0</v>
      </c>
      <c r="AV9350" t="b">
        <v>0</v>
      </c>
      <c r="BB9350" s="1"/>
      <c r="BD9350" s="1">
        <v>44364.835451388892</v>
      </c>
      <c r="BE9350" s="1"/>
      <c r="BI9350" t="b">
        <v>0</v>
      </c>
      <c r="BJ9350" s="1"/>
      <c r="BK9350" s="1"/>
      <c r="BL9350" t="b">
        <v>0</v>
      </c>
      <c r="BO9350" t="s">
        <v>6773</v>
      </c>
      <c r="BT9350" t="b">
        <v>0</v>
      </c>
      <c r="BU9350" t="s">
        <v>147</v>
      </c>
      <c r="BV9350" t="s">
        <v>132</v>
      </c>
      <c r="BW9350" t="s">
        <v>6775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>
        <v>0</v>
      </c>
      <c r="CL9350">
        <v>1</v>
      </c>
      <c r="CM9350">
        <v>0</v>
      </c>
      <c r="CO9350">
        <v>1</v>
      </c>
    </row>
    <row r="9351" spans="1:93">
      <c r="A9351" t="b">
        <v>0</v>
      </c>
      <c r="B9351" t="b">
        <v>0</v>
      </c>
      <c r="F9351" t="s">
        <v>257</v>
      </c>
      <c r="H9351" t="b">
        <v>0</v>
      </c>
      <c r="K9351" t="s">
        <v>61</v>
      </c>
      <c r="L9351" t="b">
        <v>0</v>
      </c>
      <c r="M9351" t="b">
        <v>0</v>
      </c>
      <c r="N9351" s="1">
        <v>44364.835682870369</v>
      </c>
      <c r="P9351" t="b">
        <v>1</v>
      </c>
      <c r="W9351" t="s">
        <v>3075</v>
      </c>
      <c r="X9351" t="b">
        <v>0</v>
      </c>
      <c r="Y9351" t="b">
        <v>0</v>
      </c>
      <c r="Z9351" s="2"/>
      <c r="AD9351" t="s">
        <v>18492</v>
      </c>
      <c r="AE9351" t="s">
        <v>6812</v>
      </c>
      <c r="AG9351" t="b">
        <v>0</v>
      </c>
      <c r="AI9351" t="b">
        <v>1</v>
      </c>
      <c r="AJ9351" t="s">
        <v>6782</v>
      </c>
      <c r="AN9351" t="b">
        <v>0</v>
      </c>
      <c r="AS9351" t="b">
        <v>0</v>
      </c>
      <c r="AV9351" t="b">
        <v>0</v>
      </c>
      <c r="BB9351" s="1"/>
      <c r="BD9351" s="1">
        <v>44364.837685185186</v>
      </c>
      <c r="BE9351" s="1"/>
      <c r="BI9351" t="b">
        <v>0</v>
      </c>
      <c r="BJ9351" s="1"/>
      <c r="BK9351" s="1"/>
      <c r="BL9351" t="b">
        <v>0</v>
      </c>
      <c r="BO9351" t="s">
        <v>6773</v>
      </c>
      <c r="BT9351" t="b">
        <v>0</v>
      </c>
      <c r="BU9351" t="s">
        <v>147</v>
      </c>
      <c r="BV9351" t="s">
        <v>132</v>
      </c>
      <c r="BW9351" t="s">
        <v>6775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>
        <v>0</v>
      </c>
      <c r="CL9351">
        <v>1</v>
      </c>
      <c r="CM9351">
        <v>0</v>
      </c>
      <c r="CO9351">
        <v>1</v>
      </c>
    </row>
    <row r="9352" spans="1:93">
      <c r="A9352" t="b">
        <v>0</v>
      </c>
      <c r="B9352" t="b">
        <v>0</v>
      </c>
      <c r="F9352" t="s">
        <v>544</v>
      </c>
      <c r="H9352" t="b">
        <v>0</v>
      </c>
      <c r="K9352" t="s">
        <v>61</v>
      </c>
      <c r="L9352" t="b">
        <v>0</v>
      </c>
      <c r="M9352" t="b">
        <v>0</v>
      </c>
      <c r="N9352" s="1">
        <v>44368.674884259257</v>
      </c>
      <c r="P9352" t="b">
        <v>1</v>
      </c>
      <c r="W9352" t="s">
        <v>3075</v>
      </c>
      <c r="X9352" t="b">
        <v>0</v>
      </c>
      <c r="Y9352" t="b">
        <v>0</v>
      </c>
      <c r="Z9352" s="2"/>
      <c r="AD9352" t="s">
        <v>18493</v>
      </c>
      <c r="AE9352" t="s">
        <v>6812</v>
      </c>
      <c r="AG9352" t="b">
        <v>0</v>
      </c>
      <c r="AI9352" t="b">
        <v>1</v>
      </c>
      <c r="AJ9352" t="s">
        <v>6782</v>
      </c>
      <c r="AN9352" t="b">
        <v>0</v>
      </c>
      <c r="AS9352" t="b">
        <v>0</v>
      </c>
      <c r="AV9352" t="b">
        <v>0</v>
      </c>
      <c r="BB9352" s="1"/>
      <c r="BD9352" s="1">
        <v>44368.677546296298</v>
      </c>
      <c r="BE9352" s="1"/>
      <c r="BI9352" t="b">
        <v>0</v>
      </c>
      <c r="BJ9352" s="1"/>
      <c r="BK9352" s="1"/>
      <c r="BL9352" t="b">
        <v>0</v>
      </c>
      <c r="BO9352" t="s">
        <v>6773</v>
      </c>
      <c r="BT9352" t="b">
        <v>0</v>
      </c>
      <c r="BU9352" t="s">
        <v>128</v>
      </c>
      <c r="BV9352" t="s">
        <v>132</v>
      </c>
      <c r="BW9352" t="s">
        <v>6775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>
        <v>0</v>
      </c>
      <c r="CL9352">
        <v>1</v>
      </c>
      <c r="CM9352">
        <v>0</v>
      </c>
      <c r="CO9352">
        <v>1</v>
      </c>
    </row>
    <row r="9353" spans="1:93">
      <c r="A9353" t="b">
        <v>0</v>
      </c>
      <c r="B9353" t="b">
        <v>0</v>
      </c>
      <c r="F9353" t="s">
        <v>544</v>
      </c>
      <c r="H9353" t="b">
        <v>0</v>
      </c>
      <c r="K9353" t="s">
        <v>61</v>
      </c>
      <c r="L9353" t="b">
        <v>0</v>
      </c>
      <c r="M9353" t="b">
        <v>0</v>
      </c>
      <c r="N9353" s="1">
        <v>44368.676759259259</v>
      </c>
      <c r="P9353" t="b">
        <v>1</v>
      </c>
      <c r="W9353" t="s">
        <v>3075</v>
      </c>
      <c r="X9353" t="b">
        <v>0</v>
      </c>
      <c r="Y9353" t="b">
        <v>0</v>
      </c>
      <c r="Z9353" s="2"/>
      <c r="AD9353" t="s">
        <v>18494</v>
      </c>
      <c r="AE9353" t="s">
        <v>6812</v>
      </c>
      <c r="AG9353" t="b">
        <v>0</v>
      </c>
      <c r="AI9353" t="b">
        <v>1</v>
      </c>
      <c r="AJ9353" t="s">
        <v>6782</v>
      </c>
      <c r="AN9353" t="b">
        <v>0</v>
      </c>
      <c r="AS9353" t="b">
        <v>0</v>
      </c>
      <c r="AV9353" t="b">
        <v>0</v>
      </c>
      <c r="BB9353" s="1"/>
      <c r="BD9353" s="1">
        <v>44368.677557870367</v>
      </c>
      <c r="BE9353" s="1"/>
      <c r="BI9353" t="b">
        <v>0</v>
      </c>
      <c r="BJ9353" s="1"/>
      <c r="BK9353" s="1"/>
      <c r="BL9353" t="b">
        <v>0</v>
      </c>
      <c r="BO9353" t="s">
        <v>6773</v>
      </c>
      <c r="BT9353" t="b">
        <v>0</v>
      </c>
      <c r="BU9353" t="s">
        <v>128</v>
      </c>
      <c r="BV9353" t="s">
        <v>132</v>
      </c>
      <c r="BW9353" t="s">
        <v>6775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>
        <v>0</v>
      </c>
      <c r="CL9353">
        <v>1</v>
      </c>
      <c r="CM9353">
        <v>0</v>
      </c>
      <c r="CO9353">
        <v>1</v>
      </c>
    </row>
    <row r="9354" spans="1:93">
      <c r="A9354" t="b">
        <v>0</v>
      </c>
      <c r="B9354" t="b">
        <v>0</v>
      </c>
      <c r="F9354" t="s">
        <v>216</v>
      </c>
      <c r="H9354" t="b">
        <v>0</v>
      </c>
      <c r="K9354" t="s">
        <v>61</v>
      </c>
      <c r="L9354" t="b">
        <v>0</v>
      </c>
      <c r="M9354" t="b">
        <v>0</v>
      </c>
      <c r="N9354" s="1">
        <v>44368.703067129631</v>
      </c>
      <c r="P9354" t="b">
        <v>1</v>
      </c>
      <c r="W9354" t="s">
        <v>3075</v>
      </c>
      <c r="X9354" t="b">
        <v>0</v>
      </c>
      <c r="Y9354" t="b">
        <v>0</v>
      </c>
      <c r="Z9354" s="2"/>
      <c r="AD9354" t="s">
        <v>18495</v>
      </c>
      <c r="AE9354" t="s">
        <v>6812</v>
      </c>
      <c r="AG9354" t="b">
        <v>0</v>
      </c>
      <c r="AI9354" t="b">
        <v>1</v>
      </c>
      <c r="AJ9354" t="s">
        <v>6782</v>
      </c>
      <c r="AN9354" t="b">
        <v>0</v>
      </c>
      <c r="AS9354" t="b">
        <v>0</v>
      </c>
      <c r="AV9354" t="b">
        <v>0</v>
      </c>
      <c r="BB9354" s="1"/>
      <c r="BD9354" s="1">
        <v>44368.709687499999</v>
      </c>
      <c r="BE9354" s="1"/>
      <c r="BI9354" t="b">
        <v>0</v>
      </c>
      <c r="BJ9354" s="1"/>
      <c r="BK9354" s="1"/>
      <c r="BL9354" t="b">
        <v>0</v>
      </c>
      <c r="BO9354" t="s">
        <v>6773</v>
      </c>
      <c r="BT9354" t="b">
        <v>0</v>
      </c>
      <c r="BU9354" t="s">
        <v>201</v>
      </c>
      <c r="BV9354" t="s">
        <v>132</v>
      </c>
      <c r="BW9354" t="s">
        <v>6775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>
        <v>0</v>
      </c>
      <c r="CL9354">
        <v>1</v>
      </c>
      <c r="CM9354">
        <v>0</v>
      </c>
      <c r="CO9354">
        <v>1</v>
      </c>
    </row>
    <row r="9355" spans="1:93">
      <c r="A9355" t="b">
        <v>0</v>
      </c>
      <c r="B9355" t="b">
        <v>0</v>
      </c>
      <c r="F9355" t="s">
        <v>216</v>
      </c>
      <c r="H9355" t="b">
        <v>0</v>
      </c>
      <c r="K9355" t="s">
        <v>61</v>
      </c>
      <c r="L9355" t="b">
        <v>0</v>
      </c>
      <c r="M9355" t="b">
        <v>0</v>
      </c>
      <c r="N9355" s="1">
        <v>44368.723622685182</v>
      </c>
      <c r="P9355" t="b">
        <v>1</v>
      </c>
      <c r="W9355" t="s">
        <v>3075</v>
      </c>
      <c r="X9355" t="b">
        <v>0</v>
      </c>
      <c r="Y9355" t="b">
        <v>0</v>
      </c>
      <c r="Z9355" s="2"/>
      <c r="AD9355" t="s">
        <v>18496</v>
      </c>
      <c r="AE9355" t="s">
        <v>6812</v>
      </c>
      <c r="AG9355" t="b">
        <v>0</v>
      </c>
      <c r="AI9355" t="b">
        <v>1</v>
      </c>
      <c r="AJ9355" t="s">
        <v>6782</v>
      </c>
      <c r="AN9355" t="b">
        <v>0</v>
      </c>
      <c r="AS9355" t="b">
        <v>0</v>
      </c>
      <c r="AV9355" t="b">
        <v>0</v>
      </c>
      <c r="BB9355" s="1"/>
      <c r="BD9355" s="1">
        <v>44368.725821759261</v>
      </c>
      <c r="BE9355" s="1"/>
      <c r="BI9355" t="b">
        <v>0</v>
      </c>
      <c r="BJ9355" s="1"/>
      <c r="BK9355" s="1"/>
      <c r="BL9355" t="b">
        <v>0</v>
      </c>
      <c r="BO9355" t="s">
        <v>6773</v>
      </c>
      <c r="BT9355" t="b">
        <v>0</v>
      </c>
      <c r="BU9355" t="s">
        <v>201</v>
      </c>
      <c r="BV9355" t="s">
        <v>132</v>
      </c>
      <c r="BW9355" t="s">
        <v>6775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>
        <v>0</v>
      </c>
      <c r="CL9355">
        <v>1</v>
      </c>
      <c r="CM9355">
        <v>0</v>
      </c>
      <c r="CO9355">
        <v>1</v>
      </c>
    </row>
    <row r="9356" spans="1:93">
      <c r="A9356" t="b">
        <v>0</v>
      </c>
      <c r="B9356" t="b">
        <v>0</v>
      </c>
      <c r="F9356" t="s">
        <v>216</v>
      </c>
      <c r="H9356" t="b">
        <v>0</v>
      </c>
      <c r="K9356" t="s">
        <v>61</v>
      </c>
      <c r="L9356" t="b">
        <v>0</v>
      </c>
      <c r="M9356" t="b">
        <v>0</v>
      </c>
      <c r="N9356" s="1">
        <v>44368.741666666669</v>
      </c>
      <c r="P9356" t="b">
        <v>1</v>
      </c>
      <c r="W9356" t="s">
        <v>3075</v>
      </c>
      <c r="X9356" t="b">
        <v>0</v>
      </c>
      <c r="Y9356" t="b">
        <v>0</v>
      </c>
      <c r="Z9356" s="2"/>
      <c r="AD9356" t="s">
        <v>18497</v>
      </c>
      <c r="AE9356" t="s">
        <v>6812</v>
      </c>
      <c r="AG9356" t="b">
        <v>0</v>
      </c>
      <c r="AI9356" t="b">
        <v>1</v>
      </c>
      <c r="AJ9356" t="s">
        <v>6782</v>
      </c>
      <c r="AN9356" t="b">
        <v>0</v>
      </c>
      <c r="AS9356" t="b">
        <v>0</v>
      </c>
      <c r="AV9356" t="b">
        <v>0</v>
      </c>
      <c r="BB9356" s="1"/>
      <c r="BD9356" s="1">
        <v>44368.743368055555</v>
      </c>
      <c r="BE9356" s="1"/>
      <c r="BI9356" t="b">
        <v>0</v>
      </c>
      <c r="BJ9356" s="1"/>
      <c r="BK9356" s="1"/>
      <c r="BL9356" t="b">
        <v>0</v>
      </c>
      <c r="BO9356" t="s">
        <v>6773</v>
      </c>
      <c r="BT9356" t="b">
        <v>0</v>
      </c>
      <c r="BU9356" t="s">
        <v>201</v>
      </c>
      <c r="BV9356" t="s">
        <v>132</v>
      </c>
      <c r="BW9356" t="s">
        <v>6775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>
        <v>0</v>
      </c>
      <c r="CL9356">
        <v>1</v>
      </c>
      <c r="CM9356">
        <v>0</v>
      </c>
      <c r="CO9356">
        <v>1</v>
      </c>
    </row>
    <row r="9357" spans="1:93">
      <c r="A9357" t="b">
        <v>0</v>
      </c>
      <c r="B9357" t="b">
        <v>0</v>
      </c>
      <c r="F9357" t="s">
        <v>257</v>
      </c>
      <c r="H9357" t="b">
        <v>0</v>
      </c>
      <c r="K9357" t="s">
        <v>61</v>
      </c>
      <c r="L9357" t="b">
        <v>0</v>
      </c>
      <c r="M9357" t="b">
        <v>0</v>
      </c>
      <c r="N9357" s="1">
        <v>44368.791296296295</v>
      </c>
      <c r="P9357" t="b">
        <v>1</v>
      </c>
      <c r="W9357" t="s">
        <v>3075</v>
      </c>
      <c r="X9357" t="b">
        <v>0</v>
      </c>
      <c r="Y9357" t="b">
        <v>0</v>
      </c>
      <c r="Z9357" s="2"/>
      <c r="AD9357" t="s">
        <v>18498</v>
      </c>
      <c r="AE9357" t="s">
        <v>6812</v>
      </c>
      <c r="AG9357" t="b">
        <v>0</v>
      </c>
      <c r="AI9357" t="b">
        <v>1</v>
      </c>
      <c r="AJ9357" t="s">
        <v>6782</v>
      </c>
      <c r="AN9357" t="b">
        <v>0</v>
      </c>
      <c r="AS9357" t="b">
        <v>0</v>
      </c>
      <c r="AV9357" t="b">
        <v>0</v>
      </c>
      <c r="BB9357" s="1"/>
      <c r="BD9357" s="1">
        <v>44368.793379629627</v>
      </c>
      <c r="BE9357" s="1"/>
      <c r="BI9357" t="b">
        <v>0</v>
      </c>
      <c r="BJ9357" s="1"/>
      <c r="BK9357" s="1"/>
      <c r="BL9357" t="b">
        <v>0</v>
      </c>
      <c r="BO9357" t="s">
        <v>6773</v>
      </c>
      <c r="BT9357" t="b">
        <v>0</v>
      </c>
      <c r="BV9357" t="s">
        <v>132</v>
      </c>
      <c r="BW9357" t="s">
        <v>6775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>
        <v>0</v>
      </c>
      <c r="CL9357">
        <v>1</v>
      </c>
      <c r="CM9357">
        <v>0</v>
      </c>
      <c r="CO9357">
        <v>1</v>
      </c>
    </row>
    <row r="9358" spans="1:93">
      <c r="A9358" t="b">
        <v>0</v>
      </c>
      <c r="B9358" t="b">
        <v>0</v>
      </c>
      <c r="F9358" t="s">
        <v>544</v>
      </c>
      <c r="H9358" t="b">
        <v>0</v>
      </c>
      <c r="K9358" t="s">
        <v>61</v>
      </c>
      <c r="L9358" t="b">
        <v>0</v>
      </c>
      <c r="M9358" t="b">
        <v>0</v>
      </c>
      <c r="N9358" s="1">
        <v>44369.609513888892</v>
      </c>
      <c r="P9358" t="b">
        <v>1</v>
      </c>
      <c r="W9358" t="s">
        <v>3075</v>
      </c>
      <c r="X9358" t="b">
        <v>0</v>
      </c>
      <c r="Y9358" t="b">
        <v>0</v>
      </c>
      <c r="Z9358" s="2"/>
      <c r="AD9358" t="s">
        <v>18499</v>
      </c>
      <c r="AE9358" t="s">
        <v>6812</v>
      </c>
      <c r="AG9358" t="b">
        <v>0</v>
      </c>
      <c r="AI9358" t="b">
        <v>1</v>
      </c>
      <c r="AJ9358" t="s">
        <v>6782</v>
      </c>
      <c r="AN9358" t="b">
        <v>0</v>
      </c>
      <c r="AS9358" t="b">
        <v>0</v>
      </c>
      <c r="AV9358" t="b">
        <v>0</v>
      </c>
      <c r="BB9358" s="1"/>
      <c r="BD9358" s="1">
        <v>44369.611168981479</v>
      </c>
      <c r="BE9358" s="1"/>
      <c r="BI9358" t="b">
        <v>0</v>
      </c>
      <c r="BJ9358" s="1"/>
      <c r="BK9358" s="1"/>
      <c r="BL9358" t="b">
        <v>0</v>
      </c>
      <c r="BO9358" t="s">
        <v>6773</v>
      </c>
      <c r="BT9358" t="b">
        <v>0</v>
      </c>
      <c r="BU9358" t="s">
        <v>128</v>
      </c>
      <c r="BV9358" t="s">
        <v>132</v>
      </c>
      <c r="BW9358" t="s">
        <v>6775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>
        <v>0</v>
      </c>
      <c r="CL9358">
        <v>1</v>
      </c>
      <c r="CM9358">
        <v>0</v>
      </c>
      <c r="CO9358">
        <v>1</v>
      </c>
    </row>
    <row r="9359" spans="1:93">
      <c r="A9359" t="b">
        <v>0</v>
      </c>
      <c r="B9359" t="b">
        <v>0</v>
      </c>
      <c r="F9359" t="s">
        <v>544</v>
      </c>
      <c r="H9359" t="b">
        <v>0</v>
      </c>
      <c r="K9359" t="s">
        <v>61</v>
      </c>
      <c r="L9359" t="b">
        <v>0</v>
      </c>
      <c r="M9359" t="b">
        <v>0</v>
      </c>
      <c r="N9359" s="1">
        <v>44369.701967592591</v>
      </c>
      <c r="P9359" t="b">
        <v>1</v>
      </c>
      <c r="W9359" t="s">
        <v>3075</v>
      </c>
      <c r="X9359" t="b">
        <v>0</v>
      </c>
      <c r="Y9359" t="b">
        <v>0</v>
      </c>
      <c r="Z9359" s="2"/>
      <c r="AD9359" t="s">
        <v>18500</v>
      </c>
      <c r="AE9359" t="s">
        <v>6812</v>
      </c>
      <c r="AG9359" t="b">
        <v>0</v>
      </c>
      <c r="AI9359" t="b">
        <v>1</v>
      </c>
      <c r="AJ9359" t="s">
        <v>6782</v>
      </c>
      <c r="AN9359" t="b">
        <v>0</v>
      </c>
      <c r="AS9359" t="b">
        <v>0</v>
      </c>
      <c r="AV9359" t="b">
        <v>0</v>
      </c>
      <c r="BB9359" s="1"/>
      <c r="BD9359" s="1">
        <v>44369.703252314815</v>
      </c>
      <c r="BE9359" s="1"/>
      <c r="BI9359" t="b">
        <v>0</v>
      </c>
      <c r="BJ9359" s="1"/>
      <c r="BK9359" s="1"/>
      <c r="BL9359" t="b">
        <v>0</v>
      </c>
      <c r="BO9359" t="s">
        <v>6773</v>
      </c>
      <c r="BT9359" t="b">
        <v>0</v>
      </c>
      <c r="BU9359" t="s">
        <v>128</v>
      </c>
      <c r="BV9359" t="s">
        <v>132</v>
      </c>
      <c r="BW9359" t="s">
        <v>6775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>
        <v>0</v>
      </c>
      <c r="CL9359">
        <v>1</v>
      </c>
      <c r="CM9359">
        <v>0</v>
      </c>
      <c r="CO9359">
        <v>1</v>
      </c>
    </row>
    <row r="9360" spans="1:93">
      <c r="A9360" t="b">
        <v>0</v>
      </c>
      <c r="B9360" t="b">
        <v>0</v>
      </c>
      <c r="F9360" t="s">
        <v>481</v>
      </c>
      <c r="H9360" t="b">
        <v>0</v>
      </c>
      <c r="K9360" t="s">
        <v>61</v>
      </c>
      <c r="L9360" t="b">
        <v>0</v>
      </c>
      <c r="M9360" t="b">
        <v>0</v>
      </c>
      <c r="N9360" s="1">
        <v>44370.642824074072</v>
      </c>
      <c r="P9360" t="b">
        <v>1</v>
      </c>
      <c r="W9360" t="s">
        <v>3075</v>
      </c>
      <c r="X9360" t="b">
        <v>0</v>
      </c>
      <c r="Y9360" t="b">
        <v>0</v>
      </c>
      <c r="Z9360" s="2"/>
      <c r="AD9360" t="s">
        <v>18501</v>
      </c>
      <c r="AE9360" t="s">
        <v>6812</v>
      </c>
      <c r="AG9360" t="b">
        <v>0</v>
      </c>
      <c r="AI9360" t="b">
        <v>1</v>
      </c>
      <c r="AJ9360" t="s">
        <v>6782</v>
      </c>
      <c r="AN9360" t="b">
        <v>0</v>
      </c>
      <c r="AS9360" t="b">
        <v>0</v>
      </c>
      <c r="AV9360" t="b">
        <v>0</v>
      </c>
      <c r="BB9360" s="1"/>
      <c r="BD9360" s="1">
        <v>44370.644641203704</v>
      </c>
      <c r="BE9360" s="1"/>
      <c r="BI9360" t="b">
        <v>0</v>
      </c>
      <c r="BJ9360" s="1"/>
      <c r="BK9360" s="1"/>
      <c r="BL9360" t="b">
        <v>0</v>
      </c>
      <c r="BO9360" t="s">
        <v>6773</v>
      </c>
      <c r="BT9360" t="b">
        <v>0</v>
      </c>
      <c r="BU9360" t="s">
        <v>201</v>
      </c>
      <c r="BV9360" t="s">
        <v>132</v>
      </c>
      <c r="BW9360" t="s">
        <v>6775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>
        <v>0</v>
      </c>
      <c r="CL9360">
        <v>1</v>
      </c>
      <c r="CM9360">
        <v>0</v>
      </c>
      <c r="CO9360">
        <v>1</v>
      </c>
    </row>
    <row r="9361" spans="1:93">
      <c r="A9361" t="b">
        <v>0</v>
      </c>
      <c r="B9361" t="b">
        <v>0</v>
      </c>
      <c r="H9361" t="b">
        <v>0</v>
      </c>
      <c r="K9361" t="s">
        <v>61</v>
      </c>
      <c r="L9361" t="b">
        <v>0</v>
      </c>
      <c r="M9361" t="b">
        <v>0</v>
      </c>
      <c r="N9361" s="1">
        <v>44371.716782407406</v>
      </c>
      <c r="P9361" t="b">
        <v>1</v>
      </c>
      <c r="W9361" t="s">
        <v>3075</v>
      </c>
      <c r="X9361" t="b">
        <v>0</v>
      </c>
      <c r="Y9361" t="b">
        <v>0</v>
      </c>
      <c r="Z9361" s="2"/>
      <c r="AD9361" t="s">
        <v>18502</v>
      </c>
      <c r="AE9361" t="s">
        <v>6812</v>
      </c>
      <c r="AG9361" t="b">
        <v>0</v>
      </c>
      <c r="AI9361" t="b">
        <v>1</v>
      </c>
      <c r="AJ9361" t="s">
        <v>6782</v>
      </c>
      <c r="AN9361" t="b">
        <v>0</v>
      </c>
      <c r="AS9361" t="b">
        <v>0</v>
      </c>
      <c r="AV9361" t="b">
        <v>0</v>
      </c>
      <c r="BB9361" s="1"/>
      <c r="BD9361" s="1">
        <v>44371.717928240738</v>
      </c>
      <c r="BE9361" s="1"/>
      <c r="BI9361" t="b">
        <v>0</v>
      </c>
      <c r="BJ9361" s="1"/>
      <c r="BK9361" s="1"/>
      <c r="BL9361" t="b">
        <v>0</v>
      </c>
      <c r="BO9361" t="s">
        <v>6773</v>
      </c>
      <c r="BT9361" t="b">
        <v>0</v>
      </c>
      <c r="BV9361" t="s">
        <v>132</v>
      </c>
      <c r="BW9361" t="s">
        <v>6775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>
        <v>0</v>
      </c>
      <c r="CL9361">
        <v>1</v>
      </c>
      <c r="CM9361">
        <v>0</v>
      </c>
      <c r="CO9361">
        <v>1</v>
      </c>
    </row>
    <row r="9362" spans="1:93">
      <c r="A9362" t="b">
        <v>0</v>
      </c>
      <c r="B9362" t="b">
        <v>0</v>
      </c>
      <c r="F9362" t="s">
        <v>257</v>
      </c>
      <c r="H9362" t="b">
        <v>0</v>
      </c>
      <c r="K9362" t="s">
        <v>61</v>
      </c>
      <c r="L9362" t="b">
        <v>0</v>
      </c>
      <c r="M9362" t="b">
        <v>0</v>
      </c>
      <c r="N9362" s="1">
        <v>44130.593530092592</v>
      </c>
      <c r="P9362" t="b">
        <v>1</v>
      </c>
      <c r="W9362" t="s">
        <v>3075</v>
      </c>
      <c r="X9362" t="b">
        <v>0</v>
      </c>
      <c r="Y9362" t="b">
        <v>0</v>
      </c>
      <c r="Z9362" s="2">
        <v>44334</v>
      </c>
      <c r="AD9362" t="s">
        <v>18503</v>
      </c>
      <c r="AE9362" t="s">
        <v>6812</v>
      </c>
      <c r="AG9362" t="b">
        <v>0</v>
      </c>
      <c r="AI9362" t="b">
        <v>1</v>
      </c>
      <c r="AJ9362" t="s">
        <v>6782</v>
      </c>
      <c r="AN9362" t="b">
        <v>0</v>
      </c>
      <c r="AS9362" t="b">
        <v>0</v>
      </c>
      <c r="AV9362" t="b">
        <v>0</v>
      </c>
      <c r="BB9362" s="1"/>
      <c r="BD9362" s="1">
        <v>44112.739432870374</v>
      </c>
      <c r="BE9362" s="1">
        <v>44130.591643518521</v>
      </c>
      <c r="BI9362" t="b">
        <v>0</v>
      </c>
      <c r="BJ9362" s="1">
        <v>44130.592129629629</v>
      </c>
      <c r="BK9362" s="1">
        <v>44130.593912037039</v>
      </c>
      <c r="BL9362" t="b">
        <v>0</v>
      </c>
      <c r="BO9362" t="s">
        <v>6773</v>
      </c>
      <c r="BT9362" t="b">
        <v>0</v>
      </c>
      <c r="BU9362" t="s">
        <v>147</v>
      </c>
      <c r="BV9362" t="s">
        <v>132</v>
      </c>
      <c r="BW9362" t="s">
        <v>6775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0</v>
      </c>
      <c r="CO9362">
        <v>1</v>
      </c>
    </row>
    <row r="9363" spans="1:93">
      <c r="A9363" t="b">
        <v>0</v>
      </c>
      <c r="B9363" t="b">
        <v>0</v>
      </c>
      <c r="F9363" t="s">
        <v>9808</v>
      </c>
      <c r="H9363" t="b">
        <v>0</v>
      </c>
      <c r="K9363" t="s">
        <v>61</v>
      </c>
      <c r="L9363" t="b">
        <v>0</v>
      </c>
      <c r="M9363" t="b">
        <v>0</v>
      </c>
      <c r="N9363" s="1">
        <v>44333.788715277777</v>
      </c>
      <c r="P9363" t="b">
        <v>1</v>
      </c>
      <c r="W9363" t="s">
        <v>3075</v>
      </c>
      <c r="X9363" t="b">
        <v>0</v>
      </c>
      <c r="Y9363" t="b">
        <v>0</v>
      </c>
      <c r="Z9363" s="2">
        <v>44349</v>
      </c>
      <c r="AD9363" t="s">
        <v>18504</v>
      </c>
      <c r="AE9363" t="s">
        <v>6812</v>
      </c>
      <c r="AG9363" t="b">
        <v>0</v>
      </c>
      <c r="AI9363" t="b">
        <v>1</v>
      </c>
      <c r="AJ9363" t="s">
        <v>6782</v>
      </c>
      <c r="AN9363" t="b">
        <v>0</v>
      </c>
      <c r="AS9363" t="b">
        <v>0</v>
      </c>
      <c r="AV9363" t="b">
        <v>0</v>
      </c>
      <c r="BB9363" s="1"/>
      <c r="BD9363" s="1">
        <v>44333.789884259262</v>
      </c>
      <c r="BE9363" s="1"/>
      <c r="BI9363" t="b">
        <v>0</v>
      </c>
      <c r="BJ9363" s="1"/>
      <c r="BK9363" s="1"/>
      <c r="BL9363" t="b">
        <v>0</v>
      </c>
      <c r="BO9363" t="s">
        <v>6773</v>
      </c>
      <c r="BT9363" t="b">
        <v>0</v>
      </c>
      <c r="BU9363" t="s">
        <v>128</v>
      </c>
      <c r="BV9363" t="s">
        <v>132</v>
      </c>
      <c r="BW9363" t="s">
        <v>6775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0</v>
      </c>
      <c r="CO9363">
        <v>1</v>
      </c>
    </row>
    <row r="9364" spans="1:93">
      <c r="A9364" t="b">
        <v>0</v>
      </c>
      <c r="B9364" t="b">
        <v>0</v>
      </c>
      <c r="F9364" t="s">
        <v>3110</v>
      </c>
      <c r="H9364" t="b">
        <v>0</v>
      </c>
      <c r="K9364" t="s">
        <v>61</v>
      </c>
      <c r="L9364" t="b">
        <v>0</v>
      </c>
      <c r="M9364" t="b">
        <v>0</v>
      </c>
      <c r="N9364" s="1">
        <v>44336.853437500002</v>
      </c>
      <c r="P9364" t="b">
        <v>1</v>
      </c>
      <c r="W9364" t="s">
        <v>3075</v>
      </c>
      <c r="X9364" t="b">
        <v>0</v>
      </c>
      <c r="Y9364" t="b">
        <v>0</v>
      </c>
      <c r="Z9364" s="2">
        <v>44336</v>
      </c>
      <c r="AD9364" t="s">
        <v>18505</v>
      </c>
      <c r="AE9364" t="s">
        <v>6812</v>
      </c>
      <c r="AG9364" t="b">
        <v>0</v>
      </c>
      <c r="AI9364" t="b">
        <v>1</v>
      </c>
      <c r="AJ9364" t="s">
        <v>6782</v>
      </c>
      <c r="AN9364" t="b">
        <v>0</v>
      </c>
      <c r="AS9364" t="b">
        <v>0</v>
      </c>
      <c r="AV9364" t="b">
        <v>0</v>
      </c>
      <c r="BB9364" s="1"/>
      <c r="BD9364" s="1">
        <v>44336.855717592596</v>
      </c>
      <c r="BE9364" s="1">
        <v>44119.736435185187</v>
      </c>
      <c r="BI9364" t="b">
        <v>0</v>
      </c>
      <c r="BJ9364" s="1">
        <v>44119.736435185187</v>
      </c>
      <c r="BK9364" s="1"/>
      <c r="BL9364" t="b">
        <v>0</v>
      </c>
      <c r="BO9364" t="s">
        <v>6773</v>
      </c>
      <c r="BT9364" t="b">
        <v>0</v>
      </c>
      <c r="BU9364" t="s">
        <v>128</v>
      </c>
      <c r="BV9364" t="s">
        <v>132</v>
      </c>
      <c r="BW9364" t="s">
        <v>6775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0</v>
      </c>
      <c r="CO9364">
        <v>1</v>
      </c>
    </row>
    <row r="9365" spans="1:93">
      <c r="A9365" t="b">
        <v>0</v>
      </c>
      <c r="B9365" t="b">
        <v>0</v>
      </c>
      <c r="F9365" t="s">
        <v>3110</v>
      </c>
      <c r="H9365" t="b">
        <v>0</v>
      </c>
      <c r="K9365" t="s">
        <v>61</v>
      </c>
      <c r="L9365" t="b">
        <v>0</v>
      </c>
      <c r="M9365" t="b">
        <v>0</v>
      </c>
      <c r="N9365" s="1">
        <v>44336.860243055555</v>
      </c>
      <c r="P9365" t="b">
        <v>1</v>
      </c>
      <c r="W9365" t="s">
        <v>3075</v>
      </c>
      <c r="X9365" t="b">
        <v>0</v>
      </c>
      <c r="Y9365" t="b">
        <v>0</v>
      </c>
      <c r="Z9365" s="2">
        <v>44349</v>
      </c>
      <c r="AD9365" t="s">
        <v>18506</v>
      </c>
      <c r="AE9365" t="s">
        <v>6812</v>
      </c>
      <c r="AG9365" t="b">
        <v>0</v>
      </c>
      <c r="AI9365" t="b">
        <v>1</v>
      </c>
      <c r="AJ9365" t="s">
        <v>6782</v>
      </c>
      <c r="AN9365" t="b">
        <v>0</v>
      </c>
      <c r="AS9365" t="b">
        <v>0</v>
      </c>
      <c r="AV9365" t="b">
        <v>0</v>
      </c>
      <c r="BB9365" s="1"/>
      <c r="BD9365" s="1">
        <v>44336.861678240741</v>
      </c>
      <c r="BE9365" s="1">
        <v>44119.736435185187</v>
      </c>
      <c r="BI9365" t="b">
        <v>0</v>
      </c>
      <c r="BJ9365" s="1">
        <v>44119.736435185187</v>
      </c>
      <c r="BK9365" s="1"/>
      <c r="BL9365" t="b">
        <v>0</v>
      </c>
      <c r="BO9365" t="s">
        <v>6773</v>
      </c>
      <c r="BT9365" t="b">
        <v>0</v>
      </c>
      <c r="BU9365" t="s">
        <v>128</v>
      </c>
      <c r="BV9365" t="s">
        <v>132</v>
      </c>
      <c r="BW9365" t="s">
        <v>6775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0</v>
      </c>
      <c r="CO9365">
        <v>1</v>
      </c>
    </row>
    <row r="9366" spans="1:93">
      <c r="A9366" t="b">
        <v>0</v>
      </c>
      <c r="B9366" t="b">
        <v>0</v>
      </c>
      <c r="F9366" t="s">
        <v>3110</v>
      </c>
      <c r="H9366" t="b">
        <v>0</v>
      </c>
      <c r="K9366" t="s">
        <v>61</v>
      </c>
      <c r="L9366" t="b">
        <v>0</v>
      </c>
      <c r="M9366" t="b">
        <v>0</v>
      </c>
      <c r="N9366" s="1">
        <v>44336.868564814817</v>
      </c>
      <c r="P9366" t="b">
        <v>1</v>
      </c>
      <c r="W9366" t="s">
        <v>3075</v>
      </c>
      <c r="X9366" t="b">
        <v>0</v>
      </c>
      <c r="Y9366" t="b">
        <v>0</v>
      </c>
      <c r="Z9366" s="2"/>
      <c r="AD9366" t="s">
        <v>18507</v>
      </c>
      <c r="AE9366" t="s">
        <v>6812</v>
      </c>
      <c r="AG9366" t="b">
        <v>0</v>
      </c>
      <c r="AI9366" t="b">
        <v>1</v>
      </c>
      <c r="AJ9366" t="s">
        <v>6782</v>
      </c>
      <c r="AN9366" t="b">
        <v>0</v>
      </c>
      <c r="AS9366" t="b">
        <v>0</v>
      </c>
      <c r="AV9366" t="b">
        <v>0</v>
      </c>
      <c r="BB9366" s="1"/>
      <c r="BD9366" s="1">
        <v>44336.869340277779</v>
      </c>
      <c r="BE9366" s="1">
        <v>44119.736435185187</v>
      </c>
      <c r="BI9366" t="b">
        <v>0</v>
      </c>
      <c r="BJ9366" s="1">
        <v>44119.736435185187</v>
      </c>
      <c r="BK9366" s="1"/>
      <c r="BL9366" t="b">
        <v>0</v>
      </c>
      <c r="BO9366" t="s">
        <v>6773</v>
      </c>
      <c r="BT9366" t="b">
        <v>0</v>
      </c>
      <c r="BU9366" t="s">
        <v>128</v>
      </c>
      <c r="BV9366" t="s">
        <v>132</v>
      </c>
      <c r="BW9366" t="s">
        <v>6775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0</v>
      </c>
      <c r="CO9366">
        <v>1</v>
      </c>
    </row>
    <row r="9367" spans="1:93">
      <c r="A9367" t="b">
        <v>0</v>
      </c>
      <c r="B9367" t="b">
        <v>0</v>
      </c>
      <c r="F9367" t="s">
        <v>216</v>
      </c>
      <c r="H9367" t="b">
        <v>0</v>
      </c>
      <c r="K9367" t="s">
        <v>61</v>
      </c>
      <c r="L9367" t="b">
        <v>0</v>
      </c>
      <c r="M9367" t="b">
        <v>0</v>
      </c>
      <c r="N9367" s="1">
        <v>44369.572372685187</v>
      </c>
      <c r="P9367" t="b">
        <v>1</v>
      </c>
      <c r="W9367" t="s">
        <v>3075</v>
      </c>
      <c r="X9367" t="b">
        <v>0</v>
      </c>
      <c r="Y9367" t="b">
        <v>0</v>
      </c>
      <c r="Z9367" s="2">
        <v>44369</v>
      </c>
      <c r="AD9367" t="s">
        <v>18508</v>
      </c>
      <c r="AE9367" t="s">
        <v>6812</v>
      </c>
      <c r="AG9367" t="b">
        <v>0</v>
      </c>
      <c r="AI9367" t="b">
        <v>1</v>
      </c>
      <c r="AJ9367" t="s">
        <v>6782</v>
      </c>
      <c r="AN9367" t="b">
        <v>0</v>
      </c>
      <c r="AS9367" t="b">
        <v>0</v>
      </c>
      <c r="AV9367" t="b">
        <v>0</v>
      </c>
      <c r="BB9367" s="1"/>
      <c r="BD9367" s="1">
        <v>44369.573310185187</v>
      </c>
      <c r="BE9367" s="1"/>
      <c r="BI9367" t="b">
        <v>0</v>
      </c>
      <c r="BJ9367" s="1"/>
      <c r="BK9367" s="1"/>
      <c r="BL9367" t="b">
        <v>0</v>
      </c>
      <c r="BO9367" t="s">
        <v>6773</v>
      </c>
      <c r="BT9367" t="b">
        <v>0</v>
      </c>
      <c r="BU9367" t="s">
        <v>201</v>
      </c>
      <c r="BV9367" t="s">
        <v>132</v>
      </c>
      <c r="BW9367" t="s">
        <v>6775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0</v>
      </c>
      <c r="CO9367">
        <v>1</v>
      </c>
    </row>
    <row r="9368" spans="1:93">
      <c r="A9368" t="b">
        <v>0</v>
      </c>
      <c r="B9368" t="b">
        <v>0</v>
      </c>
      <c r="F9368" t="s">
        <v>216</v>
      </c>
      <c r="H9368" t="b">
        <v>0</v>
      </c>
      <c r="K9368" t="s">
        <v>61</v>
      </c>
      <c r="L9368" t="b">
        <v>0</v>
      </c>
      <c r="M9368" t="b">
        <v>0</v>
      </c>
      <c r="N9368" s="1">
        <v>44369.576458333337</v>
      </c>
      <c r="P9368" t="b">
        <v>1</v>
      </c>
      <c r="W9368" t="s">
        <v>3075</v>
      </c>
      <c r="X9368" t="b">
        <v>0</v>
      </c>
      <c r="Y9368" t="b">
        <v>0</v>
      </c>
      <c r="Z9368" s="2"/>
      <c r="AD9368" t="s">
        <v>18509</v>
      </c>
      <c r="AE9368" t="s">
        <v>6812</v>
      </c>
      <c r="AG9368" t="b">
        <v>0</v>
      </c>
      <c r="AI9368" t="b">
        <v>1</v>
      </c>
      <c r="AJ9368" t="s">
        <v>6782</v>
      </c>
      <c r="AN9368" t="b">
        <v>0</v>
      </c>
      <c r="AS9368" t="b">
        <v>0</v>
      </c>
      <c r="AV9368" t="b">
        <v>0</v>
      </c>
      <c r="BB9368" s="1"/>
      <c r="BD9368" s="1">
        <v>44369.577766203707</v>
      </c>
      <c r="BE9368" s="1"/>
      <c r="BI9368" t="b">
        <v>0</v>
      </c>
      <c r="BJ9368" s="1"/>
      <c r="BK9368" s="1"/>
      <c r="BL9368" t="b">
        <v>0</v>
      </c>
      <c r="BO9368" t="s">
        <v>6773</v>
      </c>
      <c r="BT9368" t="b">
        <v>0</v>
      </c>
      <c r="BU9368" t="s">
        <v>201</v>
      </c>
      <c r="BV9368" t="s">
        <v>132</v>
      </c>
      <c r="BW9368" t="s">
        <v>6775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0</v>
      </c>
      <c r="CO9368">
        <v>1</v>
      </c>
    </row>
    <row r="9369" spans="1:93">
      <c r="A9369" t="b">
        <v>0</v>
      </c>
      <c r="B9369" t="b">
        <v>0</v>
      </c>
      <c r="F9369" t="s">
        <v>216</v>
      </c>
      <c r="H9369" t="b">
        <v>0</v>
      </c>
      <c r="K9369" t="s">
        <v>61</v>
      </c>
      <c r="L9369" t="b">
        <v>0</v>
      </c>
      <c r="M9369" t="b">
        <v>0</v>
      </c>
      <c r="N9369" s="1">
        <v>44369.58189814815</v>
      </c>
      <c r="P9369" t="b">
        <v>1</v>
      </c>
      <c r="W9369" t="s">
        <v>3075</v>
      </c>
      <c r="X9369" t="b">
        <v>0</v>
      </c>
      <c r="Y9369" t="b">
        <v>0</v>
      </c>
      <c r="Z9369" s="2"/>
      <c r="AD9369" t="s">
        <v>18510</v>
      </c>
      <c r="AE9369" t="s">
        <v>6812</v>
      </c>
      <c r="AG9369" t="b">
        <v>0</v>
      </c>
      <c r="AI9369" t="b">
        <v>1</v>
      </c>
      <c r="AJ9369" t="s">
        <v>6782</v>
      </c>
      <c r="AN9369" t="b">
        <v>0</v>
      </c>
      <c r="AS9369" t="b">
        <v>0</v>
      </c>
      <c r="AV9369" t="b">
        <v>0</v>
      </c>
      <c r="BB9369" s="1"/>
      <c r="BD9369" s="1">
        <v>44369.584756944445</v>
      </c>
      <c r="BE9369" s="1"/>
      <c r="BI9369" t="b">
        <v>0</v>
      </c>
      <c r="BJ9369" s="1"/>
      <c r="BK9369" s="1"/>
      <c r="BL9369" t="b">
        <v>0</v>
      </c>
      <c r="BO9369" t="s">
        <v>6773</v>
      </c>
      <c r="BT9369" t="b">
        <v>0</v>
      </c>
      <c r="BU9369" t="s">
        <v>201</v>
      </c>
      <c r="BV9369" t="s">
        <v>132</v>
      </c>
      <c r="BW9369" t="s">
        <v>6775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0</v>
      </c>
      <c r="CO9369">
        <v>1</v>
      </c>
    </row>
    <row r="9370" spans="1:93">
      <c r="A9370" t="b">
        <v>0</v>
      </c>
      <c r="B9370" t="b">
        <v>0</v>
      </c>
      <c r="F9370" t="s">
        <v>216</v>
      </c>
      <c r="H9370" t="b">
        <v>0</v>
      </c>
      <c r="K9370" t="s">
        <v>61</v>
      </c>
      <c r="L9370" t="b">
        <v>0</v>
      </c>
      <c r="M9370" t="b">
        <v>0</v>
      </c>
      <c r="N9370" s="1">
        <v>44369.584097222221</v>
      </c>
      <c r="P9370" t="b">
        <v>1</v>
      </c>
      <c r="W9370" t="s">
        <v>3075</v>
      </c>
      <c r="X9370" t="b">
        <v>0</v>
      </c>
      <c r="Y9370" t="b">
        <v>0</v>
      </c>
      <c r="Z9370" s="2"/>
      <c r="AD9370" t="s">
        <v>18511</v>
      </c>
      <c r="AE9370" t="s">
        <v>6812</v>
      </c>
      <c r="AG9370" t="b">
        <v>0</v>
      </c>
      <c r="AI9370" t="b">
        <v>1</v>
      </c>
      <c r="AJ9370" t="s">
        <v>6782</v>
      </c>
      <c r="AN9370" t="b">
        <v>0</v>
      </c>
      <c r="AS9370" t="b">
        <v>0</v>
      </c>
      <c r="AV9370" t="b">
        <v>0</v>
      </c>
      <c r="BB9370" s="1"/>
      <c r="BD9370" s="1">
        <v>44369.587060185186</v>
      </c>
      <c r="BE9370" s="1"/>
      <c r="BI9370" t="b">
        <v>0</v>
      </c>
      <c r="BJ9370" s="1"/>
      <c r="BK9370" s="1"/>
      <c r="BL9370" t="b">
        <v>0</v>
      </c>
      <c r="BO9370" t="s">
        <v>6773</v>
      </c>
      <c r="BT9370" t="b">
        <v>0</v>
      </c>
      <c r="BU9370" t="s">
        <v>201</v>
      </c>
      <c r="BV9370" t="s">
        <v>132</v>
      </c>
      <c r="BW9370" t="s">
        <v>6775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0</v>
      </c>
      <c r="CO9370">
        <v>1</v>
      </c>
    </row>
    <row r="9371" spans="1:93">
      <c r="A9371" t="b">
        <v>0</v>
      </c>
      <c r="B9371" t="b">
        <v>0</v>
      </c>
      <c r="F9371" t="s">
        <v>1712</v>
      </c>
      <c r="H9371" t="b">
        <v>0</v>
      </c>
      <c r="K9371" t="s">
        <v>61</v>
      </c>
      <c r="L9371" t="b">
        <v>0</v>
      </c>
      <c r="M9371" t="b">
        <v>0</v>
      </c>
      <c r="N9371" s="1">
        <v>44372.827430555553</v>
      </c>
      <c r="P9371" t="b">
        <v>1</v>
      </c>
      <c r="W9371" t="s">
        <v>3075</v>
      </c>
      <c r="X9371" t="b">
        <v>0</v>
      </c>
      <c r="Y9371" t="b">
        <v>0</v>
      </c>
      <c r="Z9371" s="2"/>
      <c r="AD9371" t="s">
        <v>18512</v>
      </c>
      <c r="AE9371" t="s">
        <v>6812</v>
      </c>
      <c r="AG9371" t="b">
        <v>0</v>
      </c>
      <c r="AI9371" t="b">
        <v>1</v>
      </c>
      <c r="AJ9371" t="s">
        <v>6782</v>
      </c>
      <c r="AN9371" t="b">
        <v>0</v>
      </c>
      <c r="AS9371" t="b">
        <v>0</v>
      </c>
      <c r="AV9371" t="b">
        <v>0</v>
      </c>
      <c r="BB9371" s="1"/>
      <c r="BD9371" s="1">
        <v>44372.830057870371</v>
      </c>
      <c r="BE9371" s="1"/>
      <c r="BI9371" t="b">
        <v>0</v>
      </c>
      <c r="BJ9371" s="1"/>
      <c r="BK9371" s="1"/>
      <c r="BL9371" t="b">
        <v>0</v>
      </c>
      <c r="BO9371" t="s">
        <v>6773</v>
      </c>
      <c r="BT9371" t="b">
        <v>0</v>
      </c>
      <c r="BU9371" t="s">
        <v>128</v>
      </c>
      <c r="BV9371" t="s">
        <v>132</v>
      </c>
      <c r="BW9371" t="s">
        <v>6775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0</v>
      </c>
      <c r="CO9371">
        <v>1</v>
      </c>
    </row>
    <row r="9372" spans="1:93">
      <c r="A9372" t="b">
        <v>0</v>
      </c>
      <c r="B9372" t="b">
        <v>0</v>
      </c>
      <c r="H9372" t="b">
        <v>0</v>
      </c>
      <c r="K9372" t="s">
        <v>61</v>
      </c>
      <c r="L9372" t="b">
        <v>0</v>
      </c>
      <c r="M9372" t="b">
        <v>0</v>
      </c>
      <c r="N9372" s="1">
        <v>44300.80364583333</v>
      </c>
      <c r="P9372" t="b">
        <v>1</v>
      </c>
      <c r="W9372" t="s">
        <v>3075</v>
      </c>
      <c r="X9372" t="b">
        <v>0</v>
      </c>
      <c r="Y9372" t="b">
        <v>0</v>
      </c>
      <c r="Z9372" s="2"/>
      <c r="AD9372" t="s">
        <v>18513</v>
      </c>
      <c r="AE9372" t="s">
        <v>7302</v>
      </c>
      <c r="AG9372" t="b">
        <v>0</v>
      </c>
      <c r="AI9372" t="b">
        <v>1</v>
      </c>
      <c r="AJ9372" t="s">
        <v>6782</v>
      </c>
      <c r="AN9372" t="b">
        <v>0</v>
      </c>
      <c r="AS9372" t="b">
        <v>0</v>
      </c>
      <c r="AV9372" t="b">
        <v>0</v>
      </c>
      <c r="BB9372" s="1"/>
      <c r="BD9372" s="1">
        <v>44300.798171296294</v>
      </c>
      <c r="BE9372" s="1"/>
      <c r="BI9372" t="b">
        <v>0</v>
      </c>
      <c r="BJ9372" s="1"/>
      <c r="BK9372" s="1"/>
      <c r="BL9372" t="b">
        <v>0</v>
      </c>
      <c r="BO9372" t="s">
        <v>6773</v>
      </c>
      <c r="BT9372" t="b">
        <v>0</v>
      </c>
      <c r="BV9372" t="s">
        <v>132</v>
      </c>
      <c r="BW9372" t="s">
        <v>6775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0</v>
      </c>
      <c r="CO9372">
        <v>1</v>
      </c>
    </row>
    <row r="9373" spans="1:93">
      <c r="A9373" t="b">
        <v>0</v>
      </c>
      <c r="B9373" t="b">
        <v>0</v>
      </c>
      <c r="H9373" t="b">
        <v>0</v>
      </c>
      <c r="K9373" t="s">
        <v>61</v>
      </c>
      <c r="L9373" t="b">
        <v>0</v>
      </c>
      <c r="M9373" t="b">
        <v>0</v>
      </c>
      <c r="N9373" s="1">
        <v>44362.80572916667</v>
      </c>
      <c r="P9373" t="b">
        <v>1</v>
      </c>
      <c r="W9373" t="s">
        <v>3075</v>
      </c>
      <c r="X9373" t="b">
        <v>0</v>
      </c>
      <c r="Y9373" t="b">
        <v>0</v>
      </c>
      <c r="Z9373" s="2"/>
      <c r="AD9373" t="s">
        <v>18514</v>
      </c>
      <c r="AE9373" t="s">
        <v>7302</v>
      </c>
      <c r="AG9373" t="b">
        <v>0</v>
      </c>
      <c r="AI9373" t="b">
        <v>1</v>
      </c>
      <c r="AJ9373" t="s">
        <v>6782</v>
      </c>
      <c r="AN9373" t="b">
        <v>0</v>
      </c>
      <c r="AS9373" t="b">
        <v>0</v>
      </c>
      <c r="AV9373" t="b">
        <v>0</v>
      </c>
      <c r="BB9373" s="1"/>
      <c r="BD9373" s="1">
        <v>44362.806527777779</v>
      </c>
      <c r="BE9373" s="1"/>
      <c r="BI9373" t="b">
        <v>0</v>
      </c>
      <c r="BJ9373" s="1"/>
      <c r="BK9373" s="1"/>
      <c r="BL9373" t="b">
        <v>0</v>
      </c>
      <c r="BO9373" t="s">
        <v>6773</v>
      </c>
      <c r="BT9373" t="b">
        <v>0</v>
      </c>
      <c r="BU9373" t="s">
        <v>623</v>
      </c>
      <c r="BV9373" t="s">
        <v>132</v>
      </c>
      <c r="BW9373" t="s">
        <v>6775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0</v>
      </c>
      <c r="CO9373">
        <v>1</v>
      </c>
    </row>
    <row r="9374" spans="1:93">
      <c r="A9374" t="b">
        <v>0</v>
      </c>
      <c r="B9374" t="b">
        <v>0</v>
      </c>
      <c r="F9374" t="s">
        <v>1154</v>
      </c>
      <c r="H9374" t="b">
        <v>0</v>
      </c>
      <c r="K9374" t="s">
        <v>61</v>
      </c>
      <c r="L9374" t="b">
        <v>0</v>
      </c>
      <c r="M9374" t="b">
        <v>0</v>
      </c>
      <c r="N9374" s="1">
        <v>44362.809016203704</v>
      </c>
      <c r="P9374" t="b">
        <v>1</v>
      </c>
      <c r="W9374" t="s">
        <v>3075</v>
      </c>
      <c r="X9374" t="b">
        <v>0</v>
      </c>
      <c r="Y9374" t="b">
        <v>0</v>
      </c>
      <c r="Z9374" s="2"/>
      <c r="AD9374" t="s">
        <v>18515</v>
      </c>
      <c r="AE9374" t="s">
        <v>7302</v>
      </c>
      <c r="AG9374" t="b">
        <v>0</v>
      </c>
      <c r="AI9374" t="b">
        <v>1</v>
      </c>
      <c r="AJ9374" t="s">
        <v>6782</v>
      </c>
      <c r="AN9374" t="b">
        <v>0</v>
      </c>
      <c r="AS9374" t="b">
        <v>0</v>
      </c>
      <c r="AV9374" t="b">
        <v>0</v>
      </c>
      <c r="BB9374" s="1"/>
      <c r="BD9374" s="1">
        <v>43929.886678240742</v>
      </c>
      <c r="BE9374" s="1"/>
      <c r="BI9374" t="b">
        <v>0</v>
      </c>
      <c r="BJ9374" s="1"/>
      <c r="BK9374" s="1"/>
      <c r="BL9374" t="b">
        <v>0</v>
      </c>
      <c r="BO9374" t="s">
        <v>6773</v>
      </c>
      <c r="BT9374" t="b">
        <v>0</v>
      </c>
      <c r="BU9374" t="s">
        <v>623</v>
      </c>
      <c r="BV9374" t="s">
        <v>132</v>
      </c>
      <c r="BW9374" t="s">
        <v>6775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0</v>
      </c>
      <c r="CO9374">
        <v>1</v>
      </c>
    </row>
    <row r="9375" spans="1:93">
      <c r="A9375" t="b">
        <v>0</v>
      </c>
      <c r="B9375" t="b">
        <v>0</v>
      </c>
      <c r="F9375" t="s">
        <v>18516</v>
      </c>
      <c r="H9375" t="b">
        <v>0</v>
      </c>
      <c r="K9375" t="s">
        <v>61</v>
      </c>
      <c r="L9375" t="b">
        <v>0</v>
      </c>
      <c r="M9375" t="b">
        <v>0</v>
      </c>
      <c r="N9375" s="1">
        <v>44330.853483796294</v>
      </c>
      <c r="P9375" t="b">
        <v>1</v>
      </c>
      <c r="W9375" t="s">
        <v>3075</v>
      </c>
      <c r="X9375" t="b">
        <v>0</v>
      </c>
      <c r="Y9375" t="b">
        <v>0</v>
      </c>
      <c r="Z9375" s="2">
        <v>44330</v>
      </c>
      <c r="AD9375" t="s">
        <v>18517</v>
      </c>
      <c r="AE9375" t="s">
        <v>7267</v>
      </c>
      <c r="AG9375" t="b">
        <v>0</v>
      </c>
      <c r="AI9375" t="b">
        <v>1</v>
      </c>
      <c r="AJ9375" t="s">
        <v>6782</v>
      </c>
      <c r="AN9375" t="b">
        <v>0</v>
      </c>
      <c r="AS9375" t="b">
        <v>0</v>
      </c>
      <c r="AV9375" t="b">
        <v>0</v>
      </c>
      <c r="BB9375" s="1"/>
      <c r="BD9375" s="1">
        <v>44330.855370370373</v>
      </c>
      <c r="BE9375" s="1"/>
      <c r="BI9375" t="b">
        <v>0</v>
      </c>
      <c r="BJ9375" s="1"/>
      <c r="BK9375" s="1"/>
      <c r="BL9375" t="b">
        <v>0</v>
      </c>
      <c r="BO9375" t="s">
        <v>6773</v>
      </c>
      <c r="BT9375" t="b">
        <v>0</v>
      </c>
      <c r="BU9375" t="s">
        <v>128</v>
      </c>
      <c r="BV9375" t="s">
        <v>132</v>
      </c>
      <c r="BW9375" t="s">
        <v>6775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0</v>
      </c>
      <c r="CO9375">
        <v>1</v>
      </c>
    </row>
    <row r="9376" spans="1:93">
      <c r="A9376" t="b">
        <v>0</v>
      </c>
      <c r="B9376" t="b">
        <v>0</v>
      </c>
      <c r="F9376" t="s">
        <v>481</v>
      </c>
      <c r="H9376" t="b">
        <v>0</v>
      </c>
      <c r="K9376" t="s">
        <v>61</v>
      </c>
      <c r="L9376" t="b">
        <v>0</v>
      </c>
      <c r="M9376" t="b">
        <v>0</v>
      </c>
      <c r="N9376" s="1">
        <v>44127.780023148145</v>
      </c>
      <c r="O9376" t="s">
        <v>6931</v>
      </c>
      <c r="P9376" t="b">
        <v>1</v>
      </c>
      <c r="W9376" t="s">
        <v>3075</v>
      </c>
      <c r="X9376" t="b">
        <v>0</v>
      </c>
      <c r="Y9376" t="b">
        <v>0</v>
      </c>
      <c r="Z9376" s="2">
        <v>44265</v>
      </c>
      <c r="AD9376" t="s">
        <v>18518</v>
      </c>
      <c r="AE9376" t="s">
        <v>6898</v>
      </c>
      <c r="AG9376" t="b">
        <v>0</v>
      </c>
      <c r="AI9376" t="b">
        <v>1</v>
      </c>
      <c r="AJ9376" t="s">
        <v>6772</v>
      </c>
      <c r="AN9376" t="b">
        <v>0</v>
      </c>
      <c r="AS9376" t="b">
        <v>0</v>
      </c>
      <c r="AV9376" t="b">
        <v>0</v>
      </c>
      <c r="BB9376" s="1"/>
      <c r="BD9376" s="1">
        <v>44057.834363425929</v>
      </c>
      <c r="BE9376" s="1">
        <v>44074.829872685186</v>
      </c>
      <c r="BI9376" t="b">
        <v>0</v>
      </c>
      <c r="BJ9376" s="1">
        <v>44157.504166666666</v>
      </c>
      <c r="BK9376" s="1">
        <v>44074.839502314811</v>
      </c>
      <c r="BL9376" t="b">
        <v>0</v>
      </c>
      <c r="BO9376" t="s">
        <v>6773</v>
      </c>
      <c r="BT9376" t="b">
        <v>0</v>
      </c>
      <c r="BU9376" t="s">
        <v>201</v>
      </c>
      <c r="BV9376" t="s">
        <v>6884</v>
      </c>
      <c r="BW9376" t="s">
        <v>6775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>
        <v>0</v>
      </c>
      <c r="CL9376">
        <v>1</v>
      </c>
      <c r="CM9376">
        <v>62</v>
      </c>
      <c r="CO9376">
        <v>1</v>
      </c>
    </row>
    <row r="9377" spans="1:93">
      <c r="A9377" t="b">
        <v>0</v>
      </c>
      <c r="B9377" t="b">
        <v>0</v>
      </c>
      <c r="F9377" t="s">
        <v>1929</v>
      </c>
      <c r="H9377" t="b">
        <v>0</v>
      </c>
      <c r="K9377" t="s">
        <v>61</v>
      </c>
      <c r="L9377" t="b">
        <v>0</v>
      </c>
      <c r="M9377" t="b">
        <v>0</v>
      </c>
      <c r="N9377" s="1">
        <v>44182.792569444442</v>
      </c>
      <c r="O9377" t="s">
        <v>6931</v>
      </c>
      <c r="P9377" t="b">
        <v>1</v>
      </c>
      <c r="W9377" t="s">
        <v>3075</v>
      </c>
      <c r="X9377" t="b">
        <v>0</v>
      </c>
      <c r="Y9377" t="b">
        <v>0</v>
      </c>
      <c r="Z9377" s="2">
        <v>44201</v>
      </c>
      <c r="AD9377" t="s">
        <v>18519</v>
      </c>
      <c r="AE9377" t="s">
        <v>7302</v>
      </c>
      <c r="AG9377" t="b">
        <v>0</v>
      </c>
      <c r="AI9377" t="b">
        <v>1</v>
      </c>
      <c r="AJ9377" t="s">
        <v>6772</v>
      </c>
      <c r="AN9377" t="b">
        <v>0</v>
      </c>
      <c r="AS9377" t="b">
        <v>0</v>
      </c>
      <c r="AV9377" t="b">
        <v>0</v>
      </c>
      <c r="BB9377" s="1"/>
      <c r="BD9377" s="1">
        <v>44182.788587962961</v>
      </c>
      <c r="BE9377" s="1">
        <v>44286.748645833337</v>
      </c>
      <c r="BI9377" t="b">
        <v>0</v>
      </c>
      <c r="BJ9377" s="1">
        <v>44286.748645833337</v>
      </c>
      <c r="BK9377" s="1"/>
      <c r="BL9377" t="b">
        <v>0</v>
      </c>
      <c r="BO9377" t="s">
        <v>6773</v>
      </c>
      <c r="BT9377" t="b">
        <v>0</v>
      </c>
      <c r="BU9377" t="s">
        <v>799</v>
      </c>
      <c r="BV9377" t="s">
        <v>6884</v>
      </c>
      <c r="BW9377" t="s">
        <v>6775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1</v>
      </c>
      <c r="CO9377">
        <v>1</v>
      </c>
    </row>
    <row r="9378" spans="1:93">
      <c r="A9378" t="b">
        <v>0</v>
      </c>
      <c r="B9378" t="b">
        <v>0</v>
      </c>
      <c r="F9378" t="s">
        <v>1058</v>
      </c>
      <c r="H9378" t="b">
        <v>0</v>
      </c>
      <c r="K9378" t="s">
        <v>86</v>
      </c>
      <c r="L9378" t="b">
        <v>0</v>
      </c>
      <c r="M9378" t="b">
        <v>0</v>
      </c>
      <c r="N9378" s="1">
        <v>44182.792569444442</v>
      </c>
      <c r="O9378" t="s">
        <v>90</v>
      </c>
      <c r="P9378" t="b">
        <v>1</v>
      </c>
      <c r="W9378" t="s">
        <v>3075</v>
      </c>
      <c r="X9378" t="b">
        <v>0</v>
      </c>
      <c r="Y9378" t="b">
        <v>0</v>
      </c>
      <c r="Z9378" s="2">
        <v>44201</v>
      </c>
      <c r="AD9378" t="s">
        <v>18520</v>
      </c>
      <c r="AE9378" t="s">
        <v>7302</v>
      </c>
      <c r="AG9378" t="b">
        <v>0</v>
      </c>
      <c r="AI9378" t="b">
        <v>1</v>
      </c>
      <c r="AJ9378" t="s">
        <v>6772</v>
      </c>
      <c r="AN9378" t="b">
        <v>0</v>
      </c>
      <c r="AS9378" t="b">
        <v>0</v>
      </c>
      <c r="AV9378" t="b">
        <v>0</v>
      </c>
      <c r="AY9378" t="s">
        <v>18521</v>
      </c>
      <c r="BB9378" s="1"/>
      <c r="BD9378" s="1">
        <v>44182.788587962961</v>
      </c>
      <c r="BE9378" s="1"/>
      <c r="BI9378" t="b">
        <v>0</v>
      </c>
      <c r="BJ9378" s="1"/>
      <c r="BK9378" s="1"/>
      <c r="BL9378" t="b">
        <v>0</v>
      </c>
      <c r="BO9378" t="s">
        <v>6773</v>
      </c>
      <c r="BT9378" t="b">
        <v>0</v>
      </c>
      <c r="BU9378" t="s">
        <v>1534</v>
      </c>
      <c r="BV9378" t="s">
        <v>6884</v>
      </c>
      <c r="BW9378" t="s">
        <v>6775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1</v>
      </c>
      <c r="CO9378">
        <v>1</v>
      </c>
    </row>
    <row r="9379" spans="1:93">
      <c r="A9379" t="b">
        <v>0</v>
      </c>
      <c r="B9379" t="b">
        <v>0</v>
      </c>
      <c r="F9379" t="s">
        <v>136</v>
      </c>
      <c r="H9379" t="b">
        <v>0</v>
      </c>
      <c r="K9379" t="s">
        <v>254</v>
      </c>
      <c r="L9379" t="b">
        <v>0</v>
      </c>
      <c r="M9379" t="b">
        <v>0</v>
      </c>
      <c r="N9379" s="1">
        <v>44334.54011574074</v>
      </c>
      <c r="P9379" t="b">
        <v>1</v>
      </c>
      <c r="W9379" t="s">
        <v>3075</v>
      </c>
      <c r="X9379" t="b">
        <v>0</v>
      </c>
      <c r="Y9379" t="b">
        <v>0</v>
      </c>
      <c r="Z9379" s="2"/>
      <c r="AD9379" t="s">
        <v>18522</v>
      </c>
      <c r="AE9379" t="s">
        <v>6812</v>
      </c>
      <c r="AG9379" t="b">
        <v>0</v>
      </c>
      <c r="AI9379" t="b">
        <v>1</v>
      </c>
      <c r="AJ9379" t="s">
        <v>6772</v>
      </c>
      <c r="AN9379" t="b">
        <v>0</v>
      </c>
      <c r="AS9379" t="b">
        <v>0</v>
      </c>
      <c r="AV9379" t="b">
        <v>0</v>
      </c>
      <c r="BB9379" s="1"/>
      <c r="BD9379" s="1">
        <v>43920.603113425925</v>
      </c>
      <c r="BE9379" s="1"/>
      <c r="BI9379" t="b">
        <v>0</v>
      </c>
      <c r="BJ9379" s="1"/>
      <c r="BK9379" s="1"/>
      <c r="BL9379" t="b">
        <v>0</v>
      </c>
      <c r="BO9379" t="s">
        <v>6773</v>
      </c>
      <c r="BT9379" t="b">
        <v>0</v>
      </c>
      <c r="BU9379" t="s">
        <v>105</v>
      </c>
      <c r="BV9379" t="s">
        <v>6774</v>
      </c>
      <c r="BW9379" t="s">
        <v>6775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>
        <v>0</v>
      </c>
      <c r="CL9379">
        <v>1</v>
      </c>
      <c r="CM9379">
        <v>0</v>
      </c>
      <c r="CO9379">
        <v>1</v>
      </c>
    </row>
    <row r="9380" spans="1:93">
      <c r="A9380" t="b">
        <v>0</v>
      </c>
      <c r="B9380" t="b">
        <v>0</v>
      </c>
      <c r="F9380" t="s">
        <v>1816</v>
      </c>
      <c r="H9380" t="b">
        <v>0</v>
      </c>
      <c r="K9380" t="s">
        <v>970</v>
      </c>
      <c r="L9380" t="b">
        <v>0</v>
      </c>
      <c r="M9380" t="b">
        <v>0</v>
      </c>
      <c r="N9380" s="1">
        <v>44173.862696759257</v>
      </c>
      <c r="P9380" t="b">
        <v>1</v>
      </c>
      <c r="W9380" t="s">
        <v>3075</v>
      </c>
      <c r="X9380" t="b">
        <v>0</v>
      </c>
      <c r="Y9380" t="b">
        <v>0</v>
      </c>
      <c r="Z9380" s="2"/>
      <c r="AD9380" t="s">
        <v>18523</v>
      </c>
      <c r="AE9380" t="s">
        <v>7910</v>
      </c>
      <c r="AG9380" t="b">
        <v>0</v>
      </c>
      <c r="AI9380" t="b">
        <v>1</v>
      </c>
      <c r="AJ9380" t="s">
        <v>6772</v>
      </c>
      <c r="AN9380" t="b">
        <v>0</v>
      </c>
      <c r="AS9380" t="b">
        <v>0</v>
      </c>
      <c r="AV9380" t="b">
        <v>0</v>
      </c>
      <c r="BB9380" s="1"/>
      <c r="BD9380" s="1">
        <v>44173.859548611108</v>
      </c>
      <c r="BE9380" s="1">
        <v>44299.293344907404</v>
      </c>
      <c r="BI9380" t="b">
        <v>0</v>
      </c>
      <c r="BJ9380" s="1">
        <v>44299.293344907404</v>
      </c>
      <c r="BK9380" s="1"/>
      <c r="BL9380" t="b">
        <v>0</v>
      </c>
      <c r="BO9380" t="s">
        <v>6773</v>
      </c>
      <c r="BT9380" t="b">
        <v>0</v>
      </c>
      <c r="BU9380" t="s">
        <v>125</v>
      </c>
      <c r="BV9380" t="s">
        <v>6774</v>
      </c>
      <c r="BW9380" t="s">
        <v>6775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0</v>
      </c>
      <c r="CO9380">
        <v>1</v>
      </c>
    </row>
    <row r="9381" spans="1:93">
      <c r="A9381" t="b">
        <v>0</v>
      </c>
      <c r="B9381" t="b">
        <v>0</v>
      </c>
      <c r="F9381" t="s">
        <v>85</v>
      </c>
      <c r="H9381" t="b">
        <v>0</v>
      </c>
      <c r="K9381" t="s">
        <v>86</v>
      </c>
      <c r="L9381" t="b">
        <v>0</v>
      </c>
      <c r="M9381" t="b">
        <v>0</v>
      </c>
      <c r="N9381" s="1">
        <v>44173.865613425929</v>
      </c>
      <c r="P9381" t="b">
        <v>1</v>
      </c>
      <c r="W9381" t="s">
        <v>3075</v>
      </c>
      <c r="X9381" t="b">
        <v>0</v>
      </c>
      <c r="Y9381" t="b">
        <v>0</v>
      </c>
      <c r="Z9381" s="2"/>
      <c r="AD9381" t="s">
        <v>18524</v>
      </c>
      <c r="AE9381" t="s">
        <v>7910</v>
      </c>
      <c r="AG9381" t="b">
        <v>0</v>
      </c>
      <c r="AI9381" t="b">
        <v>1</v>
      </c>
      <c r="AJ9381" t="s">
        <v>6772</v>
      </c>
      <c r="AN9381" t="b">
        <v>0</v>
      </c>
      <c r="AS9381" t="b">
        <v>0</v>
      </c>
      <c r="AV9381" t="b">
        <v>0</v>
      </c>
      <c r="BB9381" s="1"/>
      <c r="BD9381" s="1">
        <v>44173.859571759262</v>
      </c>
      <c r="BE9381" s="1">
        <v>44249.793356481481</v>
      </c>
      <c r="BI9381" t="b">
        <v>0</v>
      </c>
      <c r="BJ9381" s="1">
        <v>44249.793356481481</v>
      </c>
      <c r="BK9381" s="1"/>
      <c r="BL9381" t="b">
        <v>0</v>
      </c>
      <c r="BO9381" t="s">
        <v>6773</v>
      </c>
      <c r="BT9381" t="b">
        <v>0</v>
      </c>
      <c r="BU9381" t="s">
        <v>125</v>
      </c>
      <c r="BV9381" t="s">
        <v>6774</v>
      </c>
      <c r="BW9381" t="s">
        <v>6775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0</v>
      </c>
      <c r="CO9381">
        <v>1</v>
      </c>
    </row>
    <row r="9382" spans="1:93">
      <c r="A9382" t="b">
        <v>0</v>
      </c>
      <c r="B9382" t="b">
        <v>0</v>
      </c>
      <c r="F9382" t="s">
        <v>1165</v>
      </c>
      <c r="H9382" t="b">
        <v>0</v>
      </c>
      <c r="K9382" t="s">
        <v>1790</v>
      </c>
      <c r="L9382" t="b">
        <v>0</v>
      </c>
      <c r="M9382" t="b">
        <v>0</v>
      </c>
      <c r="N9382" s="1">
        <v>44130.899363425924</v>
      </c>
      <c r="P9382" t="b">
        <v>1</v>
      </c>
      <c r="W9382" t="s">
        <v>3075</v>
      </c>
      <c r="X9382" t="b">
        <v>0</v>
      </c>
      <c r="Y9382" t="b">
        <v>0</v>
      </c>
      <c r="Z9382" s="2"/>
      <c r="AD9382" t="s">
        <v>18525</v>
      </c>
      <c r="AE9382" t="s">
        <v>6898</v>
      </c>
      <c r="AG9382" t="b">
        <v>0</v>
      </c>
      <c r="AI9382" t="b">
        <v>1</v>
      </c>
      <c r="AJ9382" t="s">
        <v>6772</v>
      </c>
      <c r="AN9382" t="b">
        <v>0</v>
      </c>
      <c r="AS9382" t="b">
        <v>0</v>
      </c>
      <c r="AV9382" t="b">
        <v>0</v>
      </c>
      <c r="BB9382" s="1"/>
      <c r="BD9382" s="1">
        <v>44112.692685185182</v>
      </c>
      <c r="BE9382" s="1">
        <v>44130.896956018521</v>
      </c>
      <c r="BI9382" t="b">
        <v>0</v>
      </c>
      <c r="BJ9382" s="1">
        <v>44130.897245370368</v>
      </c>
      <c r="BK9382" s="1">
        <v>44130.897291666668</v>
      </c>
      <c r="BL9382" t="b">
        <v>0</v>
      </c>
      <c r="BO9382" t="s">
        <v>6773</v>
      </c>
      <c r="BT9382" t="b">
        <v>0</v>
      </c>
      <c r="BU9382" t="s">
        <v>125</v>
      </c>
      <c r="BV9382" t="s">
        <v>6774</v>
      </c>
      <c r="BW9382" t="s">
        <v>6775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0</v>
      </c>
      <c r="CO9382">
        <v>1</v>
      </c>
    </row>
    <row r="9383" spans="1:93">
      <c r="A9383" t="b">
        <v>0</v>
      </c>
      <c r="B9383" t="b">
        <v>0</v>
      </c>
      <c r="F9383" t="s">
        <v>1819</v>
      </c>
      <c r="H9383" t="b">
        <v>0</v>
      </c>
      <c r="K9383" t="s">
        <v>970</v>
      </c>
      <c r="L9383" t="b">
        <v>0</v>
      </c>
      <c r="M9383" t="b">
        <v>0</v>
      </c>
      <c r="N9383" s="1">
        <v>44179.871944444443</v>
      </c>
      <c r="P9383" t="b">
        <v>1</v>
      </c>
      <c r="W9383" t="s">
        <v>3075</v>
      </c>
      <c r="X9383" t="b">
        <v>0</v>
      </c>
      <c r="Y9383" t="b">
        <v>0</v>
      </c>
      <c r="Z9383" s="2"/>
      <c r="AD9383" t="s">
        <v>18526</v>
      </c>
      <c r="AE9383" t="s">
        <v>7302</v>
      </c>
      <c r="AG9383" t="b">
        <v>0</v>
      </c>
      <c r="AI9383" t="b">
        <v>1</v>
      </c>
      <c r="AJ9383" t="s">
        <v>6772</v>
      </c>
      <c r="AN9383" t="b">
        <v>0</v>
      </c>
      <c r="AS9383" t="b">
        <v>0</v>
      </c>
      <c r="AV9383" t="b">
        <v>0</v>
      </c>
      <c r="BB9383" s="1"/>
      <c r="BD9383" s="1">
        <v>44179.868009259262</v>
      </c>
      <c r="BE9383" s="1">
        <v>44342.268946759257</v>
      </c>
      <c r="BI9383" t="b">
        <v>0</v>
      </c>
      <c r="BJ9383" s="1">
        <v>44342.268946759257</v>
      </c>
      <c r="BK9383" s="1"/>
      <c r="BL9383" t="b">
        <v>0</v>
      </c>
      <c r="BO9383" t="s">
        <v>6773</v>
      </c>
      <c r="BT9383" t="b">
        <v>0</v>
      </c>
      <c r="BU9383" t="s">
        <v>125</v>
      </c>
      <c r="BV9383" t="s">
        <v>6774</v>
      </c>
      <c r="BW9383" t="s">
        <v>6775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0</v>
      </c>
      <c r="CO9383">
        <v>1</v>
      </c>
    </row>
    <row r="9384" spans="1:93">
      <c r="A9384" t="b">
        <v>0</v>
      </c>
      <c r="B9384" t="b">
        <v>0</v>
      </c>
      <c r="F9384" t="s">
        <v>101</v>
      </c>
      <c r="H9384" t="b">
        <v>0</v>
      </c>
      <c r="K9384" t="s">
        <v>61</v>
      </c>
      <c r="L9384" t="b">
        <v>0</v>
      </c>
      <c r="M9384" t="b">
        <v>0</v>
      </c>
      <c r="N9384" s="1">
        <v>44182.792569444442</v>
      </c>
      <c r="P9384" t="b">
        <v>1</v>
      </c>
      <c r="W9384" t="s">
        <v>3075</v>
      </c>
      <c r="X9384" t="b">
        <v>0</v>
      </c>
      <c r="Y9384" t="b">
        <v>0</v>
      </c>
      <c r="Z9384" s="2"/>
      <c r="AD9384" t="s">
        <v>18527</v>
      </c>
      <c r="AE9384" t="s">
        <v>7302</v>
      </c>
      <c r="AG9384" t="b">
        <v>0</v>
      </c>
      <c r="AI9384" t="b">
        <v>1</v>
      </c>
      <c r="AJ9384" t="s">
        <v>6772</v>
      </c>
      <c r="AN9384" t="b">
        <v>0</v>
      </c>
      <c r="AS9384" t="b">
        <v>0</v>
      </c>
      <c r="AV9384" t="b">
        <v>0</v>
      </c>
      <c r="BB9384" s="1"/>
      <c r="BD9384" s="1">
        <v>44182.788587962961</v>
      </c>
      <c r="BE9384" s="1">
        <v>44286.748969907407</v>
      </c>
      <c r="BI9384" t="b">
        <v>0</v>
      </c>
      <c r="BJ9384" s="1">
        <v>44286.748969907407</v>
      </c>
      <c r="BK9384" s="1"/>
      <c r="BL9384" t="b">
        <v>0</v>
      </c>
      <c r="BO9384" t="s">
        <v>6773</v>
      </c>
      <c r="BT9384" t="b">
        <v>0</v>
      </c>
      <c r="BU9384" t="s">
        <v>102</v>
      </c>
      <c r="BV9384" t="s">
        <v>6774</v>
      </c>
      <c r="BW9384" t="s">
        <v>6775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0</v>
      </c>
      <c r="CO9384">
        <v>1</v>
      </c>
    </row>
    <row r="9385" spans="1:93">
      <c r="A9385" t="b">
        <v>0</v>
      </c>
      <c r="B9385" t="b">
        <v>0</v>
      </c>
      <c r="F9385" t="s">
        <v>18528</v>
      </c>
      <c r="H9385" t="b">
        <v>0</v>
      </c>
      <c r="K9385" t="s">
        <v>1761</v>
      </c>
      <c r="L9385" t="b">
        <v>0</v>
      </c>
      <c r="M9385" t="b">
        <v>0</v>
      </c>
      <c r="N9385" s="1">
        <v>44173.862696759257</v>
      </c>
      <c r="P9385" t="b">
        <v>1</v>
      </c>
      <c r="W9385" t="s">
        <v>3075</v>
      </c>
      <c r="X9385" t="b">
        <v>0</v>
      </c>
      <c r="Y9385" t="b">
        <v>0</v>
      </c>
      <c r="Z9385" s="2"/>
      <c r="AD9385" t="s">
        <v>18529</v>
      </c>
      <c r="AE9385" t="s">
        <v>7910</v>
      </c>
      <c r="AG9385" t="b">
        <v>0</v>
      </c>
      <c r="AI9385" t="b">
        <v>1</v>
      </c>
      <c r="AJ9385" t="s">
        <v>6772</v>
      </c>
      <c r="AN9385" t="b">
        <v>0</v>
      </c>
      <c r="AS9385" t="b">
        <v>0</v>
      </c>
      <c r="AV9385" t="b">
        <v>0</v>
      </c>
      <c r="BB9385" s="1"/>
      <c r="BD9385" s="1">
        <v>44173.859548611108</v>
      </c>
      <c r="BE9385" s="1">
        <v>44286.748692129629</v>
      </c>
      <c r="BI9385" t="b">
        <v>0</v>
      </c>
      <c r="BJ9385" s="1">
        <v>44286.748692129629</v>
      </c>
      <c r="BK9385" s="1"/>
      <c r="BL9385" t="b">
        <v>0</v>
      </c>
      <c r="BO9385" t="s">
        <v>6773</v>
      </c>
      <c r="BT9385" t="b">
        <v>0</v>
      </c>
      <c r="BU9385" t="s">
        <v>125</v>
      </c>
      <c r="BV9385" t="s">
        <v>6774</v>
      </c>
      <c r="BW9385" t="s">
        <v>6775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L9385">
        <v>1</v>
      </c>
      <c r="CM9385">
        <v>0</v>
      </c>
      <c r="CO9385">
        <v>1</v>
      </c>
    </row>
    <row r="9386" spans="1:93">
      <c r="A9386" t="b">
        <v>0</v>
      </c>
      <c r="B9386" t="b">
        <v>0</v>
      </c>
      <c r="F9386" t="s">
        <v>1749</v>
      </c>
      <c r="H9386" t="b">
        <v>0</v>
      </c>
      <c r="K9386" t="s">
        <v>535</v>
      </c>
      <c r="L9386" t="b">
        <v>0</v>
      </c>
      <c r="M9386" t="b">
        <v>0</v>
      </c>
      <c r="N9386" s="1">
        <v>44173.862696759257</v>
      </c>
      <c r="P9386" t="b">
        <v>1</v>
      </c>
      <c r="W9386" t="s">
        <v>3075</v>
      </c>
      <c r="X9386" t="b">
        <v>0</v>
      </c>
      <c r="Y9386" t="b">
        <v>0</v>
      </c>
      <c r="Z9386" s="2"/>
      <c r="AD9386" t="s">
        <v>18530</v>
      </c>
      <c r="AE9386" t="s">
        <v>7910</v>
      </c>
      <c r="AG9386" t="b">
        <v>0</v>
      </c>
      <c r="AI9386" t="b">
        <v>1</v>
      </c>
      <c r="AJ9386" t="s">
        <v>6772</v>
      </c>
      <c r="AN9386" t="b">
        <v>0</v>
      </c>
      <c r="AS9386" t="b">
        <v>0</v>
      </c>
      <c r="AV9386" t="b">
        <v>0</v>
      </c>
      <c r="BB9386" s="1"/>
      <c r="BD9386" s="1">
        <v>44173.859548611108</v>
      </c>
      <c r="BE9386" s="1">
        <v>44285.412210648145</v>
      </c>
      <c r="BI9386" t="b">
        <v>0</v>
      </c>
      <c r="BJ9386" s="1">
        <v>44285.412210648145</v>
      </c>
      <c r="BK9386" s="1"/>
      <c r="BL9386" t="b">
        <v>0</v>
      </c>
      <c r="BO9386" t="s">
        <v>6773</v>
      </c>
      <c r="BT9386" t="b">
        <v>0</v>
      </c>
      <c r="BU9386" t="s">
        <v>125</v>
      </c>
      <c r="BV9386" t="s">
        <v>6774</v>
      </c>
      <c r="BW9386" t="s">
        <v>6775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L9386">
        <v>1</v>
      </c>
      <c r="CM9386">
        <v>0</v>
      </c>
      <c r="CO9386">
        <v>1</v>
      </c>
    </row>
    <row r="9387" spans="1:93">
      <c r="A9387" t="b">
        <v>0</v>
      </c>
      <c r="B9387" t="b">
        <v>0</v>
      </c>
      <c r="F9387" t="s">
        <v>12469</v>
      </c>
      <c r="H9387" t="b">
        <v>0</v>
      </c>
      <c r="K9387" t="s">
        <v>1782</v>
      </c>
      <c r="L9387" t="b">
        <v>0</v>
      </c>
      <c r="M9387" t="b">
        <v>0</v>
      </c>
      <c r="N9387" s="1">
        <v>44173.862696759257</v>
      </c>
      <c r="P9387" t="b">
        <v>1</v>
      </c>
      <c r="W9387" t="s">
        <v>3075</v>
      </c>
      <c r="X9387" t="b">
        <v>0</v>
      </c>
      <c r="Y9387" t="b">
        <v>0</v>
      </c>
      <c r="Z9387" s="2"/>
      <c r="AD9387" t="s">
        <v>18531</v>
      </c>
      <c r="AE9387" t="s">
        <v>7910</v>
      </c>
      <c r="AG9387" t="b">
        <v>0</v>
      </c>
      <c r="AI9387" t="b">
        <v>1</v>
      </c>
      <c r="AJ9387" t="s">
        <v>6772</v>
      </c>
      <c r="AN9387" t="b">
        <v>0</v>
      </c>
      <c r="AS9387" t="b">
        <v>0</v>
      </c>
      <c r="AV9387" t="b">
        <v>0</v>
      </c>
      <c r="BB9387" s="1"/>
      <c r="BD9387" s="1">
        <v>44173.859548611108</v>
      </c>
      <c r="BE9387" s="1">
        <v>44257.667488425926</v>
      </c>
      <c r="BI9387" t="b">
        <v>0</v>
      </c>
      <c r="BJ9387" s="1">
        <v>44257.667488425926</v>
      </c>
      <c r="BK9387" s="1"/>
      <c r="BL9387" t="b">
        <v>0</v>
      </c>
      <c r="BO9387" t="s">
        <v>6773</v>
      </c>
      <c r="BT9387" t="b">
        <v>0</v>
      </c>
      <c r="BU9387" t="s">
        <v>125</v>
      </c>
      <c r="BV9387" t="s">
        <v>6774</v>
      </c>
      <c r="BW9387" t="s">
        <v>6775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0</v>
      </c>
      <c r="CO9387">
        <v>1</v>
      </c>
    </row>
    <row r="9388" spans="1:93">
      <c r="A9388" t="b">
        <v>0</v>
      </c>
      <c r="B9388" t="b">
        <v>0</v>
      </c>
      <c r="H9388" t="b">
        <v>0</v>
      </c>
      <c r="K9388" t="s">
        <v>5316</v>
      </c>
      <c r="L9388" t="b">
        <v>0</v>
      </c>
      <c r="M9388" t="b">
        <v>0</v>
      </c>
      <c r="N9388" s="1">
        <v>44173.862696759257</v>
      </c>
      <c r="P9388" t="b">
        <v>1</v>
      </c>
      <c r="W9388" t="s">
        <v>3075</v>
      </c>
      <c r="X9388" t="b">
        <v>0</v>
      </c>
      <c r="Y9388" t="b">
        <v>0</v>
      </c>
      <c r="Z9388" s="2"/>
      <c r="AD9388" t="s">
        <v>18532</v>
      </c>
      <c r="AE9388" t="s">
        <v>7910</v>
      </c>
      <c r="AG9388" t="b">
        <v>0</v>
      </c>
      <c r="AI9388" t="b">
        <v>1</v>
      </c>
      <c r="AJ9388" t="s">
        <v>6772</v>
      </c>
      <c r="AN9388" t="b">
        <v>0</v>
      </c>
      <c r="AS9388" t="b">
        <v>0</v>
      </c>
      <c r="AV9388" t="b">
        <v>0</v>
      </c>
      <c r="BB9388" s="1"/>
      <c r="BD9388" s="1">
        <v>44173.859548611108</v>
      </c>
      <c r="BE9388" s="1">
        <v>44260.349432870367</v>
      </c>
      <c r="BI9388" t="b">
        <v>0</v>
      </c>
      <c r="BJ9388" s="1">
        <v>44260.350428240738</v>
      </c>
      <c r="BK9388" s="1"/>
      <c r="BL9388" t="b">
        <v>0</v>
      </c>
      <c r="BO9388" t="s">
        <v>6773</v>
      </c>
      <c r="BT9388" t="b">
        <v>0</v>
      </c>
      <c r="BU9388" t="s">
        <v>125</v>
      </c>
      <c r="BV9388" t="s">
        <v>6774</v>
      </c>
      <c r="BW9388" t="s">
        <v>6775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0</v>
      </c>
      <c r="CO9388">
        <v>1</v>
      </c>
    </row>
    <row r="9389" spans="1:93">
      <c r="A9389" t="b">
        <v>0</v>
      </c>
      <c r="B9389" t="b">
        <v>0</v>
      </c>
      <c r="F9389" t="s">
        <v>477</v>
      </c>
      <c r="H9389" t="b">
        <v>0</v>
      </c>
      <c r="K9389" t="s">
        <v>254</v>
      </c>
      <c r="L9389" t="b">
        <v>0</v>
      </c>
      <c r="M9389" t="b">
        <v>0</v>
      </c>
      <c r="N9389" s="1">
        <v>43941.68959490741</v>
      </c>
      <c r="P9389" t="b">
        <v>1</v>
      </c>
      <c r="W9389" t="s">
        <v>3075</v>
      </c>
      <c r="X9389" t="b">
        <v>0</v>
      </c>
      <c r="Y9389" t="b">
        <v>0</v>
      </c>
      <c r="Z9389" s="2"/>
      <c r="AD9389" t="s">
        <v>18533</v>
      </c>
      <c r="AE9389" t="s">
        <v>6890</v>
      </c>
      <c r="AG9389" t="b">
        <v>0</v>
      </c>
      <c r="AI9389" t="b">
        <v>1</v>
      </c>
      <c r="AJ9389" t="s">
        <v>6772</v>
      </c>
      <c r="AN9389" t="b">
        <v>0</v>
      </c>
      <c r="AS9389" t="b">
        <v>0</v>
      </c>
      <c r="AV9389" t="b">
        <v>0</v>
      </c>
      <c r="BB9389" s="1"/>
      <c r="BD9389" s="1">
        <v>43920.603113425925</v>
      </c>
      <c r="BE9389" s="1">
        <v>43930.866574074076</v>
      </c>
      <c r="BF9389" t="s">
        <v>7271</v>
      </c>
      <c r="BG9389" t="s">
        <v>6890</v>
      </c>
      <c r="BI9389" t="b">
        <v>0</v>
      </c>
      <c r="BJ9389" s="1">
        <v>44286.748680555553</v>
      </c>
      <c r="BK9389" s="1">
        <v>44117.786504629628</v>
      </c>
      <c r="BL9389" t="b">
        <v>0</v>
      </c>
      <c r="BO9389" t="s">
        <v>6773</v>
      </c>
      <c r="BT9389" t="b">
        <v>0</v>
      </c>
      <c r="BU9389" t="s">
        <v>478</v>
      </c>
      <c r="BV9389" t="s">
        <v>6774</v>
      </c>
      <c r="BW9389" t="s">
        <v>6775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L9389">
        <v>1</v>
      </c>
      <c r="CM9389">
        <v>0</v>
      </c>
      <c r="CO9389">
        <v>1</v>
      </c>
    </row>
    <row r="9390" spans="1:93">
      <c r="A9390" t="b">
        <v>0</v>
      </c>
      <c r="B9390" t="b">
        <v>0</v>
      </c>
      <c r="F9390" t="s">
        <v>257</v>
      </c>
      <c r="H9390" t="b">
        <v>0</v>
      </c>
      <c r="K9390" t="s">
        <v>61</v>
      </c>
      <c r="L9390" t="b">
        <v>0</v>
      </c>
      <c r="M9390" t="b">
        <v>0</v>
      </c>
      <c r="N9390" s="1">
        <v>43941.68959490741</v>
      </c>
      <c r="P9390" t="b">
        <v>1</v>
      </c>
      <c r="W9390" t="s">
        <v>3075</v>
      </c>
      <c r="X9390" t="b">
        <v>0</v>
      </c>
      <c r="Y9390" t="b">
        <v>0</v>
      </c>
      <c r="Z9390" s="2"/>
      <c r="AD9390" t="s">
        <v>18534</v>
      </c>
      <c r="AE9390" t="s">
        <v>6890</v>
      </c>
      <c r="AG9390" t="b">
        <v>0</v>
      </c>
      <c r="AI9390" t="b">
        <v>1</v>
      </c>
      <c r="AJ9390" t="s">
        <v>6772</v>
      </c>
      <c r="AN9390" t="b">
        <v>0</v>
      </c>
      <c r="AS9390" t="b">
        <v>0</v>
      </c>
      <c r="AV9390" t="b">
        <v>0</v>
      </c>
      <c r="BB9390" s="1"/>
      <c r="BD9390" s="1">
        <v>43923.379201388889</v>
      </c>
      <c r="BE9390" s="1">
        <v>43930.866851851853</v>
      </c>
      <c r="BF9390" t="s">
        <v>7271</v>
      </c>
      <c r="BG9390" t="s">
        <v>6890</v>
      </c>
      <c r="BI9390" t="b">
        <v>0</v>
      </c>
      <c r="BJ9390" s="1">
        <v>44133.762615740743</v>
      </c>
      <c r="BK9390" s="1">
        <v>44133.762407407405</v>
      </c>
      <c r="BL9390" t="b">
        <v>0</v>
      </c>
      <c r="BO9390" t="s">
        <v>6773</v>
      </c>
      <c r="BT9390" t="b">
        <v>0</v>
      </c>
      <c r="BU9390" t="s">
        <v>147</v>
      </c>
      <c r="BV9390" t="s">
        <v>6774</v>
      </c>
      <c r="BW9390" t="s">
        <v>6775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0</v>
      </c>
      <c r="CO9390">
        <v>1</v>
      </c>
    </row>
    <row r="9391" spans="1:93">
      <c r="A9391" t="b">
        <v>0</v>
      </c>
      <c r="B9391" t="b">
        <v>0</v>
      </c>
      <c r="F9391" t="s">
        <v>677</v>
      </c>
      <c r="H9391" t="b">
        <v>0</v>
      </c>
      <c r="K9391" t="s">
        <v>61</v>
      </c>
      <c r="L9391" t="b">
        <v>0</v>
      </c>
      <c r="M9391" t="b">
        <v>0</v>
      </c>
      <c r="N9391" s="1">
        <v>44333.852696759262</v>
      </c>
      <c r="P9391" t="b">
        <v>1</v>
      </c>
      <c r="W9391" t="s">
        <v>3075</v>
      </c>
      <c r="X9391" t="b">
        <v>0</v>
      </c>
      <c r="Y9391" t="b">
        <v>0</v>
      </c>
      <c r="Z9391" s="2">
        <v>44333</v>
      </c>
      <c r="AD9391" t="s">
        <v>18535</v>
      </c>
      <c r="AE9391" t="s">
        <v>6812</v>
      </c>
      <c r="AG9391" t="b">
        <v>0</v>
      </c>
      <c r="AI9391" t="b">
        <v>1</v>
      </c>
      <c r="AJ9391" t="s">
        <v>6772</v>
      </c>
      <c r="AN9391" t="b">
        <v>0</v>
      </c>
      <c r="AS9391" t="b">
        <v>0</v>
      </c>
      <c r="AV9391" t="b">
        <v>0</v>
      </c>
      <c r="BB9391" s="1"/>
      <c r="BD9391" s="1">
        <v>43923.391689814816</v>
      </c>
      <c r="BE9391" s="1"/>
      <c r="BI9391" t="b">
        <v>0</v>
      </c>
      <c r="BJ9391" s="1"/>
      <c r="BK9391" s="1"/>
      <c r="BL9391" t="b">
        <v>0</v>
      </c>
      <c r="BO9391" t="s">
        <v>6773</v>
      </c>
      <c r="BT9391" t="b">
        <v>0</v>
      </c>
      <c r="BU9391" t="s">
        <v>201</v>
      </c>
      <c r="BV9391" t="s">
        <v>132</v>
      </c>
      <c r="BW9391" t="s">
        <v>6775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>
        <v>0</v>
      </c>
      <c r="CL9391">
        <v>1</v>
      </c>
      <c r="CM9391">
        <v>0</v>
      </c>
      <c r="CO9391">
        <v>1</v>
      </c>
    </row>
    <row r="9392" spans="1:93">
      <c r="A9392" t="b">
        <v>0</v>
      </c>
      <c r="B9392" t="b">
        <v>0</v>
      </c>
      <c r="F9392" t="s">
        <v>677</v>
      </c>
      <c r="H9392" t="b">
        <v>0</v>
      </c>
      <c r="K9392" t="s">
        <v>61</v>
      </c>
      <c r="L9392" t="b">
        <v>0</v>
      </c>
      <c r="M9392" t="b">
        <v>0</v>
      </c>
      <c r="N9392" s="1">
        <v>44333.865266203706</v>
      </c>
      <c r="P9392" t="b">
        <v>1</v>
      </c>
      <c r="W9392" t="s">
        <v>3075</v>
      </c>
      <c r="X9392" t="b">
        <v>0</v>
      </c>
      <c r="Y9392" t="b">
        <v>0</v>
      </c>
      <c r="Z9392" s="2">
        <v>44334</v>
      </c>
      <c r="AD9392" t="s">
        <v>18536</v>
      </c>
      <c r="AE9392" t="s">
        <v>6812</v>
      </c>
      <c r="AG9392" t="b">
        <v>0</v>
      </c>
      <c r="AI9392" t="b">
        <v>1</v>
      </c>
      <c r="AJ9392" t="s">
        <v>6772</v>
      </c>
      <c r="AN9392" t="b">
        <v>0</v>
      </c>
      <c r="AS9392" t="b">
        <v>0</v>
      </c>
      <c r="AV9392" t="b">
        <v>0</v>
      </c>
      <c r="BB9392" s="1"/>
      <c r="BD9392" s="1">
        <v>43923.391886574071</v>
      </c>
      <c r="BE9392" s="1"/>
      <c r="BI9392" t="b">
        <v>0</v>
      </c>
      <c r="BJ9392" s="1"/>
      <c r="BK9392" s="1"/>
      <c r="BL9392" t="b">
        <v>0</v>
      </c>
      <c r="BO9392" t="s">
        <v>6773</v>
      </c>
      <c r="BT9392" t="b">
        <v>0</v>
      </c>
      <c r="BU9392" t="s">
        <v>201</v>
      </c>
      <c r="BV9392" t="s">
        <v>132</v>
      </c>
      <c r="BW9392" t="s">
        <v>6775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>
        <v>0</v>
      </c>
      <c r="CL9392">
        <v>1</v>
      </c>
      <c r="CM9392">
        <v>0</v>
      </c>
      <c r="CO9392">
        <v>1</v>
      </c>
    </row>
    <row r="9393" spans="1:93">
      <c r="A9393" t="b">
        <v>0</v>
      </c>
      <c r="B9393" t="b">
        <v>0</v>
      </c>
      <c r="F9393" t="s">
        <v>674</v>
      </c>
      <c r="H9393" t="b">
        <v>0</v>
      </c>
      <c r="K9393" t="s">
        <v>61</v>
      </c>
      <c r="L9393" t="b">
        <v>0</v>
      </c>
      <c r="M9393" t="b">
        <v>0</v>
      </c>
      <c r="N9393" s="1">
        <v>44334.580543981479</v>
      </c>
      <c r="P9393" t="b">
        <v>1</v>
      </c>
      <c r="W9393" t="s">
        <v>3075</v>
      </c>
      <c r="X9393" t="b">
        <v>0</v>
      </c>
      <c r="Y9393" t="b">
        <v>0</v>
      </c>
      <c r="Z9393" s="2">
        <v>44334</v>
      </c>
      <c r="AD9393" t="s">
        <v>18537</v>
      </c>
      <c r="AE9393" t="s">
        <v>6812</v>
      </c>
      <c r="AG9393" t="b">
        <v>0</v>
      </c>
      <c r="AI9393" t="b">
        <v>1</v>
      </c>
      <c r="AJ9393" t="s">
        <v>6772</v>
      </c>
      <c r="AN9393" t="b">
        <v>0</v>
      </c>
      <c r="AS9393" t="b">
        <v>0</v>
      </c>
      <c r="AV9393" t="b">
        <v>0</v>
      </c>
      <c r="BB9393" s="1"/>
      <c r="BD9393" s="1">
        <v>43923.391689814816</v>
      </c>
      <c r="BE9393" s="1"/>
      <c r="BI9393" t="b">
        <v>0</v>
      </c>
      <c r="BJ9393" s="1"/>
      <c r="BK9393" s="1"/>
      <c r="BL9393" t="b">
        <v>0</v>
      </c>
      <c r="BO9393" t="s">
        <v>6773</v>
      </c>
      <c r="BT9393" t="b">
        <v>0</v>
      </c>
      <c r="BU9393" t="s">
        <v>675</v>
      </c>
      <c r="BV9393" t="s">
        <v>132</v>
      </c>
      <c r="BW9393" t="s">
        <v>6775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>
        <v>0</v>
      </c>
      <c r="CL9393">
        <v>1</v>
      </c>
      <c r="CM9393">
        <v>0</v>
      </c>
      <c r="CO9393">
        <v>1</v>
      </c>
    </row>
    <row r="9394" spans="1:93">
      <c r="A9394" t="b">
        <v>0</v>
      </c>
      <c r="B9394" t="b">
        <v>0</v>
      </c>
      <c r="F9394" t="s">
        <v>94</v>
      </c>
      <c r="H9394" t="b">
        <v>0</v>
      </c>
      <c r="K9394" t="s">
        <v>61</v>
      </c>
      <c r="L9394" t="b">
        <v>0</v>
      </c>
      <c r="M9394" t="b">
        <v>0</v>
      </c>
      <c r="N9394" s="1">
        <v>44334.616701388892</v>
      </c>
      <c r="P9394" t="b">
        <v>1</v>
      </c>
      <c r="W9394" t="s">
        <v>3075</v>
      </c>
      <c r="X9394" t="b">
        <v>0</v>
      </c>
      <c r="Y9394" t="b">
        <v>0</v>
      </c>
      <c r="Z9394" s="2">
        <v>44364</v>
      </c>
      <c r="AD9394" t="s">
        <v>18538</v>
      </c>
      <c r="AE9394" t="s">
        <v>6812</v>
      </c>
      <c r="AG9394" t="b">
        <v>0</v>
      </c>
      <c r="AI9394" t="b">
        <v>1</v>
      </c>
      <c r="AJ9394" t="s">
        <v>6772</v>
      </c>
      <c r="AN9394" t="b">
        <v>0</v>
      </c>
      <c r="AS9394" t="b">
        <v>0</v>
      </c>
      <c r="AV9394" t="b">
        <v>0</v>
      </c>
      <c r="BB9394" s="1"/>
      <c r="BD9394" s="1">
        <v>43923.391689814816</v>
      </c>
      <c r="BE9394" s="1"/>
      <c r="BI9394" t="b">
        <v>0</v>
      </c>
      <c r="BJ9394" s="1"/>
      <c r="BK9394" s="1"/>
      <c r="BL9394" t="b">
        <v>0</v>
      </c>
      <c r="BO9394" t="s">
        <v>6773</v>
      </c>
      <c r="BT9394" t="b">
        <v>0</v>
      </c>
      <c r="BU9394" t="s">
        <v>71</v>
      </c>
      <c r="BV9394" t="s">
        <v>132</v>
      </c>
      <c r="BW9394" t="s">
        <v>6775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>
        <v>0</v>
      </c>
      <c r="CL9394">
        <v>1</v>
      </c>
      <c r="CM9394">
        <v>0</v>
      </c>
      <c r="CO9394">
        <v>1</v>
      </c>
    </row>
    <row r="9395" spans="1:93">
      <c r="A9395" t="b">
        <v>0</v>
      </c>
      <c r="B9395" t="b">
        <v>0</v>
      </c>
      <c r="F9395" t="s">
        <v>205</v>
      </c>
      <c r="H9395" t="b">
        <v>0</v>
      </c>
      <c r="K9395" t="s">
        <v>61</v>
      </c>
      <c r="L9395" t="b">
        <v>0</v>
      </c>
      <c r="M9395" t="b">
        <v>0</v>
      </c>
      <c r="N9395" s="1">
        <v>44333.582777777781</v>
      </c>
      <c r="P9395" t="b">
        <v>1</v>
      </c>
      <c r="W9395" t="s">
        <v>3075</v>
      </c>
      <c r="X9395" t="b">
        <v>0</v>
      </c>
      <c r="Y9395" t="b">
        <v>0</v>
      </c>
      <c r="Z9395" s="2">
        <v>44364</v>
      </c>
      <c r="AD9395" t="s">
        <v>18539</v>
      </c>
      <c r="AE9395" t="s">
        <v>6812</v>
      </c>
      <c r="AG9395" t="b">
        <v>0</v>
      </c>
      <c r="AI9395" t="b">
        <v>1</v>
      </c>
      <c r="AJ9395" t="s">
        <v>6782</v>
      </c>
      <c r="AN9395" t="b">
        <v>0</v>
      </c>
      <c r="AS9395" t="b">
        <v>0</v>
      </c>
      <c r="AV9395" t="b">
        <v>0</v>
      </c>
      <c r="BB9395" s="1"/>
      <c r="BD9395" s="1">
        <v>44333.584340277775</v>
      </c>
      <c r="BE9395" s="1"/>
      <c r="BI9395" t="b">
        <v>0</v>
      </c>
      <c r="BJ9395" s="1"/>
      <c r="BK9395" s="1"/>
      <c r="BL9395" t="b">
        <v>0</v>
      </c>
      <c r="BO9395" t="s">
        <v>6773</v>
      </c>
      <c r="BT9395" t="b">
        <v>0</v>
      </c>
      <c r="BU9395" t="s">
        <v>128</v>
      </c>
      <c r="BV9395" t="s">
        <v>6884</v>
      </c>
      <c r="BW9395" t="s">
        <v>6775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>
        <v>0</v>
      </c>
      <c r="CL9395">
        <v>1</v>
      </c>
      <c r="CM9395">
        <v>0</v>
      </c>
      <c r="CO9395">
        <v>1</v>
      </c>
    </row>
    <row r="9396" spans="1:93">
      <c r="A9396" t="b">
        <v>0</v>
      </c>
      <c r="B9396" t="b">
        <v>0</v>
      </c>
      <c r="F9396" t="s">
        <v>601</v>
      </c>
      <c r="H9396" t="b">
        <v>0</v>
      </c>
      <c r="K9396" t="s">
        <v>61</v>
      </c>
      <c r="L9396" t="b">
        <v>0</v>
      </c>
      <c r="M9396" t="b">
        <v>0</v>
      </c>
      <c r="N9396" s="1">
        <v>44127.780023148145</v>
      </c>
      <c r="P9396" t="b">
        <v>1</v>
      </c>
      <c r="W9396" t="s">
        <v>3075</v>
      </c>
      <c r="X9396" t="b">
        <v>0</v>
      </c>
      <c r="Y9396" t="b">
        <v>0</v>
      </c>
      <c r="Z9396" s="2">
        <v>44284</v>
      </c>
      <c r="AD9396" t="s">
        <v>18540</v>
      </c>
      <c r="AE9396" t="s">
        <v>90</v>
      </c>
      <c r="AG9396" t="b">
        <v>0</v>
      </c>
      <c r="AI9396" t="b">
        <v>1</v>
      </c>
      <c r="AJ9396" t="s">
        <v>6782</v>
      </c>
      <c r="AN9396" t="b">
        <v>0</v>
      </c>
      <c r="AS9396" t="b">
        <v>0</v>
      </c>
      <c r="AV9396" t="b">
        <v>0</v>
      </c>
      <c r="BB9396" s="1"/>
      <c r="BD9396" s="1">
        <v>44057.810497685183</v>
      </c>
      <c r="BE9396" s="1">
        <v>44062.589583333334</v>
      </c>
      <c r="BI9396" t="b">
        <v>0</v>
      </c>
      <c r="BJ9396" s="1">
        <v>44270.628495370373</v>
      </c>
      <c r="BK9396" s="1">
        <v>44153.905509259261</v>
      </c>
      <c r="BL9396" t="b">
        <v>0</v>
      </c>
      <c r="BO9396" t="s">
        <v>6773</v>
      </c>
      <c r="BT9396" t="b">
        <v>0</v>
      </c>
      <c r="BU9396" t="s">
        <v>201</v>
      </c>
      <c r="BV9396" t="s">
        <v>6774</v>
      </c>
      <c r="BW9396" t="s">
        <v>6775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>
        <v>0</v>
      </c>
      <c r="CL9396">
        <v>1</v>
      </c>
      <c r="CM9396">
        <v>0</v>
      </c>
      <c r="CO9396">
        <v>1</v>
      </c>
    </row>
    <row r="9397" spans="1:93">
      <c r="A9397" t="b">
        <v>0</v>
      </c>
      <c r="B9397" t="b">
        <v>0</v>
      </c>
      <c r="F9397" t="s">
        <v>1151</v>
      </c>
      <c r="H9397" t="b">
        <v>0</v>
      </c>
      <c r="K9397" t="s">
        <v>61</v>
      </c>
      <c r="L9397" t="b">
        <v>0</v>
      </c>
      <c r="M9397" t="b">
        <v>0</v>
      </c>
      <c r="N9397" s="1">
        <v>44127.780023148145</v>
      </c>
      <c r="P9397" t="b">
        <v>1</v>
      </c>
      <c r="W9397" t="s">
        <v>3075</v>
      </c>
      <c r="X9397" t="b">
        <v>0</v>
      </c>
      <c r="Y9397" t="b">
        <v>0</v>
      </c>
      <c r="Z9397" s="2"/>
      <c r="AD9397" t="s">
        <v>18541</v>
      </c>
      <c r="AE9397" t="s">
        <v>6898</v>
      </c>
      <c r="AG9397" t="b">
        <v>0</v>
      </c>
      <c r="AI9397" t="b">
        <v>1</v>
      </c>
      <c r="AJ9397" t="s">
        <v>6782</v>
      </c>
      <c r="AN9397" t="b">
        <v>0</v>
      </c>
      <c r="AS9397" t="b">
        <v>0</v>
      </c>
      <c r="AV9397" t="b">
        <v>0</v>
      </c>
      <c r="BB9397" s="1"/>
      <c r="BD9397" s="1">
        <v>44057.81040509259</v>
      </c>
      <c r="BE9397" s="1">
        <v>44104.861168981479</v>
      </c>
      <c r="BI9397" t="b">
        <v>0</v>
      </c>
      <c r="BJ9397" s="1">
        <v>44270.629791666666</v>
      </c>
      <c r="BK9397" s="1">
        <v>44117.773101851853</v>
      </c>
      <c r="BL9397" t="b">
        <v>0</v>
      </c>
      <c r="BO9397" t="s">
        <v>6773</v>
      </c>
      <c r="BT9397" t="b">
        <v>0</v>
      </c>
      <c r="BU9397" t="s">
        <v>201</v>
      </c>
      <c r="BV9397" t="s">
        <v>6774</v>
      </c>
      <c r="BW9397" t="s">
        <v>6775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>
        <v>0</v>
      </c>
      <c r="CL9397">
        <v>1</v>
      </c>
      <c r="CM9397">
        <v>0</v>
      </c>
      <c r="CO9397">
        <v>1</v>
      </c>
    </row>
    <row r="9398" spans="1:93">
      <c r="A9398" t="b">
        <v>0</v>
      </c>
      <c r="B9398" t="b">
        <v>0</v>
      </c>
      <c r="F9398" t="s">
        <v>1080</v>
      </c>
      <c r="H9398" t="b">
        <v>0</v>
      </c>
      <c r="K9398" t="s">
        <v>61</v>
      </c>
      <c r="L9398" t="b">
        <v>0</v>
      </c>
      <c r="M9398" t="b">
        <v>0</v>
      </c>
      <c r="N9398" s="1">
        <v>44319.638344907406</v>
      </c>
      <c r="P9398" t="b">
        <v>1</v>
      </c>
      <c r="W9398" t="s">
        <v>3075</v>
      </c>
      <c r="X9398" t="b">
        <v>0</v>
      </c>
      <c r="Y9398" t="b">
        <v>0</v>
      </c>
      <c r="Z9398" s="2">
        <v>44322</v>
      </c>
      <c r="AD9398" t="s">
        <v>18542</v>
      </c>
      <c r="AE9398" t="s">
        <v>6812</v>
      </c>
      <c r="AG9398" t="b">
        <v>0</v>
      </c>
      <c r="AI9398" t="b">
        <v>1</v>
      </c>
      <c r="AJ9398" t="s">
        <v>6782</v>
      </c>
      <c r="AN9398" t="b">
        <v>0</v>
      </c>
      <c r="AS9398" t="b">
        <v>0</v>
      </c>
      <c r="AV9398" t="b">
        <v>0</v>
      </c>
      <c r="BB9398" s="1"/>
      <c r="BD9398" s="1">
        <v>44319.640879629631</v>
      </c>
      <c r="BE9398" s="1"/>
      <c r="BI9398" t="b">
        <v>0</v>
      </c>
      <c r="BJ9398" s="1"/>
      <c r="BK9398" s="1"/>
      <c r="BL9398" t="b">
        <v>0</v>
      </c>
      <c r="BO9398" t="s">
        <v>6773</v>
      </c>
      <c r="BT9398" t="b">
        <v>0</v>
      </c>
      <c r="BU9398" t="s">
        <v>128</v>
      </c>
      <c r="BV9398" t="s">
        <v>6774</v>
      </c>
      <c r="BW9398" t="s">
        <v>6775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>
        <v>0</v>
      </c>
      <c r="CL9398">
        <v>1</v>
      </c>
      <c r="CM9398">
        <v>0</v>
      </c>
      <c r="CO9398">
        <v>1</v>
      </c>
    </row>
    <row r="9399" spans="1:93">
      <c r="A9399" t="b">
        <v>0</v>
      </c>
      <c r="B9399" t="b">
        <v>0</v>
      </c>
      <c r="F9399" t="s">
        <v>9934</v>
      </c>
      <c r="H9399" t="b">
        <v>0</v>
      </c>
      <c r="K9399" t="s">
        <v>254</v>
      </c>
      <c r="L9399" t="b">
        <v>0</v>
      </c>
      <c r="M9399" t="b">
        <v>0</v>
      </c>
      <c r="N9399" s="1">
        <v>44235.721932870372</v>
      </c>
      <c r="P9399" t="b">
        <v>1</v>
      </c>
      <c r="W9399" t="s">
        <v>3075</v>
      </c>
      <c r="X9399" t="b">
        <v>0</v>
      </c>
      <c r="Y9399" t="b">
        <v>0</v>
      </c>
      <c r="Z9399" s="2"/>
      <c r="AD9399" t="s">
        <v>18543</v>
      </c>
      <c r="AE9399" t="s">
        <v>7302</v>
      </c>
      <c r="AG9399" t="b">
        <v>0</v>
      </c>
      <c r="AI9399" t="b">
        <v>1</v>
      </c>
      <c r="AJ9399" t="s">
        <v>6782</v>
      </c>
      <c r="AN9399" t="b">
        <v>0</v>
      </c>
      <c r="AS9399" t="b">
        <v>0</v>
      </c>
      <c r="AV9399" t="b">
        <v>0</v>
      </c>
      <c r="BB9399" s="1"/>
      <c r="BD9399" s="1">
        <v>43522.877708333333</v>
      </c>
      <c r="BE9399" s="1">
        <v>44004.584872685184</v>
      </c>
      <c r="BI9399" t="b">
        <v>0</v>
      </c>
      <c r="BJ9399" s="1"/>
      <c r="BK9399" s="1"/>
      <c r="BL9399" t="b">
        <v>0</v>
      </c>
      <c r="BO9399" t="s">
        <v>6773</v>
      </c>
      <c r="BT9399" t="b">
        <v>0</v>
      </c>
      <c r="BU9399" t="s">
        <v>180</v>
      </c>
      <c r="BV9399" t="s">
        <v>6774</v>
      </c>
      <c r="BW9399" t="s">
        <v>6775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L9399">
        <v>1</v>
      </c>
      <c r="CM9399">
        <v>0</v>
      </c>
      <c r="CO9399">
        <v>1</v>
      </c>
    </row>
    <row r="9400" spans="1:93">
      <c r="A9400" t="b">
        <v>0</v>
      </c>
      <c r="B9400" t="b">
        <v>0</v>
      </c>
      <c r="F9400" t="s">
        <v>18544</v>
      </c>
      <c r="H9400" t="b">
        <v>0</v>
      </c>
      <c r="K9400" t="s">
        <v>254</v>
      </c>
      <c r="L9400" t="b">
        <v>0</v>
      </c>
      <c r="M9400" t="b">
        <v>0</v>
      </c>
      <c r="N9400" s="1">
        <v>44235.721932870372</v>
      </c>
      <c r="P9400" t="b">
        <v>1</v>
      </c>
      <c r="W9400" t="s">
        <v>3075</v>
      </c>
      <c r="X9400" t="b">
        <v>0</v>
      </c>
      <c r="Y9400" t="b">
        <v>0</v>
      </c>
      <c r="Z9400" s="2"/>
      <c r="AD9400" t="s">
        <v>18545</v>
      </c>
      <c r="AE9400" t="s">
        <v>7302</v>
      </c>
      <c r="AG9400" t="b">
        <v>0</v>
      </c>
      <c r="AI9400" t="b">
        <v>1</v>
      </c>
      <c r="AJ9400" t="s">
        <v>6782</v>
      </c>
      <c r="AN9400" t="b">
        <v>0</v>
      </c>
      <c r="AS9400" t="b">
        <v>0</v>
      </c>
      <c r="AV9400" t="b">
        <v>0</v>
      </c>
      <c r="BB9400" s="1"/>
      <c r="BD9400" s="1">
        <v>43522.877708333333</v>
      </c>
      <c r="BE9400" s="1">
        <v>44004.593715277777</v>
      </c>
      <c r="BI9400" t="b">
        <v>0</v>
      </c>
      <c r="BJ9400" s="1">
        <v>44004.593715277777</v>
      </c>
      <c r="BK9400" s="1"/>
      <c r="BL9400" t="b">
        <v>0</v>
      </c>
      <c r="BO9400" t="s">
        <v>6773</v>
      </c>
      <c r="BT9400" t="b">
        <v>0</v>
      </c>
      <c r="BU9400" t="s">
        <v>147</v>
      </c>
      <c r="BV9400" t="s">
        <v>6774</v>
      </c>
      <c r="BW9400" t="s">
        <v>6775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L9400">
        <v>1</v>
      </c>
      <c r="CM9400">
        <v>0</v>
      </c>
      <c r="CO9400">
        <v>1</v>
      </c>
    </row>
    <row r="9401" spans="1:93">
      <c r="A9401" t="b">
        <v>0</v>
      </c>
      <c r="B9401" t="b">
        <v>0</v>
      </c>
      <c r="F9401" t="s">
        <v>459</v>
      </c>
      <c r="H9401" t="b">
        <v>0</v>
      </c>
      <c r="K9401" t="s">
        <v>254</v>
      </c>
      <c r="L9401" t="b">
        <v>0</v>
      </c>
      <c r="M9401" t="b">
        <v>0</v>
      </c>
      <c r="N9401" s="1">
        <v>44235.721932870372</v>
      </c>
      <c r="P9401" t="b">
        <v>1</v>
      </c>
      <c r="W9401" t="s">
        <v>3075</v>
      </c>
      <c r="X9401" t="b">
        <v>0</v>
      </c>
      <c r="Y9401" t="b">
        <v>0</v>
      </c>
      <c r="Z9401" s="2"/>
      <c r="AD9401" t="s">
        <v>18546</v>
      </c>
      <c r="AE9401" t="s">
        <v>7302</v>
      </c>
      <c r="AG9401" t="b">
        <v>0</v>
      </c>
      <c r="AI9401" t="b">
        <v>1</v>
      </c>
      <c r="AJ9401" t="s">
        <v>6782</v>
      </c>
      <c r="AN9401" t="b">
        <v>0</v>
      </c>
      <c r="AS9401" t="b">
        <v>0</v>
      </c>
      <c r="AV9401" t="b">
        <v>0</v>
      </c>
      <c r="BB9401" s="1"/>
      <c r="BD9401" s="1">
        <v>43522.877708333333</v>
      </c>
      <c r="BE9401" s="1">
        <v>44025.600844907407</v>
      </c>
      <c r="BI9401" t="b">
        <v>0</v>
      </c>
      <c r="BJ9401" s="1">
        <v>44025.600844907407</v>
      </c>
      <c r="BK9401" s="1"/>
      <c r="BL9401" t="b">
        <v>0</v>
      </c>
      <c r="BO9401" t="s">
        <v>6773</v>
      </c>
      <c r="BT9401" t="b">
        <v>0</v>
      </c>
      <c r="BU9401" t="s">
        <v>71</v>
      </c>
      <c r="BV9401" t="s">
        <v>6774</v>
      </c>
      <c r="BW9401" t="s">
        <v>6775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L9401">
        <v>1</v>
      </c>
      <c r="CM9401">
        <v>0</v>
      </c>
      <c r="CO9401">
        <v>1</v>
      </c>
    </row>
    <row r="9402" spans="1:93">
      <c r="A9402" t="b">
        <v>0</v>
      </c>
      <c r="B9402" t="b">
        <v>0</v>
      </c>
      <c r="F9402" t="s">
        <v>1864</v>
      </c>
      <c r="H9402" t="b">
        <v>0</v>
      </c>
      <c r="K9402" t="s">
        <v>61</v>
      </c>
      <c r="L9402" t="b">
        <v>0</v>
      </c>
      <c r="M9402" t="b">
        <v>0</v>
      </c>
      <c r="N9402" s="1">
        <v>44235.721932870372</v>
      </c>
      <c r="P9402" t="b">
        <v>1</v>
      </c>
      <c r="W9402" t="s">
        <v>3075</v>
      </c>
      <c r="X9402" t="b">
        <v>0</v>
      </c>
      <c r="Y9402" t="b">
        <v>0</v>
      </c>
      <c r="Z9402" s="2"/>
      <c r="AD9402" t="s">
        <v>18547</v>
      </c>
      <c r="AE9402" t="s">
        <v>7302</v>
      </c>
      <c r="AG9402" t="b">
        <v>0</v>
      </c>
      <c r="AI9402" t="b">
        <v>1</v>
      </c>
      <c r="AJ9402" t="s">
        <v>6782</v>
      </c>
      <c r="AN9402" t="b">
        <v>0</v>
      </c>
      <c r="AS9402" t="b">
        <v>0</v>
      </c>
      <c r="AV9402" t="b">
        <v>0</v>
      </c>
      <c r="BB9402" s="1"/>
      <c r="BD9402" s="1">
        <v>44235.716828703706</v>
      </c>
      <c r="BE9402" s="1">
        <v>44354.605069444442</v>
      </c>
      <c r="BI9402" t="b">
        <v>0</v>
      </c>
      <c r="BJ9402" s="1">
        <v>44354.605069444442</v>
      </c>
      <c r="BK9402" s="1"/>
      <c r="BL9402" t="b">
        <v>0</v>
      </c>
      <c r="BO9402" t="s">
        <v>6773</v>
      </c>
      <c r="BT9402" t="b">
        <v>0</v>
      </c>
      <c r="BU9402" t="s">
        <v>180</v>
      </c>
      <c r="BV9402" t="s">
        <v>6774</v>
      </c>
      <c r="BW9402" t="s">
        <v>6775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L9402">
        <v>1</v>
      </c>
      <c r="CM9402">
        <v>0</v>
      </c>
      <c r="CO9402">
        <v>1</v>
      </c>
    </row>
    <row r="9403" spans="1:93">
      <c r="A9403" t="b">
        <v>0</v>
      </c>
      <c r="B9403" t="b">
        <v>0</v>
      </c>
      <c r="F9403" t="s">
        <v>503</v>
      </c>
      <c r="H9403" t="b">
        <v>0</v>
      </c>
      <c r="K9403" t="s">
        <v>504</v>
      </c>
      <c r="L9403" t="b">
        <v>0</v>
      </c>
      <c r="M9403" t="b">
        <v>0</v>
      </c>
      <c r="N9403" s="1">
        <v>44148.685358796298</v>
      </c>
      <c r="P9403" t="b">
        <v>1</v>
      </c>
      <c r="W9403" t="s">
        <v>3075</v>
      </c>
      <c r="X9403" t="b">
        <v>0</v>
      </c>
      <c r="Y9403" t="b">
        <v>0</v>
      </c>
      <c r="Z9403" s="2"/>
      <c r="AD9403" t="s">
        <v>18548</v>
      </c>
      <c r="AE9403" t="s">
        <v>7302</v>
      </c>
      <c r="AG9403" t="b">
        <v>0</v>
      </c>
      <c r="AI9403" t="b">
        <v>1</v>
      </c>
      <c r="AJ9403" t="s">
        <v>6782</v>
      </c>
      <c r="AN9403" t="b">
        <v>0</v>
      </c>
      <c r="AS9403" t="b">
        <v>0</v>
      </c>
      <c r="AV9403" t="b">
        <v>0</v>
      </c>
      <c r="BB9403" s="1"/>
      <c r="BD9403" s="1">
        <v>43920.681562500002</v>
      </c>
      <c r="BE9403" s="1">
        <v>43931.801145833335</v>
      </c>
      <c r="BI9403" t="b">
        <v>0</v>
      </c>
      <c r="BJ9403" s="1">
        <v>43931.801145833335</v>
      </c>
      <c r="BK9403" s="1"/>
      <c r="BL9403" t="b">
        <v>0</v>
      </c>
      <c r="BO9403" t="s">
        <v>6773</v>
      </c>
      <c r="BT9403" t="b">
        <v>0</v>
      </c>
      <c r="BU9403" t="s">
        <v>125</v>
      </c>
      <c r="BV9403" t="s">
        <v>6774</v>
      </c>
      <c r="BW9403" t="s">
        <v>6775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L9403">
        <v>1</v>
      </c>
      <c r="CM9403">
        <v>0</v>
      </c>
      <c r="CO9403">
        <v>1</v>
      </c>
    </row>
    <row r="9404" spans="1:93">
      <c r="A9404" t="b">
        <v>0</v>
      </c>
      <c r="B9404" t="b">
        <v>0</v>
      </c>
      <c r="F9404" t="s">
        <v>9192</v>
      </c>
      <c r="H9404" t="b">
        <v>0</v>
      </c>
      <c r="K9404" t="s">
        <v>970</v>
      </c>
      <c r="L9404" t="b">
        <v>0</v>
      </c>
      <c r="M9404" t="b">
        <v>0</v>
      </c>
      <c r="N9404" s="1">
        <v>44148.685358796298</v>
      </c>
      <c r="P9404" t="b">
        <v>1</v>
      </c>
      <c r="W9404" t="s">
        <v>3075</v>
      </c>
      <c r="X9404" t="b">
        <v>0</v>
      </c>
      <c r="Y9404" t="b">
        <v>0</v>
      </c>
      <c r="Z9404" s="2"/>
      <c r="AD9404" t="s">
        <v>18549</v>
      </c>
      <c r="AE9404" t="s">
        <v>7302</v>
      </c>
      <c r="AG9404" t="b">
        <v>0</v>
      </c>
      <c r="AI9404" t="b">
        <v>1</v>
      </c>
      <c r="AJ9404" t="s">
        <v>6782</v>
      </c>
      <c r="AN9404" t="b">
        <v>0</v>
      </c>
      <c r="AS9404" t="b">
        <v>0</v>
      </c>
      <c r="AV9404" t="b">
        <v>0</v>
      </c>
      <c r="BB9404" s="1"/>
      <c r="BD9404" s="1">
        <v>43920.681562500002</v>
      </c>
      <c r="BE9404" s="1">
        <v>43922.500011574077</v>
      </c>
      <c r="BI9404" t="b">
        <v>0</v>
      </c>
      <c r="BJ9404" s="1">
        <v>43922.500462962962</v>
      </c>
      <c r="BK9404" s="1"/>
      <c r="BL9404" t="b">
        <v>0</v>
      </c>
      <c r="BO9404" t="s">
        <v>6773</v>
      </c>
      <c r="BT9404" t="b">
        <v>0</v>
      </c>
      <c r="BU9404" t="s">
        <v>125</v>
      </c>
      <c r="BV9404" t="s">
        <v>6774</v>
      </c>
      <c r="BW9404" t="s">
        <v>6775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L9404">
        <v>1</v>
      </c>
      <c r="CM9404">
        <v>0</v>
      </c>
      <c r="CO9404">
        <v>1</v>
      </c>
    </row>
    <row r="9405" spans="1:93">
      <c r="A9405" t="b">
        <v>0</v>
      </c>
      <c r="B9405" t="b">
        <v>0</v>
      </c>
      <c r="F9405" t="s">
        <v>541</v>
      </c>
      <c r="H9405" t="b">
        <v>0</v>
      </c>
      <c r="K9405" t="s">
        <v>61</v>
      </c>
      <c r="L9405" t="b">
        <v>0</v>
      </c>
      <c r="M9405" t="b">
        <v>0</v>
      </c>
      <c r="N9405" s="1">
        <v>44318.819803240738</v>
      </c>
      <c r="P9405" t="b">
        <v>1</v>
      </c>
      <c r="W9405" t="s">
        <v>3075</v>
      </c>
      <c r="X9405" t="b">
        <v>0</v>
      </c>
      <c r="Y9405" t="b">
        <v>0</v>
      </c>
      <c r="Z9405" s="2"/>
      <c r="AD9405" t="s">
        <v>18550</v>
      </c>
      <c r="AE9405" t="s">
        <v>6771</v>
      </c>
      <c r="AG9405" t="b">
        <v>0</v>
      </c>
      <c r="AI9405" t="b">
        <v>1</v>
      </c>
      <c r="AJ9405" t="s">
        <v>6782</v>
      </c>
      <c r="AN9405" t="b">
        <v>0</v>
      </c>
      <c r="AS9405" t="b">
        <v>0</v>
      </c>
      <c r="AV9405" t="b">
        <v>0</v>
      </c>
      <c r="BB9405" s="1"/>
      <c r="BD9405" s="1">
        <v>43636.748935185184</v>
      </c>
      <c r="BE9405" s="1">
        <v>43636.830601851849</v>
      </c>
      <c r="BG9405" t="s">
        <v>6804</v>
      </c>
      <c r="BI9405" t="b">
        <v>0</v>
      </c>
      <c r="BJ9405" s="1">
        <v>44318.81927083333</v>
      </c>
      <c r="BK9405" s="1">
        <v>44318.81927083333</v>
      </c>
      <c r="BL9405" t="b">
        <v>0</v>
      </c>
      <c r="BM9405" t="s">
        <v>315</v>
      </c>
      <c r="BO9405" t="s">
        <v>6773</v>
      </c>
      <c r="BT9405" t="b">
        <v>0</v>
      </c>
      <c r="BU9405" t="s">
        <v>118</v>
      </c>
      <c r="BV9405" t="s">
        <v>6774</v>
      </c>
      <c r="BW9405" t="s">
        <v>6775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L9405">
        <v>1</v>
      </c>
      <c r="CM9405">
        <v>30</v>
      </c>
      <c r="CO9405">
        <v>1</v>
      </c>
    </row>
    <row r="9406" spans="1:93">
      <c r="A9406" t="b">
        <v>0</v>
      </c>
      <c r="B9406" t="b">
        <v>0</v>
      </c>
      <c r="F9406" t="s">
        <v>216</v>
      </c>
      <c r="H9406" t="b">
        <v>0</v>
      </c>
      <c r="K9406" t="s">
        <v>61</v>
      </c>
      <c r="L9406" t="b">
        <v>0</v>
      </c>
      <c r="M9406" t="b">
        <v>0</v>
      </c>
      <c r="N9406" s="1">
        <v>44302.710312499999</v>
      </c>
      <c r="P9406" t="b">
        <v>1</v>
      </c>
      <c r="W9406" t="s">
        <v>3075</v>
      </c>
      <c r="X9406" t="b">
        <v>0</v>
      </c>
      <c r="Y9406" t="b">
        <v>0</v>
      </c>
      <c r="Z9406" s="2"/>
      <c r="AD9406" t="s">
        <v>18551</v>
      </c>
      <c r="AE9406" t="s">
        <v>6812</v>
      </c>
      <c r="AG9406" t="b">
        <v>0</v>
      </c>
      <c r="AI9406" t="b">
        <v>1</v>
      </c>
      <c r="AJ9406" t="s">
        <v>6782</v>
      </c>
      <c r="AN9406" t="b">
        <v>0</v>
      </c>
      <c r="AS9406" t="b">
        <v>0</v>
      </c>
      <c r="AV9406" t="b">
        <v>0</v>
      </c>
      <c r="BB9406" s="1"/>
      <c r="BD9406" s="1">
        <v>44302.712407407409</v>
      </c>
      <c r="BE9406" s="1"/>
      <c r="BI9406" t="b">
        <v>0</v>
      </c>
      <c r="BJ9406" s="1"/>
      <c r="BK9406" s="1"/>
      <c r="BL9406" t="b">
        <v>0</v>
      </c>
      <c r="BO9406" t="s">
        <v>6773</v>
      </c>
      <c r="BT9406" t="b">
        <v>0</v>
      </c>
      <c r="BU9406" t="s">
        <v>201</v>
      </c>
      <c r="BV9406" t="s">
        <v>132</v>
      </c>
      <c r="BW9406" t="s">
        <v>6775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>
        <v>0</v>
      </c>
      <c r="CL9406">
        <v>1</v>
      </c>
      <c r="CM9406">
        <v>0</v>
      </c>
      <c r="CO9406">
        <v>1</v>
      </c>
    </row>
    <row r="9407" spans="1:93">
      <c r="A9407" t="b">
        <v>0</v>
      </c>
      <c r="B9407" t="b">
        <v>0</v>
      </c>
      <c r="H9407" t="b">
        <v>0</v>
      </c>
      <c r="K9407" t="s">
        <v>61</v>
      </c>
      <c r="L9407" t="b">
        <v>0</v>
      </c>
      <c r="M9407" t="b">
        <v>0</v>
      </c>
      <c r="N9407" s="1">
        <v>44319.638182870367</v>
      </c>
      <c r="P9407" t="b">
        <v>1</v>
      </c>
      <c r="W9407" t="s">
        <v>3075</v>
      </c>
      <c r="X9407" t="b">
        <v>0</v>
      </c>
      <c r="Y9407" t="b">
        <v>0</v>
      </c>
      <c r="Z9407" s="2"/>
      <c r="AD9407" t="s">
        <v>18552</v>
      </c>
      <c r="AE9407" t="s">
        <v>6812</v>
      </c>
      <c r="AG9407" t="b">
        <v>0</v>
      </c>
      <c r="AI9407" t="b">
        <v>1</v>
      </c>
      <c r="AJ9407" t="s">
        <v>6782</v>
      </c>
      <c r="AN9407" t="b">
        <v>0</v>
      </c>
      <c r="AS9407" t="b">
        <v>0</v>
      </c>
      <c r="AV9407" t="b">
        <v>0</v>
      </c>
      <c r="BB9407" s="1"/>
      <c r="BD9407" s="1">
        <v>44319.639085648145</v>
      </c>
      <c r="BE9407" s="1"/>
      <c r="BI9407" t="b">
        <v>0</v>
      </c>
      <c r="BJ9407" s="1"/>
      <c r="BK9407" s="1"/>
      <c r="BL9407" t="b">
        <v>0</v>
      </c>
      <c r="BO9407" t="s">
        <v>6773</v>
      </c>
      <c r="BT9407" t="b">
        <v>0</v>
      </c>
      <c r="BU9407" t="s">
        <v>128</v>
      </c>
      <c r="BV9407" t="s">
        <v>132</v>
      </c>
      <c r="BW9407" t="s">
        <v>6775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>
        <v>0</v>
      </c>
      <c r="CL9407">
        <v>1</v>
      </c>
      <c r="CM9407">
        <v>0</v>
      </c>
      <c r="CO9407">
        <v>1</v>
      </c>
    </row>
    <row r="9408" spans="1:93">
      <c r="A9408" t="b">
        <v>0</v>
      </c>
      <c r="B9408" t="b">
        <v>0</v>
      </c>
      <c r="H9408" t="b">
        <v>0</v>
      </c>
      <c r="K9408" t="s">
        <v>61</v>
      </c>
      <c r="L9408" t="b">
        <v>0</v>
      </c>
      <c r="M9408" t="b">
        <v>0</v>
      </c>
      <c r="N9408" s="1">
        <v>44319.638182870367</v>
      </c>
      <c r="P9408" t="b">
        <v>1</v>
      </c>
      <c r="W9408" t="s">
        <v>3075</v>
      </c>
      <c r="X9408" t="b">
        <v>0</v>
      </c>
      <c r="Y9408" t="b">
        <v>0</v>
      </c>
      <c r="Z9408" s="2"/>
      <c r="AD9408" t="s">
        <v>18553</v>
      </c>
      <c r="AE9408" t="s">
        <v>6812</v>
      </c>
      <c r="AG9408" t="b">
        <v>0</v>
      </c>
      <c r="AI9408" t="b">
        <v>1</v>
      </c>
      <c r="AJ9408" t="s">
        <v>6782</v>
      </c>
      <c r="AN9408" t="b">
        <v>0</v>
      </c>
      <c r="AS9408" t="b">
        <v>0</v>
      </c>
      <c r="AV9408" t="b">
        <v>0</v>
      </c>
      <c r="BB9408" s="1"/>
      <c r="BD9408" s="1">
        <v>44319.639131944445</v>
      </c>
      <c r="BE9408" s="1"/>
      <c r="BI9408" t="b">
        <v>0</v>
      </c>
      <c r="BJ9408" s="1"/>
      <c r="BK9408" s="1"/>
      <c r="BL9408" t="b">
        <v>0</v>
      </c>
      <c r="BO9408" t="s">
        <v>6773</v>
      </c>
      <c r="BT9408" t="b">
        <v>0</v>
      </c>
      <c r="BU9408" t="s">
        <v>128</v>
      </c>
      <c r="BV9408" t="s">
        <v>132</v>
      </c>
      <c r="BW9408" t="s">
        <v>6775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>
        <v>0</v>
      </c>
      <c r="CL9408">
        <v>1</v>
      </c>
      <c r="CM9408">
        <v>0</v>
      </c>
      <c r="CO9408">
        <v>1</v>
      </c>
    </row>
    <row r="9409" spans="1:93">
      <c r="A9409" t="b">
        <v>0</v>
      </c>
      <c r="B9409" t="b">
        <v>0</v>
      </c>
      <c r="F9409" t="s">
        <v>203</v>
      </c>
      <c r="H9409" t="b">
        <v>0</v>
      </c>
      <c r="K9409" t="s">
        <v>61</v>
      </c>
      <c r="L9409" t="b">
        <v>0</v>
      </c>
      <c r="M9409" t="b">
        <v>0</v>
      </c>
      <c r="N9409" s="1">
        <v>44319.638182870367</v>
      </c>
      <c r="P9409" t="b">
        <v>1</v>
      </c>
      <c r="W9409" t="s">
        <v>3075</v>
      </c>
      <c r="X9409" t="b">
        <v>0</v>
      </c>
      <c r="Y9409" t="b">
        <v>0</v>
      </c>
      <c r="Z9409" s="2"/>
      <c r="AD9409" t="s">
        <v>18554</v>
      </c>
      <c r="AE9409" t="s">
        <v>6812</v>
      </c>
      <c r="AG9409" t="b">
        <v>0</v>
      </c>
      <c r="AI9409" t="b">
        <v>1</v>
      </c>
      <c r="AJ9409" t="s">
        <v>6782</v>
      </c>
      <c r="AN9409" t="b">
        <v>0</v>
      </c>
      <c r="AS9409" t="b">
        <v>0</v>
      </c>
      <c r="AV9409" t="b">
        <v>0</v>
      </c>
      <c r="BB9409" s="1"/>
      <c r="BD9409" s="1">
        <v>44319.639236111114</v>
      </c>
      <c r="BE9409" s="1"/>
      <c r="BI9409" t="b">
        <v>0</v>
      </c>
      <c r="BJ9409" s="1"/>
      <c r="BK9409" s="1"/>
      <c r="BL9409" t="b">
        <v>0</v>
      </c>
      <c r="BO9409" t="s">
        <v>6773</v>
      </c>
      <c r="BT9409" t="b">
        <v>0</v>
      </c>
      <c r="BU9409" t="s">
        <v>128</v>
      </c>
      <c r="BV9409" t="s">
        <v>132</v>
      </c>
      <c r="BW9409" t="s">
        <v>6775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>
        <v>0</v>
      </c>
      <c r="CL9409">
        <v>1</v>
      </c>
      <c r="CM9409">
        <v>0</v>
      </c>
      <c r="CO9409">
        <v>1</v>
      </c>
    </row>
    <row r="9410" spans="1:93">
      <c r="A9410" t="b">
        <v>0</v>
      </c>
      <c r="B9410" t="b">
        <v>0</v>
      </c>
      <c r="F9410" t="s">
        <v>205</v>
      </c>
      <c r="H9410" t="b">
        <v>0</v>
      </c>
      <c r="K9410" t="s">
        <v>61</v>
      </c>
      <c r="L9410" t="b">
        <v>0</v>
      </c>
      <c r="M9410" t="b">
        <v>0</v>
      </c>
      <c r="N9410" s="1">
        <v>44319.638182870367</v>
      </c>
      <c r="P9410" t="b">
        <v>1</v>
      </c>
      <c r="W9410" t="s">
        <v>3075</v>
      </c>
      <c r="X9410" t="b">
        <v>0</v>
      </c>
      <c r="Y9410" t="b">
        <v>0</v>
      </c>
      <c r="Z9410" s="2"/>
      <c r="AD9410" t="s">
        <v>18555</v>
      </c>
      <c r="AE9410" t="s">
        <v>6812</v>
      </c>
      <c r="AG9410" t="b">
        <v>0</v>
      </c>
      <c r="AI9410" t="b">
        <v>1</v>
      </c>
      <c r="AJ9410" t="s">
        <v>6782</v>
      </c>
      <c r="AN9410" t="b">
        <v>0</v>
      </c>
      <c r="AS9410" t="b">
        <v>0</v>
      </c>
      <c r="AV9410" t="b">
        <v>0</v>
      </c>
      <c r="BB9410" s="1"/>
      <c r="BD9410" s="1">
        <v>44319.639282407406</v>
      </c>
      <c r="BE9410" s="1"/>
      <c r="BI9410" t="b">
        <v>0</v>
      </c>
      <c r="BJ9410" s="1"/>
      <c r="BK9410" s="1"/>
      <c r="BL9410" t="b">
        <v>0</v>
      </c>
      <c r="BO9410" t="s">
        <v>6773</v>
      </c>
      <c r="BT9410" t="b">
        <v>0</v>
      </c>
      <c r="BU9410" t="s">
        <v>128</v>
      </c>
      <c r="BV9410" t="s">
        <v>132</v>
      </c>
      <c r="BW9410" t="s">
        <v>6775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>
        <v>0</v>
      </c>
      <c r="CL9410">
        <v>1</v>
      </c>
      <c r="CM9410">
        <v>0</v>
      </c>
      <c r="CO9410">
        <v>1</v>
      </c>
    </row>
    <row r="9411" spans="1:93">
      <c r="A9411" t="b">
        <v>0</v>
      </c>
      <c r="B9411" t="b">
        <v>0</v>
      </c>
      <c r="F9411" t="s">
        <v>1080</v>
      </c>
      <c r="H9411" t="b">
        <v>0</v>
      </c>
      <c r="K9411" t="s">
        <v>61</v>
      </c>
      <c r="L9411" t="b">
        <v>0</v>
      </c>
      <c r="M9411" t="b">
        <v>0</v>
      </c>
      <c r="N9411" s="1">
        <v>44319.638182870367</v>
      </c>
      <c r="P9411" t="b">
        <v>1</v>
      </c>
      <c r="W9411" t="s">
        <v>3075</v>
      </c>
      <c r="X9411" t="b">
        <v>0</v>
      </c>
      <c r="Y9411" t="b">
        <v>0</v>
      </c>
      <c r="Z9411" s="2"/>
      <c r="AD9411" t="s">
        <v>18556</v>
      </c>
      <c r="AE9411" t="s">
        <v>6812</v>
      </c>
      <c r="AG9411" t="b">
        <v>0</v>
      </c>
      <c r="AI9411" t="b">
        <v>1</v>
      </c>
      <c r="AJ9411" t="s">
        <v>6782</v>
      </c>
      <c r="AN9411" t="b">
        <v>0</v>
      </c>
      <c r="AS9411" t="b">
        <v>0</v>
      </c>
      <c r="AV9411" t="b">
        <v>0</v>
      </c>
      <c r="BB9411" s="1"/>
      <c r="BD9411" s="1">
        <v>44319.639293981483</v>
      </c>
      <c r="BE9411" s="1"/>
      <c r="BI9411" t="b">
        <v>0</v>
      </c>
      <c r="BJ9411" s="1"/>
      <c r="BK9411" s="1"/>
      <c r="BL9411" t="b">
        <v>0</v>
      </c>
      <c r="BO9411" t="s">
        <v>6773</v>
      </c>
      <c r="BT9411" t="b">
        <v>0</v>
      </c>
      <c r="BU9411" t="s">
        <v>128</v>
      </c>
      <c r="BV9411" t="s">
        <v>132</v>
      </c>
      <c r="BW9411" t="s">
        <v>6775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>
        <v>0</v>
      </c>
      <c r="CL9411">
        <v>1</v>
      </c>
      <c r="CM9411">
        <v>0</v>
      </c>
      <c r="CO9411">
        <v>1</v>
      </c>
    </row>
    <row r="9412" spans="1:93">
      <c r="A9412" t="b">
        <v>0</v>
      </c>
      <c r="B9412" t="b">
        <v>0</v>
      </c>
      <c r="H9412" t="b">
        <v>0</v>
      </c>
      <c r="K9412" t="s">
        <v>61</v>
      </c>
      <c r="L9412" t="b">
        <v>0</v>
      </c>
      <c r="M9412" t="b">
        <v>0</v>
      </c>
      <c r="N9412" s="1">
        <v>44319.638182870367</v>
      </c>
      <c r="P9412" t="b">
        <v>1</v>
      </c>
      <c r="W9412" t="s">
        <v>3075</v>
      </c>
      <c r="X9412" t="b">
        <v>0</v>
      </c>
      <c r="Y9412" t="b">
        <v>0</v>
      </c>
      <c r="Z9412" s="2"/>
      <c r="AD9412" t="s">
        <v>18557</v>
      </c>
      <c r="AE9412" t="s">
        <v>6812</v>
      </c>
      <c r="AG9412" t="b">
        <v>0</v>
      </c>
      <c r="AI9412" t="b">
        <v>1</v>
      </c>
      <c r="AJ9412" t="s">
        <v>6782</v>
      </c>
      <c r="AN9412" t="b">
        <v>0</v>
      </c>
      <c r="AS9412" t="b">
        <v>0</v>
      </c>
      <c r="AV9412" t="b">
        <v>0</v>
      </c>
      <c r="BB9412" s="1"/>
      <c r="BD9412" s="1">
        <v>44319.639363425929</v>
      </c>
      <c r="BE9412" s="1"/>
      <c r="BI9412" t="b">
        <v>0</v>
      </c>
      <c r="BJ9412" s="1"/>
      <c r="BK9412" s="1"/>
      <c r="BL9412" t="b">
        <v>0</v>
      </c>
      <c r="BO9412" t="s">
        <v>6773</v>
      </c>
      <c r="BT9412" t="b">
        <v>0</v>
      </c>
      <c r="BU9412" t="s">
        <v>128</v>
      </c>
      <c r="BV9412" t="s">
        <v>132</v>
      </c>
      <c r="BW9412" t="s">
        <v>6775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>
        <v>0</v>
      </c>
      <c r="CL9412">
        <v>1</v>
      </c>
      <c r="CM9412">
        <v>0</v>
      </c>
      <c r="CO9412">
        <v>1</v>
      </c>
    </row>
    <row r="9413" spans="1:93">
      <c r="A9413" t="b">
        <v>0</v>
      </c>
      <c r="B9413" t="b">
        <v>0</v>
      </c>
      <c r="H9413" t="b">
        <v>0</v>
      </c>
      <c r="K9413" t="s">
        <v>61</v>
      </c>
      <c r="L9413" t="b">
        <v>0</v>
      </c>
      <c r="M9413" t="b">
        <v>0</v>
      </c>
      <c r="N9413" s="1">
        <v>44319.638182870367</v>
      </c>
      <c r="P9413" t="b">
        <v>1</v>
      </c>
      <c r="W9413" t="s">
        <v>3075</v>
      </c>
      <c r="X9413" t="b">
        <v>0</v>
      </c>
      <c r="Y9413" t="b">
        <v>0</v>
      </c>
      <c r="Z9413" s="2"/>
      <c r="AD9413" t="s">
        <v>18558</v>
      </c>
      <c r="AE9413" t="s">
        <v>6812</v>
      </c>
      <c r="AG9413" t="b">
        <v>0</v>
      </c>
      <c r="AI9413" t="b">
        <v>1</v>
      </c>
      <c r="AJ9413" t="s">
        <v>6782</v>
      </c>
      <c r="AN9413" t="b">
        <v>0</v>
      </c>
      <c r="AS9413" t="b">
        <v>0</v>
      </c>
      <c r="AV9413" t="b">
        <v>0</v>
      </c>
      <c r="BB9413" s="1"/>
      <c r="BD9413" s="1">
        <v>44319.639409722222</v>
      </c>
      <c r="BE9413" s="1"/>
      <c r="BI9413" t="b">
        <v>0</v>
      </c>
      <c r="BJ9413" s="1"/>
      <c r="BK9413" s="1"/>
      <c r="BL9413" t="b">
        <v>0</v>
      </c>
      <c r="BO9413" t="s">
        <v>6773</v>
      </c>
      <c r="BT9413" t="b">
        <v>0</v>
      </c>
      <c r="BU9413" t="s">
        <v>128</v>
      </c>
      <c r="BV9413" t="s">
        <v>132</v>
      </c>
      <c r="BW9413" t="s">
        <v>6775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>
        <v>0</v>
      </c>
      <c r="CL9413">
        <v>1</v>
      </c>
      <c r="CM9413">
        <v>0</v>
      </c>
      <c r="CO9413">
        <v>1</v>
      </c>
    </row>
    <row r="9414" spans="1:93">
      <c r="A9414" t="b">
        <v>0</v>
      </c>
      <c r="B9414" t="b">
        <v>0</v>
      </c>
      <c r="F9414" t="s">
        <v>1341</v>
      </c>
      <c r="H9414" t="b">
        <v>0</v>
      </c>
      <c r="K9414" t="s">
        <v>61</v>
      </c>
      <c r="L9414" t="b">
        <v>0</v>
      </c>
      <c r="M9414" t="b">
        <v>0</v>
      </c>
      <c r="N9414" s="1">
        <v>44319.638182870367</v>
      </c>
      <c r="P9414" t="b">
        <v>1</v>
      </c>
      <c r="W9414" t="s">
        <v>3075</v>
      </c>
      <c r="X9414" t="b">
        <v>0</v>
      </c>
      <c r="Y9414" t="b">
        <v>0</v>
      </c>
      <c r="Z9414" s="2"/>
      <c r="AD9414" t="s">
        <v>18559</v>
      </c>
      <c r="AE9414" t="s">
        <v>6812</v>
      </c>
      <c r="AG9414" t="b">
        <v>0</v>
      </c>
      <c r="AI9414" t="b">
        <v>1</v>
      </c>
      <c r="AJ9414" t="s">
        <v>6782</v>
      </c>
      <c r="AN9414" t="b">
        <v>0</v>
      </c>
      <c r="AS9414" t="b">
        <v>0</v>
      </c>
      <c r="AV9414" t="b">
        <v>0</v>
      </c>
      <c r="BB9414" s="1"/>
      <c r="BD9414" s="1">
        <v>43500.827060185184</v>
      </c>
      <c r="BE9414" s="1"/>
      <c r="BI9414" t="b">
        <v>0</v>
      </c>
      <c r="BJ9414" s="1"/>
      <c r="BK9414" s="1"/>
      <c r="BL9414" t="b">
        <v>0</v>
      </c>
      <c r="BO9414" t="s">
        <v>6773</v>
      </c>
      <c r="BT9414" t="b">
        <v>0</v>
      </c>
      <c r="BU9414" t="s">
        <v>128</v>
      </c>
      <c r="BV9414" t="s">
        <v>132</v>
      </c>
      <c r="BW9414" t="s">
        <v>6775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>
        <v>0</v>
      </c>
      <c r="CL9414">
        <v>1</v>
      </c>
      <c r="CM9414">
        <v>0</v>
      </c>
      <c r="CO9414">
        <v>1</v>
      </c>
    </row>
    <row r="9415" spans="1:93">
      <c r="A9415" t="b">
        <v>0</v>
      </c>
      <c r="B9415" t="b">
        <v>0</v>
      </c>
      <c r="F9415" t="s">
        <v>1341</v>
      </c>
      <c r="H9415" t="b">
        <v>0</v>
      </c>
      <c r="K9415" t="s">
        <v>61</v>
      </c>
      <c r="L9415" t="b">
        <v>0</v>
      </c>
      <c r="M9415" t="b">
        <v>0</v>
      </c>
      <c r="N9415" s="1">
        <v>44319.638182870367</v>
      </c>
      <c r="P9415" t="b">
        <v>1</v>
      </c>
      <c r="W9415" t="s">
        <v>3075</v>
      </c>
      <c r="X9415" t="b">
        <v>0</v>
      </c>
      <c r="Y9415" t="b">
        <v>0</v>
      </c>
      <c r="Z9415" s="2"/>
      <c r="AD9415" t="s">
        <v>18560</v>
      </c>
      <c r="AE9415" t="s">
        <v>6812</v>
      </c>
      <c r="AG9415" t="b">
        <v>0</v>
      </c>
      <c r="AI9415" t="b">
        <v>1</v>
      </c>
      <c r="AJ9415" t="s">
        <v>6782</v>
      </c>
      <c r="AN9415" t="b">
        <v>0</v>
      </c>
      <c r="AS9415" t="b">
        <v>0</v>
      </c>
      <c r="AV9415" t="b">
        <v>0</v>
      </c>
      <c r="BB9415" s="1"/>
      <c r="BD9415" s="1">
        <v>44319.639456018522</v>
      </c>
      <c r="BE9415" s="1"/>
      <c r="BI9415" t="b">
        <v>0</v>
      </c>
      <c r="BJ9415" s="1"/>
      <c r="BK9415" s="1"/>
      <c r="BL9415" t="b">
        <v>0</v>
      </c>
      <c r="BO9415" t="s">
        <v>6773</v>
      </c>
      <c r="BT9415" t="b">
        <v>0</v>
      </c>
      <c r="BU9415" t="s">
        <v>128</v>
      </c>
      <c r="BV9415" t="s">
        <v>132</v>
      </c>
      <c r="BW9415" t="s">
        <v>6775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>
        <v>0</v>
      </c>
      <c r="CL9415">
        <v>1</v>
      </c>
      <c r="CM9415">
        <v>0</v>
      </c>
      <c r="CO9415">
        <v>1</v>
      </c>
    </row>
    <row r="9416" spans="1:93">
      <c r="A9416" t="b">
        <v>0</v>
      </c>
      <c r="B9416" t="b">
        <v>0</v>
      </c>
      <c r="F9416" t="s">
        <v>1146</v>
      </c>
      <c r="H9416" t="b">
        <v>0</v>
      </c>
      <c r="K9416" t="s">
        <v>61</v>
      </c>
      <c r="L9416" t="b">
        <v>0</v>
      </c>
      <c r="M9416" t="b">
        <v>0</v>
      </c>
      <c r="N9416" s="1">
        <v>44319.638182870367</v>
      </c>
      <c r="P9416" t="b">
        <v>1</v>
      </c>
      <c r="W9416" t="s">
        <v>3075</v>
      </c>
      <c r="X9416" t="b">
        <v>0</v>
      </c>
      <c r="Y9416" t="b">
        <v>0</v>
      </c>
      <c r="Z9416" s="2"/>
      <c r="AD9416" t="s">
        <v>18561</v>
      </c>
      <c r="AE9416" t="s">
        <v>6812</v>
      </c>
      <c r="AG9416" t="b">
        <v>0</v>
      </c>
      <c r="AI9416" t="b">
        <v>1</v>
      </c>
      <c r="AJ9416" t="s">
        <v>6782</v>
      </c>
      <c r="AN9416" t="b">
        <v>0</v>
      </c>
      <c r="AS9416" t="b">
        <v>0</v>
      </c>
      <c r="AV9416" t="b">
        <v>0</v>
      </c>
      <c r="BB9416" s="1"/>
      <c r="BD9416" s="1">
        <v>44319.639479166668</v>
      </c>
      <c r="BE9416" s="1"/>
      <c r="BI9416" t="b">
        <v>0</v>
      </c>
      <c r="BJ9416" s="1"/>
      <c r="BK9416" s="1"/>
      <c r="BL9416" t="b">
        <v>0</v>
      </c>
      <c r="BO9416" t="s">
        <v>6773</v>
      </c>
      <c r="BT9416" t="b">
        <v>0</v>
      </c>
      <c r="BU9416" t="s">
        <v>128</v>
      </c>
      <c r="BV9416" t="s">
        <v>132</v>
      </c>
      <c r="BW9416" t="s">
        <v>6775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>
        <v>0</v>
      </c>
      <c r="CL9416">
        <v>1</v>
      </c>
      <c r="CM9416">
        <v>0</v>
      </c>
      <c r="CO9416">
        <v>1</v>
      </c>
    </row>
    <row r="9417" spans="1:93">
      <c r="A9417" t="b">
        <v>0</v>
      </c>
      <c r="B9417" t="b">
        <v>0</v>
      </c>
      <c r="F9417" t="s">
        <v>1072</v>
      </c>
      <c r="H9417" t="b">
        <v>0</v>
      </c>
      <c r="K9417" t="s">
        <v>61</v>
      </c>
      <c r="L9417" t="b">
        <v>0</v>
      </c>
      <c r="M9417" t="b">
        <v>0</v>
      </c>
      <c r="N9417" s="1">
        <v>44319.638182870367</v>
      </c>
      <c r="P9417" t="b">
        <v>1</v>
      </c>
      <c r="W9417" t="s">
        <v>3075</v>
      </c>
      <c r="X9417" t="b">
        <v>0</v>
      </c>
      <c r="Y9417" t="b">
        <v>0</v>
      </c>
      <c r="Z9417" s="2"/>
      <c r="AD9417" t="s">
        <v>18562</v>
      </c>
      <c r="AE9417" t="s">
        <v>6812</v>
      </c>
      <c r="AG9417" t="b">
        <v>0</v>
      </c>
      <c r="AI9417" t="b">
        <v>1</v>
      </c>
      <c r="AJ9417" t="s">
        <v>6782</v>
      </c>
      <c r="AN9417" t="b">
        <v>0</v>
      </c>
      <c r="AS9417" t="b">
        <v>0</v>
      </c>
      <c r="AV9417" t="b">
        <v>0</v>
      </c>
      <c r="BB9417" s="1"/>
      <c r="BD9417" s="1">
        <v>44319.639490740738</v>
      </c>
      <c r="BE9417" s="1"/>
      <c r="BI9417" t="b">
        <v>0</v>
      </c>
      <c r="BJ9417" s="1"/>
      <c r="BK9417" s="1"/>
      <c r="BL9417" t="b">
        <v>0</v>
      </c>
      <c r="BO9417" t="s">
        <v>6773</v>
      </c>
      <c r="BT9417" t="b">
        <v>0</v>
      </c>
      <c r="BU9417" t="s">
        <v>128</v>
      </c>
      <c r="BV9417" t="s">
        <v>132</v>
      </c>
      <c r="BW9417" t="s">
        <v>6775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>
        <v>0</v>
      </c>
      <c r="CL9417">
        <v>1</v>
      </c>
      <c r="CM9417">
        <v>0</v>
      </c>
      <c r="CO9417">
        <v>1</v>
      </c>
    </row>
    <row r="9418" spans="1:93">
      <c r="A9418" t="b">
        <v>0</v>
      </c>
      <c r="B9418" t="b">
        <v>0</v>
      </c>
      <c r="F9418" t="s">
        <v>544</v>
      </c>
      <c r="H9418" t="b">
        <v>0</v>
      </c>
      <c r="K9418" t="s">
        <v>61</v>
      </c>
      <c r="L9418" t="b">
        <v>0</v>
      </c>
      <c r="M9418" t="b">
        <v>0</v>
      </c>
      <c r="N9418" s="1">
        <v>44319.638182870367</v>
      </c>
      <c r="P9418" t="b">
        <v>1</v>
      </c>
      <c r="W9418" t="s">
        <v>3075</v>
      </c>
      <c r="X9418" t="b">
        <v>0</v>
      </c>
      <c r="Y9418" t="b">
        <v>0</v>
      </c>
      <c r="Z9418" s="2"/>
      <c r="AD9418" t="s">
        <v>18563</v>
      </c>
      <c r="AE9418" t="s">
        <v>6812</v>
      </c>
      <c r="AG9418" t="b">
        <v>0</v>
      </c>
      <c r="AI9418" t="b">
        <v>1</v>
      </c>
      <c r="AJ9418" t="s">
        <v>6782</v>
      </c>
      <c r="AN9418" t="b">
        <v>0</v>
      </c>
      <c r="AS9418" t="b">
        <v>0</v>
      </c>
      <c r="AV9418" t="b">
        <v>0</v>
      </c>
      <c r="BB9418" s="1"/>
      <c r="BD9418" s="1">
        <v>44319.639560185184</v>
      </c>
      <c r="BE9418" s="1"/>
      <c r="BI9418" t="b">
        <v>0</v>
      </c>
      <c r="BJ9418" s="1"/>
      <c r="BK9418" s="1"/>
      <c r="BL9418" t="b">
        <v>0</v>
      </c>
      <c r="BO9418" t="s">
        <v>6773</v>
      </c>
      <c r="BT9418" t="b">
        <v>0</v>
      </c>
      <c r="BU9418" t="s">
        <v>128</v>
      </c>
      <c r="BV9418" t="s">
        <v>132</v>
      </c>
      <c r="BW9418" t="s">
        <v>6775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>
        <v>0</v>
      </c>
      <c r="CL9418">
        <v>1</v>
      </c>
      <c r="CM9418">
        <v>0</v>
      </c>
      <c r="CO9418">
        <v>1</v>
      </c>
    </row>
    <row r="9419" spans="1:93">
      <c r="A9419" t="b">
        <v>0</v>
      </c>
      <c r="B9419" t="b">
        <v>0</v>
      </c>
      <c r="F9419" t="s">
        <v>9138</v>
      </c>
      <c r="H9419" t="b">
        <v>0</v>
      </c>
      <c r="K9419" t="s">
        <v>61</v>
      </c>
      <c r="L9419" t="b">
        <v>0</v>
      </c>
      <c r="M9419" t="b">
        <v>0</v>
      </c>
      <c r="N9419" s="1">
        <v>44319.638182870367</v>
      </c>
      <c r="P9419" t="b">
        <v>1</v>
      </c>
      <c r="W9419" t="s">
        <v>3075</v>
      </c>
      <c r="X9419" t="b">
        <v>0</v>
      </c>
      <c r="Y9419" t="b">
        <v>0</v>
      </c>
      <c r="Z9419" s="2"/>
      <c r="AD9419" t="s">
        <v>18564</v>
      </c>
      <c r="AE9419" t="s">
        <v>6812</v>
      </c>
      <c r="AG9419" t="b">
        <v>0</v>
      </c>
      <c r="AI9419" t="b">
        <v>1</v>
      </c>
      <c r="AJ9419" t="s">
        <v>6782</v>
      </c>
      <c r="AN9419" t="b">
        <v>0</v>
      </c>
      <c r="AS9419" t="b">
        <v>0</v>
      </c>
      <c r="AV9419" t="b">
        <v>0</v>
      </c>
      <c r="BB9419" s="1"/>
      <c r="BD9419" s="1">
        <v>44319.63957175926</v>
      </c>
      <c r="BE9419" s="1"/>
      <c r="BI9419" t="b">
        <v>0</v>
      </c>
      <c r="BJ9419" s="1"/>
      <c r="BK9419" s="1"/>
      <c r="BL9419" t="b">
        <v>0</v>
      </c>
      <c r="BO9419" t="s">
        <v>6773</v>
      </c>
      <c r="BT9419" t="b">
        <v>0</v>
      </c>
      <c r="BU9419" t="s">
        <v>128</v>
      </c>
      <c r="BV9419" t="s">
        <v>132</v>
      </c>
      <c r="BW9419" t="s">
        <v>6775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>
        <v>0</v>
      </c>
      <c r="CL9419">
        <v>1</v>
      </c>
      <c r="CM9419">
        <v>0</v>
      </c>
      <c r="CO9419">
        <v>1</v>
      </c>
    </row>
    <row r="9420" spans="1:93">
      <c r="A9420" t="b">
        <v>0</v>
      </c>
      <c r="B9420" t="b">
        <v>0</v>
      </c>
      <c r="H9420" t="b">
        <v>0</v>
      </c>
      <c r="K9420" t="s">
        <v>61</v>
      </c>
      <c r="L9420" t="b">
        <v>0</v>
      </c>
      <c r="M9420" t="b">
        <v>0</v>
      </c>
      <c r="N9420" s="1">
        <v>44319.638182870367</v>
      </c>
      <c r="P9420" t="b">
        <v>1</v>
      </c>
      <c r="W9420" t="s">
        <v>3075</v>
      </c>
      <c r="X9420" t="b">
        <v>0</v>
      </c>
      <c r="Y9420" t="b">
        <v>0</v>
      </c>
      <c r="Z9420" s="2"/>
      <c r="AD9420" t="s">
        <v>18565</v>
      </c>
      <c r="AE9420" t="s">
        <v>6812</v>
      </c>
      <c r="AG9420" t="b">
        <v>0</v>
      </c>
      <c r="AI9420" t="b">
        <v>1</v>
      </c>
      <c r="AJ9420" t="s">
        <v>6782</v>
      </c>
      <c r="AN9420" t="b">
        <v>0</v>
      </c>
      <c r="AS9420" t="b">
        <v>0</v>
      </c>
      <c r="AV9420" t="b">
        <v>0</v>
      </c>
      <c r="BB9420" s="1"/>
      <c r="BD9420" s="1">
        <v>44319.63958333333</v>
      </c>
      <c r="BE9420" s="1"/>
      <c r="BI9420" t="b">
        <v>0</v>
      </c>
      <c r="BJ9420" s="1"/>
      <c r="BK9420" s="1"/>
      <c r="BL9420" t="b">
        <v>0</v>
      </c>
      <c r="BO9420" t="s">
        <v>6773</v>
      </c>
      <c r="BT9420" t="b">
        <v>0</v>
      </c>
      <c r="BU9420" t="s">
        <v>128</v>
      </c>
      <c r="BV9420" t="s">
        <v>132</v>
      </c>
      <c r="BW9420" t="s">
        <v>6775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>
        <v>0</v>
      </c>
      <c r="CL9420">
        <v>1</v>
      </c>
      <c r="CM9420">
        <v>0</v>
      </c>
      <c r="CO9420">
        <v>1</v>
      </c>
    </row>
    <row r="9421" spans="1:93">
      <c r="A9421" t="b">
        <v>0</v>
      </c>
      <c r="B9421" t="b">
        <v>0</v>
      </c>
      <c r="F9421" t="s">
        <v>2060</v>
      </c>
      <c r="H9421" t="b">
        <v>0</v>
      </c>
      <c r="K9421" t="s">
        <v>61</v>
      </c>
      <c r="L9421" t="b">
        <v>0</v>
      </c>
      <c r="M9421" t="b">
        <v>0</v>
      </c>
      <c r="N9421" s="1">
        <v>44319.638182870367</v>
      </c>
      <c r="P9421" t="b">
        <v>1</v>
      </c>
      <c r="W9421" t="s">
        <v>3075</v>
      </c>
      <c r="X9421" t="b">
        <v>0</v>
      </c>
      <c r="Y9421" t="b">
        <v>0</v>
      </c>
      <c r="Z9421" s="2"/>
      <c r="AD9421" t="s">
        <v>18566</v>
      </c>
      <c r="AE9421" t="s">
        <v>6812</v>
      </c>
      <c r="AG9421" t="b">
        <v>0</v>
      </c>
      <c r="AI9421" t="b">
        <v>1</v>
      </c>
      <c r="AJ9421" t="s">
        <v>6782</v>
      </c>
      <c r="AN9421" t="b">
        <v>0</v>
      </c>
      <c r="AS9421" t="b">
        <v>0</v>
      </c>
      <c r="AV9421" t="b">
        <v>0</v>
      </c>
      <c r="BB9421" s="1"/>
      <c r="BD9421" s="1">
        <v>44319.639606481483</v>
      </c>
      <c r="BE9421" s="1"/>
      <c r="BI9421" t="b">
        <v>0</v>
      </c>
      <c r="BJ9421" s="1"/>
      <c r="BK9421" s="1"/>
      <c r="BL9421" t="b">
        <v>0</v>
      </c>
      <c r="BO9421" t="s">
        <v>6773</v>
      </c>
      <c r="BT9421" t="b">
        <v>0</v>
      </c>
      <c r="BU9421" t="s">
        <v>128</v>
      </c>
      <c r="BV9421" t="s">
        <v>132</v>
      </c>
      <c r="BW9421" t="s">
        <v>6775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>
        <v>0</v>
      </c>
      <c r="CL9421">
        <v>1</v>
      </c>
      <c r="CM9421">
        <v>0</v>
      </c>
      <c r="CO9421">
        <v>1</v>
      </c>
    </row>
    <row r="9422" spans="1:93">
      <c r="A9422" t="b">
        <v>0</v>
      </c>
      <c r="B9422" t="b">
        <v>0</v>
      </c>
      <c r="F9422" t="s">
        <v>1341</v>
      </c>
      <c r="H9422" t="b">
        <v>0</v>
      </c>
      <c r="K9422" t="s">
        <v>61</v>
      </c>
      <c r="L9422" t="b">
        <v>0</v>
      </c>
      <c r="M9422" t="b">
        <v>0</v>
      </c>
      <c r="N9422" s="1">
        <v>44319.638182870367</v>
      </c>
      <c r="P9422" t="b">
        <v>1</v>
      </c>
      <c r="W9422" t="s">
        <v>3075</v>
      </c>
      <c r="X9422" t="b">
        <v>0</v>
      </c>
      <c r="Y9422" t="b">
        <v>0</v>
      </c>
      <c r="Z9422" s="2"/>
      <c r="AD9422" t="s">
        <v>18567</v>
      </c>
      <c r="AE9422" t="s">
        <v>6812</v>
      </c>
      <c r="AG9422" t="b">
        <v>0</v>
      </c>
      <c r="AI9422" t="b">
        <v>1</v>
      </c>
      <c r="AJ9422" t="s">
        <v>6782</v>
      </c>
      <c r="AN9422" t="b">
        <v>0</v>
      </c>
      <c r="AS9422" t="b">
        <v>0</v>
      </c>
      <c r="AV9422" t="b">
        <v>0</v>
      </c>
      <c r="BB9422" s="1"/>
      <c r="BD9422" s="1">
        <v>43500.827233796299</v>
      </c>
      <c r="BE9422" s="1"/>
      <c r="BI9422" t="b">
        <v>0</v>
      </c>
      <c r="BJ9422" s="1"/>
      <c r="BK9422" s="1"/>
      <c r="BL9422" t="b">
        <v>0</v>
      </c>
      <c r="BO9422" t="s">
        <v>6773</v>
      </c>
      <c r="BT9422" t="b">
        <v>0</v>
      </c>
      <c r="BU9422" t="s">
        <v>128</v>
      </c>
      <c r="BV9422" t="s">
        <v>132</v>
      </c>
      <c r="BW9422" t="s">
        <v>6775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>
        <v>0</v>
      </c>
      <c r="CL9422">
        <v>1</v>
      </c>
      <c r="CM9422">
        <v>0</v>
      </c>
      <c r="CO9422">
        <v>1</v>
      </c>
    </row>
    <row r="9423" spans="1:93">
      <c r="A9423" t="b">
        <v>0</v>
      </c>
      <c r="B9423" t="b">
        <v>0</v>
      </c>
      <c r="H9423" t="b">
        <v>0</v>
      </c>
      <c r="K9423" t="s">
        <v>61</v>
      </c>
      <c r="L9423" t="b">
        <v>0</v>
      </c>
      <c r="M9423" t="b">
        <v>0</v>
      </c>
      <c r="N9423" s="1">
        <v>44319.638182870367</v>
      </c>
      <c r="P9423" t="b">
        <v>1</v>
      </c>
      <c r="W9423" t="s">
        <v>3075</v>
      </c>
      <c r="X9423" t="b">
        <v>0</v>
      </c>
      <c r="Y9423" t="b">
        <v>0</v>
      </c>
      <c r="Z9423" s="2"/>
      <c r="AD9423" t="s">
        <v>18568</v>
      </c>
      <c r="AE9423" t="s">
        <v>6812</v>
      </c>
      <c r="AG9423" t="b">
        <v>0</v>
      </c>
      <c r="AI9423" t="b">
        <v>1</v>
      </c>
      <c r="AJ9423" t="s">
        <v>6782</v>
      </c>
      <c r="AN9423" t="b">
        <v>0</v>
      </c>
      <c r="AS9423" t="b">
        <v>0</v>
      </c>
      <c r="AV9423" t="b">
        <v>0</v>
      </c>
      <c r="BB9423" s="1"/>
      <c r="BD9423" s="1">
        <v>44319.63962962963</v>
      </c>
      <c r="BE9423" s="1"/>
      <c r="BI9423" t="b">
        <v>0</v>
      </c>
      <c r="BJ9423" s="1"/>
      <c r="BK9423" s="1"/>
      <c r="BL9423" t="b">
        <v>0</v>
      </c>
      <c r="BO9423" t="s">
        <v>6773</v>
      </c>
      <c r="BT9423" t="b">
        <v>0</v>
      </c>
      <c r="BU9423" t="s">
        <v>128</v>
      </c>
      <c r="BV9423" t="s">
        <v>132</v>
      </c>
      <c r="BW9423" t="s">
        <v>6775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>
        <v>0</v>
      </c>
      <c r="CL9423">
        <v>1</v>
      </c>
      <c r="CM9423">
        <v>0</v>
      </c>
      <c r="CO9423">
        <v>1</v>
      </c>
    </row>
    <row r="9424" spans="1:93">
      <c r="A9424" t="b">
        <v>0</v>
      </c>
      <c r="B9424" t="b">
        <v>0</v>
      </c>
      <c r="F9424" t="s">
        <v>544</v>
      </c>
      <c r="H9424" t="b">
        <v>0</v>
      </c>
      <c r="K9424" t="s">
        <v>61</v>
      </c>
      <c r="L9424" t="b">
        <v>0</v>
      </c>
      <c r="M9424" t="b">
        <v>0</v>
      </c>
      <c r="N9424" s="1">
        <v>44319.638182870367</v>
      </c>
      <c r="P9424" t="b">
        <v>1</v>
      </c>
      <c r="W9424" t="s">
        <v>3075</v>
      </c>
      <c r="X9424" t="b">
        <v>0</v>
      </c>
      <c r="Y9424" t="b">
        <v>0</v>
      </c>
      <c r="Z9424" s="2"/>
      <c r="AD9424" t="s">
        <v>18569</v>
      </c>
      <c r="AE9424" t="s">
        <v>6812</v>
      </c>
      <c r="AG9424" t="b">
        <v>0</v>
      </c>
      <c r="AI9424" t="b">
        <v>1</v>
      </c>
      <c r="AJ9424" t="s">
        <v>6782</v>
      </c>
      <c r="AN9424" t="b">
        <v>0</v>
      </c>
      <c r="AS9424" t="b">
        <v>0</v>
      </c>
      <c r="AV9424" t="b">
        <v>0</v>
      </c>
      <c r="BB9424" s="1"/>
      <c r="BD9424" s="1">
        <v>44319.639652777776</v>
      </c>
      <c r="BE9424" s="1"/>
      <c r="BI9424" t="b">
        <v>0</v>
      </c>
      <c r="BJ9424" s="1"/>
      <c r="BK9424" s="1"/>
      <c r="BL9424" t="b">
        <v>0</v>
      </c>
      <c r="BO9424" t="s">
        <v>6773</v>
      </c>
      <c r="BT9424" t="b">
        <v>0</v>
      </c>
      <c r="BU9424" t="s">
        <v>128</v>
      </c>
      <c r="BV9424" t="s">
        <v>132</v>
      </c>
      <c r="BW9424" t="s">
        <v>6775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>
        <v>0</v>
      </c>
      <c r="CL9424">
        <v>1</v>
      </c>
      <c r="CM9424">
        <v>0</v>
      </c>
      <c r="CO9424">
        <v>1</v>
      </c>
    </row>
    <row r="9425" spans="1:93">
      <c r="A9425" t="b">
        <v>0</v>
      </c>
      <c r="B9425" t="b">
        <v>0</v>
      </c>
      <c r="F9425" t="s">
        <v>205</v>
      </c>
      <c r="H9425" t="b">
        <v>0</v>
      </c>
      <c r="K9425" t="s">
        <v>61</v>
      </c>
      <c r="L9425" t="b">
        <v>0</v>
      </c>
      <c r="M9425" t="b">
        <v>0</v>
      </c>
      <c r="N9425" s="1">
        <v>44319.638182870367</v>
      </c>
      <c r="P9425" t="b">
        <v>1</v>
      </c>
      <c r="W9425" t="s">
        <v>3075</v>
      </c>
      <c r="X9425" t="b">
        <v>0</v>
      </c>
      <c r="Y9425" t="b">
        <v>0</v>
      </c>
      <c r="Z9425" s="2"/>
      <c r="AD9425" t="s">
        <v>18570</v>
      </c>
      <c r="AE9425" t="s">
        <v>6812</v>
      </c>
      <c r="AG9425" t="b">
        <v>0</v>
      </c>
      <c r="AI9425" t="b">
        <v>1</v>
      </c>
      <c r="AJ9425" t="s">
        <v>6782</v>
      </c>
      <c r="AN9425" t="b">
        <v>0</v>
      </c>
      <c r="AS9425" t="b">
        <v>0</v>
      </c>
      <c r="AV9425" t="b">
        <v>0</v>
      </c>
      <c r="BB9425" s="1"/>
      <c r="BD9425" s="1">
        <v>44319.639687499999</v>
      </c>
      <c r="BE9425" s="1"/>
      <c r="BI9425" t="b">
        <v>0</v>
      </c>
      <c r="BJ9425" s="1"/>
      <c r="BK9425" s="1"/>
      <c r="BL9425" t="b">
        <v>0</v>
      </c>
      <c r="BO9425" t="s">
        <v>6773</v>
      </c>
      <c r="BT9425" t="b">
        <v>0</v>
      </c>
      <c r="BU9425" t="s">
        <v>128</v>
      </c>
      <c r="BV9425" t="s">
        <v>132</v>
      </c>
      <c r="BW9425" t="s">
        <v>6775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>
        <v>0</v>
      </c>
      <c r="CL9425">
        <v>1</v>
      </c>
      <c r="CM9425">
        <v>0</v>
      </c>
      <c r="CO9425">
        <v>1</v>
      </c>
    </row>
    <row r="9426" spans="1:93">
      <c r="A9426" t="b">
        <v>0</v>
      </c>
      <c r="B9426" t="b">
        <v>0</v>
      </c>
      <c r="F9426" t="s">
        <v>12884</v>
      </c>
      <c r="H9426" t="b">
        <v>0</v>
      </c>
      <c r="K9426" t="s">
        <v>61</v>
      </c>
      <c r="L9426" t="b">
        <v>0</v>
      </c>
      <c r="M9426" t="b">
        <v>0</v>
      </c>
      <c r="N9426" s="1">
        <v>44319.638182870367</v>
      </c>
      <c r="P9426" t="b">
        <v>1</v>
      </c>
      <c r="W9426" t="s">
        <v>3075</v>
      </c>
      <c r="X9426" t="b">
        <v>0</v>
      </c>
      <c r="Y9426" t="b">
        <v>0</v>
      </c>
      <c r="Z9426" s="2"/>
      <c r="AD9426" t="s">
        <v>18571</v>
      </c>
      <c r="AE9426" t="s">
        <v>6812</v>
      </c>
      <c r="AG9426" t="b">
        <v>0</v>
      </c>
      <c r="AI9426" t="b">
        <v>1</v>
      </c>
      <c r="AJ9426" t="s">
        <v>6782</v>
      </c>
      <c r="AN9426" t="b">
        <v>0</v>
      </c>
      <c r="AS9426" t="b">
        <v>0</v>
      </c>
      <c r="AV9426" t="b">
        <v>0</v>
      </c>
      <c r="BB9426" s="1"/>
      <c r="BD9426" s="1">
        <v>44319.639745370368</v>
      </c>
      <c r="BE9426" s="1"/>
      <c r="BI9426" t="b">
        <v>0</v>
      </c>
      <c r="BJ9426" s="1"/>
      <c r="BK9426" s="1"/>
      <c r="BL9426" t="b">
        <v>0</v>
      </c>
      <c r="BO9426" t="s">
        <v>6773</v>
      </c>
      <c r="BT9426" t="b">
        <v>0</v>
      </c>
      <c r="BU9426" t="s">
        <v>128</v>
      </c>
      <c r="BV9426" t="s">
        <v>132</v>
      </c>
      <c r="BW9426" t="s">
        <v>6775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>
        <v>0</v>
      </c>
      <c r="CL9426">
        <v>1</v>
      </c>
      <c r="CM9426">
        <v>0</v>
      </c>
      <c r="CO9426">
        <v>1</v>
      </c>
    </row>
    <row r="9427" spans="1:93">
      <c r="A9427" t="b">
        <v>0</v>
      </c>
      <c r="B9427" t="b">
        <v>0</v>
      </c>
      <c r="H9427" t="b">
        <v>0</v>
      </c>
      <c r="K9427" t="s">
        <v>61</v>
      </c>
      <c r="L9427" t="b">
        <v>0</v>
      </c>
      <c r="M9427" t="b">
        <v>0</v>
      </c>
      <c r="N9427" s="1">
        <v>44319.638182870367</v>
      </c>
      <c r="P9427" t="b">
        <v>1</v>
      </c>
      <c r="W9427" t="s">
        <v>3075</v>
      </c>
      <c r="X9427" t="b">
        <v>0</v>
      </c>
      <c r="Y9427" t="b">
        <v>0</v>
      </c>
      <c r="Z9427" s="2"/>
      <c r="AD9427" t="s">
        <v>18572</v>
      </c>
      <c r="AE9427" t="s">
        <v>6812</v>
      </c>
      <c r="AG9427" t="b">
        <v>0</v>
      </c>
      <c r="AI9427" t="b">
        <v>1</v>
      </c>
      <c r="AJ9427" t="s">
        <v>6782</v>
      </c>
      <c r="AN9427" t="b">
        <v>0</v>
      </c>
      <c r="AS9427" t="b">
        <v>0</v>
      </c>
      <c r="AV9427" t="b">
        <v>0</v>
      </c>
      <c r="BB9427" s="1"/>
      <c r="BD9427" s="1">
        <v>44319.639756944445</v>
      </c>
      <c r="BE9427" s="1"/>
      <c r="BI9427" t="b">
        <v>0</v>
      </c>
      <c r="BJ9427" s="1"/>
      <c r="BK9427" s="1"/>
      <c r="BL9427" t="b">
        <v>0</v>
      </c>
      <c r="BO9427" t="s">
        <v>6773</v>
      </c>
      <c r="BT9427" t="b">
        <v>0</v>
      </c>
      <c r="BU9427" t="s">
        <v>128</v>
      </c>
      <c r="BV9427" t="s">
        <v>132</v>
      </c>
      <c r="BW9427" t="s">
        <v>6775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>
        <v>0</v>
      </c>
      <c r="CL9427">
        <v>1</v>
      </c>
      <c r="CM9427">
        <v>0</v>
      </c>
      <c r="CO9427">
        <v>1</v>
      </c>
    </row>
    <row r="9428" spans="1:93">
      <c r="A9428" t="b">
        <v>0</v>
      </c>
      <c r="B9428" t="b">
        <v>0</v>
      </c>
      <c r="F9428" t="s">
        <v>1341</v>
      </c>
      <c r="H9428" t="b">
        <v>0</v>
      </c>
      <c r="K9428" t="s">
        <v>61</v>
      </c>
      <c r="L9428" t="b">
        <v>0</v>
      </c>
      <c r="M9428" t="b">
        <v>0</v>
      </c>
      <c r="N9428" s="1">
        <v>44319.638182870367</v>
      </c>
      <c r="P9428" t="b">
        <v>1</v>
      </c>
      <c r="W9428" t="s">
        <v>3075</v>
      </c>
      <c r="X9428" t="b">
        <v>0</v>
      </c>
      <c r="Y9428" t="b">
        <v>0</v>
      </c>
      <c r="Z9428" s="2"/>
      <c r="AD9428" t="s">
        <v>18573</v>
      </c>
      <c r="AE9428" t="s">
        <v>6812</v>
      </c>
      <c r="AG9428" t="b">
        <v>0</v>
      </c>
      <c r="AI9428" t="b">
        <v>1</v>
      </c>
      <c r="AJ9428" t="s">
        <v>6782</v>
      </c>
      <c r="AN9428" t="b">
        <v>0</v>
      </c>
      <c r="AS9428" t="b">
        <v>0</v>
      </c>
      <c r="AV9428" t="b">
        <v>0</v>
      </c>
      <c r="BB9428" s="1"/>
      <c r="BD9428" s="1">
        <v>43500.826921296299</v>
      </c>
      <c r="BE9428" s="1"/>
      <c r="BI9428" t="b">
        <v>0</v>
      </c>
      <c r="BJ9428" s="1"/>
      <c r="BK9428" s="1"/>
      <c r="BL9428" t="b">
        <v>0</v>
      </c>
      <c r="BO9428" t="s">
        <v>6773</v>
      </c>
      <c r="BT9428" t="b">
        <v>0</v>
      </c>
      <c r="BU9428" t="s">
        <v>128</v>
      </c>
      <c r="BV9428" t="s">
        <v>132</v>
      </c>
      <c r="BW9428" t="s">
        <v>6775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>
        <v>0</v>
      </c>
      <c r="CL9428">
        <v>1</v>
      </c>
      <c r="CM9428">
        <v>0</v>
      </c>
      <c r="CO9428">
        <v>1</v>
      </c>
    </row>
    <row r="9429" spans="1:93">
      <c r="A9429" t="b">
        <v>0</v>
      </c>
      <c r="B9429" t="b">
        <v>0</v>
      </c>
      <c r="H9429" t="b">
        <v>0</v>
      </c>
      <c r="K9429" t="s">
        <v>61</v>
      </c>
      <c r="L9429" t="b">
        <v>0</v>
      </c>
      <c r="M9429" t="b">
        <v>0</v>
      </c>
      <c r="N9429" s="1">
        <v>44319.638182870367</v>
      </c>
      <c r="P9429" t="b">
        <v>1</v>
      </c>
      <c r="W9429" t="s">
        <v>3075</v>
      </c>
      <c r="X9429" t="b">
        <v>0</v>
      </c>
      <c r="Y9429" t="b">
        <v>0</v>
      </c>
      <c r="Z9429" s="2"/>
      <c r="AD9429" t="s">
        <v>18574</v>
      </c>
      <c r="AE9429" t="s">
        <v>6812</v>
      </c>
      <c r="AG9429" t="b">
        <v>0</v>
      </c>
      <c r="AI9429" t="b">
        <v>1</v>
      </c>
      <c r="AJ9429" t="s">
        <v>6782</v>
      </c>
      <c r="AN9429" t="b">
        <v>0</v>
      </c>
      <c r="AS9429" t="b">
        <v>0</v>
      </c>
      <c r="AV9429" t="b">
        <v>0</v>
      </c>
      <c r="BB9429" s="1"/>
      <c r="BD9429" s="1">
        <v>44319.639780092592</v>
      </c>
      <c r="BE9429" s="1"/>
      <c r="BI9429" t="b">
        <v>0</v>
      </c>
      <c r="BJ9429" s="1"/>
      <c r="BK9429" s="1"/>
      <c r="BL9429" t="b">
        <v>0</v>
      </c>
      <c r="BO9429" t="s">
        <v>6773</v>
      </c>
      <c r="BT9429" t="b">
        <v>0</v>
      </c>
      <c r="BU9429" t="s">
        <v>128</v>
      </c>
      <c r="BV9429" t="s">
        <v>132</v>
      </c>
      <c r="BW9429" t="s">
        <v>6775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>
        <v>0</v>
      </c>
      <c r="CL9429">
        <v>1</v>
      </c>
      <c r="CM9429">
        <v>0</v>
      </c>
      <c r="CO9429">
        <v>1</v>
      </c>
    </row>
    <row r="9430" spans="1:93">
      <c r="A9430" t="b">
        <v>0</v>
      </c>
      <c r="B9430" t="b">
        <v>0</v>
      </c>
      <c r="F9430" t="s">
        <v>1341</v>
      </c>
      <c r="H9430" t="b">
        <v>0</v>
      </c>
      <c r="K9430" t="s">
        <v>61</v>
      </c>
      <c r="L9430" t="b">
        <v>0</v>
      </c>
      <c r="M9430" t="b">
        <v>0</v>
      </c>
      <c r="N9430" s="1">
        <v>44319.638182870367</v>
      </c>
      <c r="P9430" t="b">
        <v>1</v>
      </c>
      <c r="W9430" t="s">
        <v>3075</v>
      </c>
      <c r="X9430" t="b">
        <v>0</v>
      </c>
      <c r="Y9430" t="b">
        <v>0</v>
      </c>
      <c r="Z9430" s="2"/>
      <c r="AD9430" t="s">
        <v>18575</v>
      </c>
      <c r="AE9430" t="s">
        <v>6812</v>
      </c>
      <c r="AG9430" t="b">
        <v>0</v>
      </c>
      <c r="AI9430" t="b">
        <v>1</v>
      </c>
      <c r="AJ9430" t="s">
        <v>6782</v>
      </c>
      <c r="AN9430" t="b">
        <v>0</v>
      </c>
      <c r="AS9430" t="b">
        <v>0</v>
      </c>
      <c r="AV9430" t="b">
        <v>0</v>
      </c>
      <c r="BB9430" s="1"/>
      <c r="BD9430" s="1">
        <v>43500.827835648146</v>
      </c>
      <c r="BE9430" s="1"/>
      <c r="BI9430" t="b">
        <v>0</v>
      </c>
      <c r="BJ9430" s="1"/>
      <c r="BK9430" s="1"/>
      <c r="BL9430" t="b">
        <v>0</v>
      </c>
      <c r="BO9430" t="s">
        <v>6773</v>
      </c>
      <c r="BT9430" t="b">
        <v>0</v>
      </c>
      <c r="BU9430" t="s">
        <v>128</v>
      </c>
      <c r="BV9430" t="s">
        <v>132</v>
      </c>
      <c r="BW9430" t="s">
        <v>6775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>
        <v>0</v>
      </c>
      <c r="CL9430">
        <v>1</v>
      </c>
      <c r="CM9430">
        <v>0</v>
      </c>
      <c r="CO9430">
        <v>1</v>
      </c>
    </row>
    <row r="9431" spans="1:93">
      <c r="A9431" t="b">
        <v>0</v>
      </c>
      <c r="B9431" t="b">
        <v>0</v>
      </c>
      <c r="F9431" t="s">
        <v>1341</v>
      </c>
      <c r="H9431" t="b">
        <v>0</v>
      </c>
      <c r="K9431" t="s">
        <v>61</v>
      </c>
      <c r="L9431" t="b">
        <v>0</v>
      </c>
      <c r="M9431" t="b">
        <v>0</v>
      </c>
      <c r="N9431" s="1">
        <v>44319.638182870367</v>
      </c>
      <c r="P9431" t="b">
        <v>1</v>
      </c>
      <c r="W9431" t="s">
        <v>3075</v>
      </c>
      <c r="X9431" t="b">
        <v>0</v>
      </c>
      <c r="Y9431" t="b">
        <v>0</v>
      </c>
      <c r="Z9431" s="2"/>
      <c r="AD9431" t="s">
        <v>18576</v>
      </c>
      <c r="AE9431" t="s">
        <v>6812</v>
      </c>
      <c r="AG9431" t="b">
        <v>0</v>
      </c>
      <c r="AI9431" t="b">
        <v>1</v>
      </c>
      <c r="AJ9431" t="s">
        <v>6782</v>
      </c>
      <c r="AN9431" t="b">
        <v>0</v>
      </c>
      <c r="AS9431" t="b">
        <v>0</v>
      </c>
      <c r="AV9431" t="b">
        <v>0</v>
      </c>
      <c r="BB9431" s="1"/>
      <c r="BD9431" s="1">
        <v>43522.877708333333</v>
      </c>
      <c r="BE9431" s="1"/>
      <c r="BI9431" t="b">
        <v>0</v>
      </c>
      <c r="BJ9431" s="1"/>
      <c r="BK9431" s="1">
        <v>44117.790821759256</v>
      </c>
      <c r="BL9431" t="b">
        <v>0</v>
      </c>
      <c r="BO9431" t="s">
        <v>6773</v>
      </c>
      <c r="BT9431" t="b">
        <v>0</v>
      </c>
      <c r="BU9431" t="s">
        <v>128</v>
      </c>
      <c r="BV9431" t="s">
        <v>132</v>
      </c>
      <c r="BW9431" t="s">
        <v>6775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>
        <v>0</v>
      </c>
      <c r="CL9431">
        <v>1</v>
      </c>
      <c r="CM9431">
        <v>1</v>
      </c>
      <c r="CO9431">
        <v>1</v>
      </c>
    </row>
    <row r="9432" spans="1:93">
      <c r="A9432" t="b">
        <v>0</v>
      </c>
      <c r="B9432" t="b">
        <v>0</v>
      </c>
      <c r="F9432" t="s">
        <v>2060</v>
      </c>
      <c r="H9432" t="b">
        <v>0</v>
      </c>
      <c r="K9432" t="s">
        <v>61</v>
      </c>
      <c r="L9432" t="b">
        <v>0</v>
      </c>
      <c r="M9432" t="b">
        <v>0</v>
      </c>
      <c r="N9432" s="1">
        <v>44319.638344907406</v>
      </c>
      <c r="P9432" t="b">
        <v>1</v>
      </c>
      <c r="W9432" t="s">
        <v>3075</v>
      </c>
      <c r="X9432" t="b">
        <v>0</v>
      </c>
      <c r="Y9432" t="b">
        <v>0</v>
      </c>
      <c r="Z9432" s="2"/>
      <c r="AD9432" t="s">
        <v>18577</v>
      </c>
      <c r="AE9432" t="s">
        <v>6812</v>
      </c>
      <c r="AG9432" t="b">
        <v>0</v>
      </c>
      <c r="AI9432" t="b">
        <v>1</v>
      </c>
      <c r="AJ9432" t="s">
        <v>6782</v>
      </c>
      <c r="AN9432" t="b">
        <v>0</v>
      </c>
      <c r="AS9432" t="b">
        <v>0</v>
      </c>
      <c r="AV9432" t="b">
        <v>0</v>
      </c>
      <c r="BB9432" s="1"/>
      <c r="BD9432" s="1">
        <v>44319.640497685185</v>
      </c>
      <c r="BE9432" s="1"/>
      <c r="BI9432" t="b">
        <v>0</v>
      </c>
      <c r="BJ9432" s="1"/>
      <c r="BK9432" s="1"/>
      <c r="BL9432" t="b">
        <v>0</v>
      </c>
      <c r="BO9432" t="s">
        <v>6773</v>
      </c>
      <c r="BT9432" t="b">
        <v>0</v>
      </c>
      <c r="BU9432" t="s">
        <v>128</v>
      </c>
      <c r="BV9432" t="s">
        <v>132</v>
      </c>
      <c r="BW9432" t="s">
        <v>6775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>
        <v>0</v>
      </c>
      <c r="CL9432">
        <v>1</v>
      </c>
      <c r="CM9432">
        <v>0</v>
      </c>
      <c r="CO9432">
        <v>1</v>
      </c>
    </row>
    <row r="9433" spans="1:93">
      <c r="A9433" t="b">
        <v>0</v>
      </c>
      <c r="B9433" t="b">
        <v>0</v>
      </c>
      <c r="H9433" t="b">
        <v>0</v>
      </c>
      <c r="K9433" t="s">
        <v>61</v>
      </c>
      <c r="L9433" t="b">
        <v>0</v>
      </c>
      <c r="M9433" t="b">
        <v>0</v>
      </c>
      <c r="N9433" s="1">
        <v>44319.638344907406</v>
      </c>
      <c r="P9433" t="b">
        <v>1</v>
      </c>
      <c r="W9433" t="s">
        <v>3075</v>
      </c>
      <c r="X9433" t="b">
        <v>0</v>
      </c>
      <c r="Y9433" t="b">
        <v>0</v>
      </c>
      <c r="Z9433" s="2"/>
      <c r="AD9433" t="s">
        <v>18578</v>
      </c>
      <c r="AE9433" t="s">
        <v>6812</v>
      </c>
      <c r="AG9433" t="b">
        <v>0</v>
      </c>
      <c r="AI9433" t="b">
        <v>1</v>
      </c>
      <c r="AJ9433" t="s">
        <v>6782</v>
      </c>
      <c r="AN9433" t="b">
        <v>0</v>
      </c>
      <c r="AS9433" t="b">
        <v>0</v>
      </c>
      <c r="AV9433" t="b">
        <v>0</v>
      </c>
      <c r="BB9433" s="1"/>
      <c r="BD9433" s="1">
        <v>44319.640509259261</v>
      </c>
      <c r="BE9433" s="1"/>
      <c r="BI9433" t="b">
        <v>0</v>
      </c>
      <c r="BJ9433" s="1"/>
      <c r="BK9433" s="1"/>
      <c r="BL9433" t="b">
        <v>0</v>
      </c>
      <c r="BO9433" t="s">
        <v>6773</v>
      </c>
      <c r="BT9433" t="b">
        <v>0</v>
      </c>
      <c r="BU9433" t="s">
        <v>128</v>
      </c>
      <c r="BV9433" t="s">
        <v>132</v>
      </c>
      <c r="BW9433" t="s">
        <v>6775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>
        <v>0</v>
      </c>
      <c r="CL9433">
        <v>1</v>
      </c>
      <c r="CM9433">
        <v>0</v>
      </c>
      <c r="CO9433">
        <v>1</v>
      </c>
    </row>
    <row r="9434" spans="1:93">
      <c r="A9434" t="b">
        <v>0</v>
      </c>
      <c r="B9434" t="b">
        <v>0</v>
      </c>
      <c r="F9434" t="s">
        <v>205</v>
      </c>
      <c r="H9434" t="b">
        <v>0</v>
      </c>
      <c r="K9434" t="s">
        <v>61</v>
      </c>
      <c r="L9434" t="b">
        <v>0</v>
      </c>
      <c r="M9434" t="b">
        <v>0</v>
      </c>
      <c r="N9434" s="1">
        <v>44319.638344907406</v>
      </c>
      <c r="P9434" t="b">
        <v>1</v>
      </c>
      <c r="W9434" t="s">
        <v>3075</v>
      </c>
      <c r="X9434" t="b">
        <v>0</v>
      </c>
      <c r="Y9434" t="b">
        <v>0</v>
      </c>
      <c r="Z9434" s="2"/>
      <c r="AD9434" t="s">
        <v>18579</v>
      </c>
      <c r="AE9434" t="s">
        <v>6812</v>
      </c>
      <c r="AG9434" t="b">
        <v>0</v>
      </c>
      <c r="AI9434" t="b">
        <v>1</v>
      </c>
      <c r="AJ9434" t="s">
        <v>6782</v>
      </c>
      <c r="AN9434" t="b">
        <v>0</v>
      </c>
      <c r="AS9434" t="b">
        <v>0</v>
      </c>
      <c r="AV9434" t="b">
        <v>0</v>
      </c>
      <c r="BB9434" s="1"/>
      <c r="BD9434" s="1">
        <v>44319.640520833331</v>
      </c>
      <c r="BE9434" s="1"/>
      <c r="BI9434" t="b">
        <v>0</v>
      </c>
      <c r="BJ9434" s="1"/>
      <c r="BK9434" s="1"/>
      <c r="BL9434" t="b">
        <v>0</v>
      </c>
      <c r="BO9434" t="s">
        <v>6773</v>
      </c>
      <c r="BT9434" t="b">
        <v>0</v>
      </c>
      <c r="BU9434" t="s">
        <v>128</v>
      </c>
      <c r="BV9434" t="s">
        <v>132</v>
      </c>
      <c r="BW9434" t="s">
        <v>6775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>
        <v>0</v>
      </c>
      <c r="CL9434">
        <v>1</v>
      </c>
      <c r="CM9434">
        <v>0</v>
      </c>
      <c r="CO9434">
        <v>1</v>
      </c>
    </row>
    <row r="9435" spans="1:93">
      <c r="A9435" t="b">
        <v>0</v>
      </c>
      <c r="B9435" t="b">
        <v>0</v>
      </c>
      <c r="F9435" t="s">
        <v>1341</v>
      </c>
      <c r="H9435" t="b">
        <v>0</v>
      </c>
      <c r="K9435" t="s">
        <v>61</v>
      </c>
      <c r="L9435" t="b">
        <v>0</v>
      </c>
      <c r="M9435" t="b">
        <v>0</v>
      </c>
      <c r="N9435" s="1">
        <v>44319.638344907406</v>
      </c>
      <c r="P9435" t="b">
        <v>1</v>
      </c>
      <c r="W9435" t="s">
        <v>3075</v>
      </c>
      <c r="X9435" t="b">
        <v>0</v>
      </c>
      <c r="Y9435" t="b">
        <v>0</v>
      </c>
      <c r="Z9435" s="2"/>
      <c r="AD9435" t="s">
        <v>18580</v>
      </c>
      <c r="AE9435" t="s">
        <v>6812</v>
      </c>
      <c r="AG9435" t="b">
        <v>0</v>
      </c>
      <c r="AI9435" t="b">
        <v>1</v>
      </c>
      <c r="AJ9435" t="s">
        <v>6782</v>
      </c>
      <c r="AN9435" t="b">
        <v>0</v>
      </c>
      <c r="AS9435" t="b">
        <v>0</v>
      </c>
      <c r="AV9435" t="b">
        <v>0</v>
      </c>
      <c r="BB9435" s="1"/>
      <c r="BD9435" s="1">
        <v>44057.810393518521</v>
      </c>
      <c r="BE9435" s="1"/>
      <c r="BI9435" t="b">
        <v>0</v>
      </c>
      <c r="BJ9435" s="1"/>
      <c r="BK9435" s="1">
        <v>44117.791284722225</v>
      </c>
      <c r="BL9435" t="b">
        <v>0</v>
      </c>
      <c r="BO9435" t="s">
        <v>6773</v>
      </c>
      <c r="BT9435" t="b">
        <v>0</v>
      </c>
      <c r="BU9435" t="s">
        <v>128</v>
      </c>
      <c r="BV9435" t="s">
        <v>132</v>
      </c>
      <c r="BW9435" t="s">
        <v>6775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>
        <v>0</v>
      </c>
      <c r="CL9435">
        <v>1</v>
      </c>
      <c r="CM9435">
        <v>5</v>
      </c>
      <c r="CO9435">
        <v>1</v>
      </c>
    </row>
    <row r="9436" spans="1:93">
      <c r="A9436" t="b">
        <v>0</v>
      </c>
      <c r="B9436" t="b">
        <v>0</v>
      </c>
      <c r="F9436" t="s">
        <v>2107</v>
      </c>
      <c r="H9436" t="b">
        <v>0</v>
      </c>
      <c r="K9436" t="s">
        <v>61</v>
      </c>
      <c r="L9436" t="b">
        <v>0</v>
      </c>
      <c r="M9436" t="b">
        <v>0</v>
      </c>
      <c r="N9436" s="1">
        <v>44319.638344907406</v>
      </c>
      <c r="P9436" t="b">
        <v>1</v>
      </c>
      <c r="W9436" t="s">
        <v>3075</v>
      </c>
      <c r="X9436" t="b">
        <v>0</v>
      </c>
      <c r="Y9436" t="b">
        <v>0</v>
      </c>
      <c r="Z9436" s="2"/>
      <c r="AD9436" t="s">
        <v>18581</v>
      </c>
      <c r="AE9436" t="s">
        <v>6812</v>
      </c>
      <c r="AG9436" t="b">
        <v>0</v>
      </c>
      <c r="AI9436" t="b">
        <v>1</v>
      </c>
      <c r="AJ9436" t="s">
        <v>6782</v>
      </c>
      <c r="AN9436" t="b">
        <v>0</v>
      </c>
      <c r="AS9436" t="b">
        <v>0</v>
      </c>
      <c r="AV9436" t="b">
        <v>0</v>
      </c>
      <c r="BB9436" s="1"/>
      <c r="BD9436" s="1">
        <v>44319.640520833331</v>
      </c>
      <c r="BE9436" s="1"/>
      <c r="BI9436" t="b">
        <v>0</v>
      </c>
      <c r="BJ9436" s="1"/>
      <c r="BK9436" s="1"/>
      <c r="BL9436" t="b">
        <v>0</v>
      </c>
      <c r="BO9436" t="s">
        <v>6773</v>
      </c>
      <c r="BT9436" t="b">
        <v>0</v>
      </c>
      <c r="BU9436" t="s">
        <v>128</v>
      </c>
      <c r="BV9436" t="s">
        <v>132</v>
      </c>
      <c r="BW9436" t="s">
        <v>6775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>
        <v>0</v>
      </c>
      <c r="CL9436">
        <v>1</v>
      </c>
      <c r="CM9436">
        <v>0</v>
      </c>
      <c r="CO9436">
        <v>1</v>
      </c>
    </row>
    <row r="9437" spans="1:93">
      <c r="A9437" t="b">
        <v>0</v>
      </c>
      <c r="B9437" t="b">
        <v>0</v>
      </c>
      <c r="F9437" t="s">
        <v>7030</v>
      </c>
      <c r="H9437" t="b">
        <v>0</v>
      </c>
      <c r="K9437" t="s">
        <v>61</v>
      </c>
      <c r="L9437" t="b">
        <v>0</v>
      </c>
      <c r="M9437" t="b">
        <v>0</v>
      </c>
      <c r="N9437" s="1">
        <v>44319.638344907406</v>
      </c>
      <c r="P9437" t="b">
        <v>1</v>
      </c>
      <c r="W9437" t="s">
        <v>3075</v>
      </c>
      <c r="X9437" t="b">
        <v>0</v>
      </c>
      <c r="Y9437" t="b">
        <v>0</v>
      </c>
      <c r="Z9437" s="2"/>
      <c r="AD9437" t="s">
        <v>18582</v>
      </c>
      <c r="AE9437" t="s">
        <v>6812</v>
      </c>
      <c r="AG9437" t="b">
        <v>0</v>
      </c>
      <c r="AI9437" t="b">
        <v>1</v>
      </c>
      <c r="AJ9437" t="s">
        <v>6782</v>
      </c>
      <c r="AN9437" t="b">
        <v>0</v>
      </c>
      <c r="AS9437" t="b">
        <v>0</v>
      </c>
      <c r="AV9437" t="b">
        <v>0</v>
      </c>
      <c r="BB9437" s="1"/>
      <c r="BD9437" s="1">
        <v>44319.640543981484</v>
      </c>
      <c r="BE9437" s="1"/>
      <c r="BI9437" t="b">
        <v>0</v>
      </c>
      <c r="BJ9437" s="1"/>
      <c r="BK9437" s="1"/>
      <c r="BL9437" t="b">
        <v>0</v>
      </c>
      <c r="BO9437" t="s">
        <v>6773</v>
      </c>
      <c r="BT9437" t="b">
        <v>0</v>
      </c>
      <c r="BU9437" t="s">
        <v>128</v>
      </c>
      <c r="BV9437" t="s">
        <v>132</v>
      </c>
      <c r="BW9437" t="s">
        <v>6775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>
        <v>0</v>
      </c>
      <c r="CL9437">
        <v>1</v>
      </c>
      <c r="CM9437">
        <v>0</v>
      </c>
      <c r="CO9437">
        <v>1</v>
      </c>
    </row>
    <row r="9438" spans="1:93">
      <c r="A9438" t="b">
        <v>0</v>
      </c>
      <c r="B9438" t="b">
        <v>0</v>
      </c>
      <c r="H9438" t="b">
        <v>0</v>
      </c>
      <c r="K9438" t="s">
        <v>61</v>
      </c>
      <c r="L9438" t="b">
        <v>0</v>
      </c>
      <c r="M9438" t="b">
        <v>0</v>
      </c>
      <c r="N9438" s="1">
        <v>44319.638344907406</v>
      </c>
      <c r="P9438" t="b">
        <v>1</v>
      </c>
      <c r="W9438" t="s">
        <v>3075</v>
      </c>
      <c r="X9438" t="b">
        <v>0</v>
      </c>
      <c r="Y9438" t="b">
        <v>0</v>
      </c>
      <c r="Z9438" s="2"/>
      <c r="AD9438" t="s">
        <v>18583</v>
      </c>
      <c r="AE9438" t="s">
        <v>6812</v>
      </c>
      <c r="AG9438" t="b">
        <v>0</v>
      </c>
      <c r="AI9438" t="b">
        <v>1</v>
      </c>
      <c r="AJ9438" t="s">
        <v>6782</v>
      </c>
      <c r="AN9438" t="b">
        <v>0</v>
      </c>
      <c r="AS9438" t="b">
        <v>0</v>
      </c>
      <c r="AV9438" t="b">
        <v>0</v>
      </c>
      <c r="BB9438" s="1"/>
      <c r="BD9438" s="1">
        <v>44319.640555555554</v>
      </c>
      <c r="BE9438" s="1"/>
      <c r="BI9438" t="b">
        <v>0</v>
      </c>
      <c r="BJ9438" s="1"/>
      <c r="BK9438" s="1"/>
      <c r="BL9438" t="b">
        <v>0</v>
      </c>
      <c r="BO9438" t="s">
        <v>6773</v>
      </c>
      <c r="BT9438" t="b">
        <v>0</v>
      </c>
      <c r="BU9438" t="s">
        <v>128</v>
      </c>
      <c r="BV9438" t="s">
        <v>132</v>
      </c>
      <c r="BW9438" t="s">
        <v>6775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>
        <v>0</v>
      </c>
      <c r="CL9438">
        <v>1</v>
      </c>
      <c r="CM9438">
        <v>0</v>
      </c>
      <c r="CO9438">
        <v>1</v>
      </c>
    </row>
    <row r="9439" spans="1:93">
      <c r="A9439" t="b">
        <v>0</v>
      </c>
      <c r="B9439" t="b">
        <v>0</v>
      </c>
      <c r="F9439" t="s">
        <v>1349</v>
      </c>
      <c r="H9439" t="b">
        <v>0</v>
      </c>
      <c r="K9439" t="s">
        <v>61</v>
      </c>
      <c r="L9439" t="b">
        <v>0</v>
      </c>
      <c r="M9439" t="b">
        <v>0</v>
      </c>
      <c r="N9439" s="1">
        <v>44319.638344907406</v>
      </c>
      <c r="P9439" t="b">
        <v>1</v>
      </c>
      <c r="W9439" t="s">
        <v>3075</v>
      </c>
      <c r="X9439" t="b">
        <v>0</v>
      </c>
      <c r="Y9439" t="b">
        <v>0</v>
      </c>
      <c r="Z9439" s="2"/>
      <c r="AD9439" t="s">
        <v>18584</v>
      </c>
      <c r="AE9439" t="s">
        <v>6812</v>
      </c>
      <c r="AG9439" t="b">
        <v>0</v>
      </c>
      <c r="AI9439" t="b">
        <v>1</v>
      </c>
      <c r="AJ9439" t="s">
        <v>6782</v>
      </c>
      <c r="AN9439" t="b">
        <v>0</v>
      </c>
      <c r="AS9439" t="b">
        <v>0</v>
      </c>
      <c r="AV9439" t="b">
        <v>0</v>
      </c>
      <c r="BB9439" s="1"/>
      <c r="BD9439" s="1">
        <v>44319.640567129631</v>
      </c>
      <c r="BE9439" s="1"/>
      <c r="BI9439" t="b">
        <v>0</v>
      </c>
      <c r="BJ9439" s="1"/>
      <c r="BK9439" s="1"/>
      <c r="BL9439" t="b">
        <v>0</v>
      </c>
      <c r="BO9439" t="s">
        <v>6773</v>
      </c>
      <c r="BT9439" t="b">
        <v>0</v>
      </c>
      <c r="BU9439" t="s">
        <v>128</v>
      </c>
      <c r="BV9439" t="s">
        <v>132</v>
      </c>
      <c r="BW9439" t="s">
        <v>6775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>
        <v>0</v>
      </c>
      <c r="CL9439">
        <v>1</v>
      </c>
      <c r="CM9439">
        <v>0</v>
      </c>
      <c r="CO9439">
        <v>1</v>
      </c>
    </row>
    <row r="9440" spans="1:93">
      <c r="A9440" t="b">
        <v>0</v>
      </c>
      <c r="B9440" t="b">
        <v>0</v>
      </c>
      <c r="F9440" t="s">
        <v>2060</v>
      </c>
      <c r="H9440" t="b">
        <v>0</v>
      </c>
      <c r="K9440" t="s">
        <v>61</v>
      </c>
      <c r="L9440" t="b">
        <v>0</v>
      </c>
      <c r="M9440" t="b">
        <v>0</v>
      </c>
      <c r="N9440" s="1">
        <v>44319.638344907406</v>
      </c>
      <c r="P9440" t="b">
        <v>1</v>
      </c>
      <c r="W9440" t="s">
        <v>3075</v>
      </c>
      <c r="X9440" t="b">
        <v>0</v>
      </c>
      <c r="Y9440" t="b">
        <v>0</v>
      </c>
      <c r="Z9440" s="2"/>
      <c r="AD9440" t="s">
        <v>18585</v>
      </c>
      <c r="AE9440" t="s">
        <v>6812</v>
      </c>
      <c r="AG9440" t="b">
        <v>0</v>
      </c>
      <c r="AI9440" t="b">
        <v>1</v>
      </c>
      <c r="AJ9440" t="s">
        <v>6782</v>
      </c>
      <c r="AN9440" t="b">
        <v>0</v>
      </c>
      <c r="AS9440" t="b">
        <v>0</v>
      </c>
      <c r="AV9440" t="b">
        <v>0</v>
      </c>
      <c r="BB9440" s="1"/>
      <c r="BD9440" s="1">
        <v>44319.640590277777</v>
      </c>
      <c r="BE9440" s="1"/>
      <c r="BI9440" t="b">
        <v>0</v>
      </c>
      <c r="BJ9440" s="1"/>
      <c r="BK9440" s="1"/>
      <c r="BL9440" t="b">
        <v>0</v>
      </c>
      <c r="BO9440" t="s">
        <v>6773</v>
      </c>
      <c r="BT9440" t="b">
        <v>0</v>
      </c>
      <c r="BU9440" t="s">
        <v>128</v>
      </c>
      <c r="BV9440" t="s">
        <v>132</v>
      </c>
      <c r="BW9440" t="s">
        <v>6775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>
        <v>0</v>
      </c>
      <c r="CL9440">
        <v>1</v>
      </c>
      <c r="CM9440">
        <v>0</v>
      </c>
      <c r="CO9440">
        <v>1</v>
      </c>
    </row>
    <row r="9441" spans="1:93">
      <c r="A9441" t="b">
        <v>0</v>
      </c>
      <c r="B9441" t="b">
        <v>0</v>
      </c>
      <c r="F9441" t="s">
        <v>205</v>
      </c>
      <c r="H9441" t="b">
        <v>0</v>
      </c>
      <c r="K9441" t="s">
        <v>61</v>
      </c>
      <c r="L9441" t="b">
        <v>0</v>
      </c>
      <c r="M9441" t="b">
        <v>0</v>
      </c>
      <c r="N9441" s="1">
        <v>44319.638344907406</v>
      </c>
      <c r="P9441" t="b">
        <v>1</v>
      </c>
      <c r="W9441" t="s">
        <v>3075</v>
      </c>
      <c r="X9441" t="b">
        <v>0</v>
      </c>
      <c r="Y9441" t="b">
        <v>0</v>
      </c>
      <c r="Z9441" s="2"/>
      <c r="AD9441" t="s">
        <v>18586</v>
      </c>
      <c r="AE9441" t="s">
        <v>6812</v>
      </c>
      <c r="AG9441" t="b">
        <v>0</v>
      </c>
      <c r="AI9441" t="b">
        <v>1</v>
      </c>
      <c r="AJ9441" t="s">
        <v>6782</v>
      </c>
      <c r="AN9441" t="b">
        <v>0</v>
      </c>
      <c r="AS9441" t="b">
        <v>0</v>
      </c>
      <c r="AV9441" t="b">
        <v>0</v>
      </c>
      <c r="BB9441" s="1"/>
      <c r="BD9441" s="1">
        <v>44319.640590277777</v>
      </c>
      <c r="BE9441" s="1"/>
      <c r="BI9441" t="b">
        <v>0</v>
      </c>
      <c r="BJ9441" s="1"/>
      <c r="BK9441" s="1"/>
      <c r="BL9441" t="b">
        <v>0</v>
      </c>
      <c r="BO9441" t="s">
        <v>6773</v>
      </c>
      <c r="BT9441" t="b">
        <v>0</v>
      </c>
      <c r="BU9441" t="s">
        <v>128</v>
      </c>
      <c r="BV9441" t="s">
        <v>132</v>
      </c>
      <c r="BW9441" t="s">
        <v>6775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>
        <v>0</v>
      </c>
      <c r="CL9441">
        <v>1</v>
      </c>
      <c r="CM9441">
        <v>0</v>
      </c>
      <c r="CO9441">
        <v>1</v>
      </c>
    </row>
    <row r="9442" spans="1:93">
      <c r="A9442" t="b">
        <v>0</v>
      </c>
      <c r="B9442" t="b">
        <v>0</v>
      </c>
      <c r="F9442" t="s">
        <v>1341</v>
      </c>
      <c r="H9442" t="b">
        <v>0</v>
      </c>
      <c r="K9442" t="s">
        <v>61</v>
      </c>
      <c r="L9442" t="b">
        <v>0</v>
      </c>
      <c r="M9442" t="b">
        <v>0</v>
      </c>
      <c r="N9442" s="1">
        <v>44319.638344907406</v>
      </c>
      <c r="P9442" t="b">
        <v>1</v>
      </c>
      <c r="W9442" t="s">
        <v>3075</v>
      </c>
      <c r="X9442" t="b">
        <v>0</v>
      </c>
      <c r="Y9442" t="b">
        <v>0</v>
      </c>
      <c r="Z9442" s="2"/>
      <c r="AD9442" t="s">
        <v>18587</v>
      </c>
      <c r="AE9442" t="s">
        <v>6812</v>
      </c>
      <c r="AG9442" t="b">
        <v>0</v>
      </c>
      <c r="AI9442" t="b">
        <v>1</v>
      </c>
      <c r="AJ9442" t="s">
        <v>6782</v>
      </c>
      <c r="AN9442" t="b">
        <v>0</v>
      </c>
      <c r="AS9442" t="b">
        <v>0</v>
      </c>
      <c r="AV9442" t="b">
        <v>0</v>
      </c>
      <c r="BB9442" s="1"/>
      <c r="BD9442" s="1">
        <v>44319.640613425923</v>
      </c>
      <c r="BE9442" s="1"/>
      <c r="BI9442" t="b">
        <v>0</v>
      </c>
      <c r="BJ9442" s="1"/>
      <c r="BK9442" s="1"/>
      <c r="BL9442" t="b">
        <v>0</v>
      </c>
      <c r="BO9442" t="s">
        <v>6773</v>
      </c>
      <c r="BT9442" t="b">
        <v>0</v>
      </c>
      <c r="BU9442" t="s">
        <v>128</v>
      </c>
      <c r="BV9442" t="s">
        <v>132</v>
      </c>
      <c r="BW9442" t="s">
        <v>6775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>
        <v>0</v>
      </c>
      <c r="CL9442">
        <v>1</v>
      </c>
      <c r="CM9442">
        <v>0</v>
      </c>
      <c r="CO9442">
        <v>1</v>
      </c>
    </row>
    <row r="9443" spans="1:93">
      <c r="A9443" t="b">
        <v>0</v>
      </c>
      <c r="B9443" t="b">
        <v>0</v>
      </c>
      <c r="H9443" t="b">
        <v>0</v>
      </c>
      <c r="K9443" t="s">
        <v>61</v>
      </c>
      <c r="L9443" t="b">
        <v>0</v>
      </c>
      <c r="M9443" t="b">
        <v>0</v>
      </c>
      <c r="N9443" s="1">
        <v>44319.638344907406</v>
      </c>
      <c r="P9443" t="b">
        <v>1</v>
      </c>
      <c r="W9443" t="s">
        <v>3075</v>
      </c>
      <c r="X9443" t="b">
        <v>0</v>
      </c>
      <c r="Y9443" t="b">
        <v>0</v>
      </c>
      <c r="Z9443" s="2"/>
      <c r="AD9443" t="s">
        <v>18588</v>
      </c>
      <c r="AE9443" t="s">
        <v>6812</v>
      </c>
      <c r="AG9443" t="b">
        <v>0</v>
      </c>
      <c r="AI9443" t="b">
        <v>1</v>
      </c>
      <c r="AJ9443" t="s">
        <v>6782</v>
      </c>
      <c r="AN9443" t="b">
        <v>0</v>
      </c>
      <c r="AS9443" t="b">
        <v>0</v>
      </c>
      <c r="AV9443" t="b">
        <v>0</v>
      </c>
      <c r="BB9443" s="1"/>
      <c r="BD9443" s="1">
        <v>44319.640625</v>
      </c>
      <c r="BE9443" s="1"/>
      <c r="BI9443" t="b">
        <v>0</v>
      </c>
      <c r="BJ9443" s="1"/>
      <c r="BK9443" s="1"/>
      <c r="BL9443" t="b">
        <v>0</v>
      </c>
      <c r="BO9443" t="s">
        <v>6773</v>
      </c>
      <c r="BT9443" t="b">
        <v>0</v>
      </c>
      <c r="BU9443" t="s">
        <v>128</v>
      </c>
      <c r="BV9443" t="s">
        <v>132</v>
      </c>
      <c r="BW9443" t="s">
        <v>6775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>
        <v>0</v>
      </c>
      <c r="CL9443">
        <v>1</v>
      </c>
      <c r="CM9443">
        <v>0</v>
      </c>
      <c r="CO9443">
        <v>1</v>
      </c>
    </row>
    <row r="9444" spans="1:93">
      <c r="A9444" t="b">
        <v>0</v>
      </c>
      <c r="B9444" t="b">
        <v>0</v>
      </c>
      <c r="F9444" t="s">
        <v>9138</v>
      </c>
      <c r="H9444" t="b">
        <v>0</v>
      </c>
      <c r="K9444" t="s">
        <v>61</v>
      </c>
      <c r="L9444" t="b">
        <v>0</v>
      </c>
      <c r="M9444" t="b">
        <v>0</v>
      </c>
      <c r="N9444" s="1">
        <v>44319.638344907406</v>
      </c>
      <c r="P9444" t="b">
        <v>1</v>
      </c>
      <c r="W9444" t="s">
        <v>3075</v>
      </c>
      <c r="X9444" t="b">
        <v>0</v>
      </c>
      <c r="Y9444" t="b">
        <v>0</v>
      </c>
      <c r="Z9444" s="2"/>
      <c r="AD9444" t="s">
        <v>18589</v>
      </c>
      <c r="AE9444" t="s">
        <v>6812</v>
      </c>
      <c r="AG9444" t="b">
        <v>0</v>
      </c>
      <c r="AI9444" t="b">
        <v>1</v>
      </c>
      <c r="AJ9444" t="s">
        <v>6782</v>
      </c>
      <c r="AN9444" t="b">
        <v>0</v>
      </c>
      <c r="AS9444" t="b">
        <v>0</v>
      </c>
      <c r="AV9444" t="b">
        <v>0</v>
      </c>
      <c r="BB9444" s="1"/>
      <c r="BD9444" s="1">
        <v>44319.640636574077</v>
      </c>
      <c r="BE9444" s="1"/>
      <c r="BI9444" t="b">
        <v>0</v>
      </c>
      <c r="BJ9444" s="1"/>
      <c r="BK9444" s="1"/>
      <c r="BL9444" t="b">
        <v>0</v>
      </c>
      <c r="BO9444" t="s">
        <v>6773</v>
      </c>
      <c r="BT9444" t="b">
        <v>0</v>
      </c>
      <c r="BU9444" t="s">
        <v>128</v>
      </c>
      <c r="BV9444" t="s">
        <v>132</v>
      </c>
      <c r="BW9444" t="s">
        <v>6775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>
        <v>0</v>
      </c>
      <c r="CL9444">
        <v>1</v>
      </c>
      <c r="CM9444">
        <v>0</v>
      </c>
      <c r="CO9444">
        <v>1</v>
      </c>
    </row>
    <row r="9445" spans="1:93">
      <c r="A9445" t="b">
        <v>0</v>
      </c>
      <c r="B9445" t="b">
        <v>0</v>
      </c>
      <c r="H9445" t="b">
        <v>0</v>
      </c>
      <c r="K9445" t="s">
        <v>61</v>
      </c>
      <c r="L9445" t="b">
        <v>0</v>
      </c>
      <c r="M9445" t="b">
        <v>0</v>
      </c>
      <c r="N9445" s="1">
        <v>44319.638344907406</v>
      </c>
      <c r="P9445" t="b">
        <v>1</v>
      </c>
      <c r="W9445" t="s">
        <v>3075</v>
      </c>
      <c r="X9445" t="b">
        <v>0</v>
      </c>
      <c r="Y9445" t="b">
        <v>0</v>
      </c>
      <c r="Z9445" s="2"/>
      <c r="AD9445" t="s">
        <v>18590</v>
      </c>
      <c r="AE9445" t="s">
        <v>6812</v>
      </c>
      <c r="AG9445" t="b">
        <v>0</v>
      </c>
      <c r="AI9445" t="b">
        <v>1</v>
      </c>
      <c r="AJ9445" t="s">
        <v>6782</v>
      </c>
      <c r="AN9445" t="b">
        <v>0</v>
      </c>
      <c r="AS9445" t="b">
        <v>0</v>
      </c>
      <c r="AV9445" t="b">
        <v>0</v>
      </c>
      <c r="BB9445" s="1"/>
      <c r="BD9445" s="1">
        <v>43500.827499999999</v>
      </c>
      <c r="BE9445" s="1"/>
      <c r="BI9445" t="b">
        <v>0</v>
      </c>
      <c r="BJ9445" s="1"/>
      <c r="BK9445" s="1"/>
      <c r="BL9445" t="b">
        <v>0</v>
      </c>
      <c r="BO9445" t="s">
        <v>6773</v>
      </c>
      <c r="BT9445" t="b">
        <v>0</v>
      </c>
      <c r="BU9445" t="s">
        <v>128</v>
      </c>
      <c r="BV9445" t="s">
        <v>132</v>
      </c>
      <c r="BW9445" t="s">
        <v>6775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>
        <v>0</v>
      </c>
      <c r="CL9445">
        <v>1</v>
      </c>
      <c r="CM9445">
        <v>0</v>
      </c>
      <c r="CO9445">
        <v>1</v>
      </c>
    </row>
    <row r="9446" spans="1:93">
      <c r="A9446" t="b">
        <v>0</v>
      </c>
      <c r="B9446" t="b">
        <v>0</v>
      </c>
      <c r="H9446" t="b">
        <v>0</v>
      </c>
      <c r="K9446" t="s">
        <v>61</v>
      </c>
      <c r="L9446" t="b">
        <v>0</v>
      </c>
      <c r="M9446" t="b">
        <v>0</v>
      </c>
      <c r="N9446" s="1">
        <v>44319.638344907406</v>
      </c>
      <c r="P9446" t="b">
        <v>1</v>
      </c>
      <c r="W9446" t="s">
        <v>3075</v>
      </c>
      <c r="X9446" t="b">
        <v>0</v>
      </c>
      <c r="Y9446" t="b">
        <v>0</v>
      </c>
      <c r="Z9446" s="2"/>
      <c r="AD9446" t="s">
        <v>18591</v>
      </c>
      <c r="AE9446" t="s">
        <v>6812</v>
      </c>
      <c r="AG9446" t="b">
        <v>0</v>
      </c>
      <c r="AI9446" t="b">
        <v>1</v>
      </c>
      <c r="AJ9446" t="s">
        <v>6782</v>
      </c>
      <c r="AN9446" t="b">
        <v>0</v>
      </c>
      <c r="AS9446" t="b">
        <v>0</v>
      </c>
      <c r="AV9446" t="b">
        <v>0</v>
      </c>
      <c r="BB9446" s="1"/>
      <c r="BD9446" s="1">
        <v>44319.6406712963</v>
      </c>
      <c r="BE9446" s="1"/>
      <c r="BI9446" t="b">
        <v>0</v>
      </c>
      <c r="BJ9446" s="1"/>
      <c r="BK9446" s="1"/>
      <c r="BL9446" t="b">
        <v>0</v>
      </c>
      <c r="BO9446" t="s">
        <v>6773</v>
      </c>
      <c r="BT9446" t="b">
        <v>0</v>
      </c>
      <c r="BU9446" t="s">
        <v>128</v>
      </c>
      <c r="BV9446" t="s">
        <v>132</v>
      </c>
      <c r="BW9446" t="s">
        <v>6775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>
        <v>0</v>
      </c>
      <c r="CL9446">
        <v>1</v>
      </c>
      <c r="CM9446">
        <v>0</v>
      </c>
      <c r="CO9446">
        <v>1</v>
      </c>
    </row>
    <row r="9447" spans="1:93">
      <c r="A9447" t="b">
        <v>0</v>
      </c>
      <c r="B9447" t="b">
        <v>0</v>
      </c>
      <c r="F9447" t="s">
        <v>544</v>
      </c>
      <c r="H9447" t="b">
        <v>0</v>
      </c>
      <c r="K9447" t="s">
        <v>61</v>
      </c>
      <c r="L9447" t="b">
        <v>0</v>
      </c>
      <c r="M9447" t="b">
        <v>0</v>
      </c>
      <c r="N9447" s="1">
        <v>44319.638344907406</v>
      </c>
      <c r="P9447" t="b">
        <v>1</v>
      </c>
      <c r="W9447" t="s">
        <v>3075</v>
      </c>
      <c r="X9447" t="b">
        <v>0</v>
      </c>
      <c r="Y9447" t="b">
        <v>0</v>
      </c>
      <c r="Z9447" s="2"/>
      <c r="AD9447" t="s">
        <v>18592</v>
      </c>
      <c r="AE9447" t="s">
        <v>6812</v>
      </c>
      <c r="AG9447" t="b">
        <v>0</v>
      </c>
      <c r="AI9447" t="b">
        <v>1</v>
      </c>
      <c r="AJ9447" t="s">
        <v>6782</v>
      </c>
      <c r="AN9447" t="b">
        <v>0</v>
      </c>
      <c r="AS9447" t="b">
        <v>0</v>
      </c>
      <c r="AV9447" t="b">
        <v>0</v>
      </c>
      <c r="BB9447" s="1"/>
      <c r="BD9447" s="1">
        <v>44319.640717592592</v>
      </c>
      <c r="BE9447" s="1"/>
      <c r="BI9447" t="b">
        <v>0</v>
      </c>
      <c r="BJ9447" s="1"/>
      <c r="BK9447" s="1"/>
      <c r="BL9447" t="b">
        <v>0</v>
      </c>
      <c r="BO9447" t="s">
        <v>6773</v>
      </c>
      <c r="BT9447" t="b">
        <v>0</v>
      </c>
      <c r="BU9447" t="s">
        <v>128</v>
      </c>
      <c r="BV9447" t="s">
        <v>132</v>
      </c>
      <c r="BW9447" t="s">
        <v>6775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>
        <v>0</v>
      </c>
      <c r="CL9447">
        <v>1</v>
      </c>
      <c r="CM9447">
        <v>0</v>
      </c>
      <c r="CO9447">
        <v>1</v>
      </c>
    </row>
    <row r="9448" spans="1:93">
      <c r="A9448" t="b">
        <v>0</v>
      </c>
      <c r="B9448" t="b">
        <v>0</v>
      </c>
      <c r="H9448" t="b">
        <v>0</v>
      </c>
      <c r="K9448" t="s">
        <v>61</v>
      </c>
      <c r="L9448" t="b">
        <v>0</v>
      </c>
      <c r="M9448" t="b">
        <v>0</v>
      </c>
      <c r="N9448" s="1">
        <v>44319.638344907406</v>
      </c>
      <c r="P9448" t="b">
        <v>1</v>
      </c>
      <c r="W9448" t="s">
        <v>3075</v>
      </c>
      <c r="X9448" t="b">
        <v>0</v>
      </c>
      <c r="Y9448" t="b">
        <v>0</v>
      </c>
      <c r="Z9448" s="2"/>
      <c r="AD9448" t="s">
        <v>18593</v>
      </c>
      <c r="AE9448" t="s">
        <v>6812</v>
      </c>
      <c r="AG9448" t="b">
        <v>0</v>
      </c>
      <c r="AI9448" t="b">
        <v>1</v>
      </c>
      <c r="AJ9448" t="s">
        <v>6782</v>
      </c>
      <c r="AN9448" t="b">
        <v>0</v>
      </c>
      <c r="AS9448" t="b">
        <v>0</v>
      </c>
      <c r="AV9448" t="b">
        <v>0</v>
      </c>
      <c r="BB9448" s="1"/>
      <c r="BD9448" s="1">
        <v>44319.640729166669</v>
      </c>
      <c r="BE9448" s="1"/>
      <c r="BI9448" t="b">
        <v>0</v>
      </c>
      <c r="BJ9448" s="1"/>
      <c r="BK9448" s="1"/>
      <c r="BL9448" t="b">
        <v>0</v>
      </c>
      <c r="BO9448" t="s">
        <v>6773</v>
      </c>
      <c r="BT9448" t="b">
        <v>0</v>
      </c>
      <c r="BU9448" t="s">
        <v>128</v>
      </c>
      <c r="BV9448" t="s">
        <v>132</v>
      </c>
      <c r="BW9448" t="s">
        <v>6775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>
        <v>0</v>
      </c>
      <c r="CL9448">
        <v>1</v>
      </c>
      <c r="CM9448">
        <v>0</v>
      </c>
      <c r="CO9448">
        <v>1</v>
      </c>
    </row>
    <row r="9449" spans="1:93">
      <c r="A9449" t="b">
        <v>0</v>
      </c>
      <c r="B9449" t="b">
        <v>0</v>
      </c>
      <c r="F9449" t="s">
        <v>9138</v>
      </c>
      <c r="H9449" t="b">
        <v>0</v>
      </c>
      <c r="K9449" t="s">
        <v>61</v>
      </c>
      <c r="L9449" t="b">
        <v>0</v>
      </c>
      <c r="M9449" t="b">
        <v>0</v>
      </c>
      <c r="N9449" s="1">
        <v>44319.638344907406</v>
      </c>
      <c r="P9449" t="b">
        <v>1</v>
      </c>
      <c r="W9449" t="s">
        <v>3075</v>
      </c>
      <c r="X9449" t="b">
        <v>0</v>
      </c>
      <c r="Y9449" t="b">
        <v>0</v>
      </c>
      <c r="Z9449" s="2"/>
      <c r="AD9449" t="s">
        <v>18594</v>
      </c>
      <c r="AE9449" t="s">
        <v>6812</v>
      </c>
      <c r="AG9449" t="b">
        <v>0</v>
      </c>
      <c r="AI9449" t="b">
        <v>1</v>
      </c>
      <c r="AJ9449" t="s">
        <v>6782</v>
      </c>
      <c r="AN9449" t="b">
        <v>0</v>
      </c>
      <c r="AS9449" t="b">
        <v>0</v>
      </c>
      <c r="AV9449" t="b">
        <v>0</v>
      </c>
      <c r="BB9449" s="1"/>
      <c r="BD9449" s="1">
        <v>44319.640740740739</v>
      </c>
      <c r="BE9449" s="1"/>
      <c r="BI9449" t="b">
        <v>0</v>
      </c>
      <c r="BJ9449" s="1"/>
      <c r="BK9449" s="1"/>
      <c r="BL9449" t="b">
        <v>0</v>
      </c>
      <c r="BO9449" t="s">
        <v>6773</v>
      </c>
      <c r="BT9449" t="b">
        <v>0</v>
      </c>
      <c r="BU9449" t="s">
        <v>128</v>
      </c>
      <c r="BV9449" t="s">
        <v>132</v>
      </c>
      <c r="BW9449" t="s">
        <v>6775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>
        <v>0</v>
      </c>
      <c r="CL9449">
        <v>1</v>
      </c>
      <c r="CM9449">
        <v>0</v>
      </c>
      <c r="CO9449">
        <v>1</v>
      </c>
    </row>
    <row r="9450" spans="1:93">
      <c r="A9450" t="b">
        <v>0</v>
      </c>
      <c r="B9450" t="b">
        <v>0</v>
      </c>
      <c r="F9450" t="s">
        <v>205</v>
      </c>
      <c r="H9450" t="b">
        <v>0</v>
      </c>
      <c r="K9450" t="s">
        <v>61</v>
      </c>
      <c r="L9450" t="b">
        <v>0</v>
      </c>
      <c r="M9450" t="b">
        <v>0</v>
      </c>
      <c r="N9450" s="1">
        <v>44319.638344907406</v>
      </c>
      <c r="P9450" t="b">
        <v>1</v>
      </c>
      <c r="W9450" t="s">
        <v>3075</v>
      </c>
      <c r="X9450" t="b">
        <v>0</v>
      </c>
      <c r="Y9450" t="b">
        <v>0</v>
      </c>
      <c r="Z9450" s="2"/>
      <c r="AD9450" t="s">
        <v>18595</v>
      </c>
      <c r="AE9450" t="s">
        <v>6812</v>
      </c>
      <c r="AG9450" t="b">
        <v>0</v>
      </c>
      <c r="AI9450" t="b">
        <v>1</v>
      </c>
      <c r="AJ9450" t="s">
        <v>6782</v>
      </c>
      <c r="AN9450" t="b">
        <v>0</v>
      </c>
      <c r="AS9450" t="b">
        <v>0</v>
      </c>
      <c r="AV9450" t="b">
        <v>0</v>
      </c>
      <c r="BB9450" s="1"/>
      <c r="BD9450" s="1">
        <v>44319.640740740739</v>
      </c>
      <c r="BE9450" s="1"/>
      <c r="BI9450" t="b">
        <v>0</v>
      </c>
      <c r="BJ9450" s="1"/>
      <c r="BK9450" s="1"/>
      <c r="BL9450" t="b">
        <v>0</v>
      </c>
      <c r="BO9450" t="s">
        <v>6773</v>
      </c>
      <c r="BT9450" t="b">
        <v>0</v>
      </c>
      <c r="BU9450" t="s">
        <v>128</v>
      </c>
      <c r="BV9450" t="s">
        <v>132</v>
      </c>
      <c r="BW9450" t="s">
        <v>6775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>
        <v>0</v>
      </c>
      <c r="CL9450">
        <v>1</v>
      </c>
      <c r="CM9450">
        <v>0</v>
      </c>
      <c r="CO9450">
        <v>1</v>
      </c>
    </row>
    <row r="9451" spans="1:93">
      <c r="A9451" t="b">
        <v>0</v>
      </c>
      <c r="B9451" t="b">
        <v>0</v>
      </c>
      <c r="F9451" t="s">
        <v>1349</v>
      </c>
      <c r="H9451" t="b">
        <v>0</v>
      </c>
      <c r="K9451" t="s">
        <v>61</v>
      </c>
      <c r="L9451" t="b">
        <v>0</v>
      </c>
      <c r="M9451" t="b">
        <v>0</v>
      </c>
      <c r="N9451" s="1">
        <v>44319.638344907406</v>
      </c>
      <c r="P9451" t="b">
        <v>1</v>
      </c>
      <c r="W9451" t="s">
        <v>3075</v>
      </c>
      <c r="X9451" t="b">
        <v>0</v>
      </c>
      <c r="Y9451" t="b">
        <v>0</v>
      </c>
      <c r="Z9451" s="2"/>
      <c r="AD9451" t="s">
        <v>18596</v>
      </c>
      <c r="AE9451" t="s">
        <v>6812</v>
      </c>
      <c r="AG9451" t="b">
        <v>0</v>
      </c>
      <c r="AI9451" t="b">
        <v>1</v>
      </c>
      <c r="AJ9451" t="s">
        <v>6782</v>
      </c>
      <c r="AN9451" t="b">
        <v>0</v>
      </c>
      <c r="AS9451" t="b">
        <v>0</v>
      </c>
      <c r="AV9451" t="b">
        <v>0</v>
      </c>
      <c r="BB9451" s="1"/>
      <c r="BD9451" s="1">
        <v>44319.640775462962</v>
      </c>
      <c r="BE9451" s="1"/>
      <c r="BI9451" t="b">
        <v>0</v>
      </c>
      <c r="BJ9451" s="1"/>
      <c r="BK9451" s="1"/>
      <c r="BL9451" t="b">
        <v>0</v>
      </c>
      <c r="BO9451" t="s">
        <v>6773</v>
      </c>
      <c r="BT9451" t="b">
        <v>0</v>
      </c>
      <c r="BU9451" t="s">
        <v>128</v>
      </c>
      <c r="BV9451" t="s">
        <v>132</v>
      </c>
      <c r="BW9451" t="s">
        <v>6775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>
        <v>0</v>
      </c>
      <c r="CL9451">
        <v>1</v>
      </c>
      <c r="CM9451">
        <v>0</v>
      </c>
      <c r="CO9451">
        <v>1</v>
      </c>
    </row>
    <row r="9452" spans="1:93">
      <c r="A9452" t="b">
        <v>0</v>
      </c>
      <c r="B9452" t="b">
        <v>0</v>
      </c>
      <c r="F9452" t="s">
        <v>205</v>
      </c>
      <c r="H9452" t="b">
        <v>0</v>
      </c>
      <c r="K9452" t="s">
        <v>61</v>
      </c>
      <c r="L9452" t="b">
        <v>0</v>
      </c>
      <c r="M9452" t="b">
        <v>0</v>
      </c>
      <c r="N9452" s="1">
        <v>44319.638344907406</v>
      </c>
      <c r="P9452" t="b">
        <v>1</v>
      </c>
      <c r="W9452" t="s">
        <v>3075</v>
      </c>
      <c r="X9452" t="b">
        <v>0</v>
      </c>
      <c r="Y9452" t="b">
        <v>0</v>
      </c>
      <c r="Z9452" s="2"/>
      <c r="AD9452" t="s">
        <v>18597</v>
      </c>
      <c r="AE9452" t="s">
        <v>6812</v>
      </c>
      <c r="AG9452" t="b">
        <v>0</v>
      </c>
      <c r="AI9452" t="b">
        <v>1</v>
      </c>
      <c r="AJ9452" t="s">
        <v>6782</v>
      </c>
      <c r="AN9452" t="b">
        <v>0</v>
      </c>
      <c r="AS9452" t="b">
        <v>0</v>
      </c>
      <c r="AV9452" t="b">
        <v>0</v>
      </c>
      <c r="BB9452" s="1"/>
      <c r="BD9452" s="1">
        <v>44319.640787037039</v>
      </c>
      <c r="BE9452" s="1"/>
      <c r="BI9452" t="b">
        <v>0</v>
      </c>
      <c r="BJ9452" s="1"/>
      <c r="BK9452" s="1"/>
      <c r="BL9452" t="b">
        <v>0</v>
      </c>
      <c r="BO9452" t="s">
        <v>6773</v>
      </c>
      <c r="BT9452" t="b">
        <v>0</v>
      </c>
      <c r="BU9452" t="s">
        <v>128</v>
      </c>
      <c r="BV9452" t="s">
        <v>132</v>
      </c>
      <c r="BW9452" t="s">
        <v>6775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>
        <v>0</v>
      </c>
      <c r="CL9452">
        <v>1</v>
      </c>
      <c r="CM9452">
        <v>0</v>
      </c>
      <c r="CO9452">
        <v>1</v>
      </c>
    </row>
    <row r="9453" spans="1:93">
      <c r="A9453" t="b">
        <v>0</v>
      </c>
      <c r="B9453" t="b">
        <v>0</v>
      </c>
      <c r="H9453" t="b">
        <v>0</v>
      </c>
      <c r="K9453" t="s">
        <v>61</v>
      </c>
      <c r="L9453" t="b">
        <v>0</v>
      </c>
      <c r="M9453" t="b">
        <v>0</v>
      </c>
      <c r="N9453" s="1">
        <v>44319.638344907406</v>
      </c>
      <c r="P9453" t="b">
        <v>1</v>
      </c>
      <c r="W9453" t="s">
        <v>3075</v>
      </c>
      <c r="X9453" t="b">
        <v>0</v>
      </c>
      <c r="Y9453" t="b">
        <v>0</v>
      </c>
      <c r="Z9453" s="2"/>
      <c r="AD9453" t="s">
        <v>18598</v>
      </c>
      <c r="AE9453" t="s">
        <v>6812</v>
      </c>
      <c r="AG9453" t="b">
        <v>0</v>
      </c>
      <c r="AI9453" t="b">
        <v>1</v>
      </c>
      <c r="AJ9453" t="s">
        <v>6782</v>
      </c>
      <c r="AN9453" t="b">
        <v>0</v>
      </c>
      <c r="AS9453" t="b">
        <v>0</v>
      </c>
      <c r="AV9453" t="b">
        <v>0</v>
      </c>
      <c r="BB9453" s="1"/>
      <c r="BD9453" s="1">
        <v>44319.640798611108</v>
      </c>
      <c r="BE9453" s="1"/>
      <c r="BI9453" t="b">
        <v>0</v>
      </c>
      <c r="BJ9453" s="1"/>
      <c r="BK9453" s="1"/>
      <c r="BL9453" t="b">
        <v>0</v>
      </c>
      <c r="BO9453" t="s">
        <v>6773</v>
      </c>
      <c r="BT9453" t="b">
        <v>0</v>
      </c>
      <c r="BU9453" t="s">
        <v>128</v>
      </c>
      <c r="BV9453" t="s">
        <v>132</v>
      </c>
      <c r="BW9453" t="s">
        <v>6775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>
        <v>0</v>
      </c>
      <c r="CL9453">
        <v>1</v>
      </c>
      <c r="CM9453">
        <v>0</v>
      </c>
      <c r="CO9453">
        <v>1</v>
      </c>
    </row>
    <row r="9454" spans="1:93">
      <c r="A9454" t="b">
        <v>0</v>
      </c>
      <c r="B9454" t="b">
        <v>0</v>
      </c>
      <c r="H9454" t="b">
        <v>0</v>
      </c>
      <c r="K9454" t="s">
        <v>61</v>
      </c>
      <c r="L9454" t="b">
        <v>0</v>
      </c>
      <c r="M9454" t="b">
        <v>0</v>
      </c>
      <c r="N9454" s="1">
        <v>44319.638344907406</v>
      </c>
      <c r="P9454" t="b">
        <v>1</v>
      </c>
      <c r="W9454" t="s">
        <v>3075</v>
      </c>
      <c r="X9454" t="b">
        <v>0</v>
      </c>
      <c r="Y9454" t="b">
        <v>0</v>
      </c>
      <c r="Z9454" s="2"/>
      <c r="AD9454" t="s">
        <v>18599</v>
      </c>
      <c r="AE9454" t="s">
        <v>6812</v>
      </c>
      <c r="AG9454" t="b">
        <v>0</v>
      </c>
      <c r="AI9454" t="b">
        <v>1</v>
      </c>
      <c r="AJ9454" t="s">
        <v>6782</v>
      </c>
      <c r="AN9454" t="b">
        <v>0</v>
      </c>
      <c r="AS9454" t="b">
        <v>0</v>
      </c>
      <c r="AV9454" t="b">
        <v>0</v>
      </c>
      <c r="BB9454" s="1"/>
      <c r="BD9454" s="1">
        <v>44319.640810185185</v>
      </c>
      <c r="BE9454" s="1"/>
      <c r="BI9454" t="b">
        <v>0</v>
      </c>
      <c r="BJ9454" s="1"/>
      <c r="BK9454" s="1"/>
      <c r="BL9454" t="b">
        <v>0</v>
      </c>
      <c r="BO9454" t="s">
        <v>6773</v>
      </c>
      <c r="BT9454" t="b">
        <v>0</v>
      </c>
      <c r="BU9454" t="s">
        <v>128</v>
      </c>
      <c r="BV9454" t="s">
        <v>132</v>
      </c>
      <c r="BW9454" t="s">
        <v>6775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>
        <v>0</v>
      </c>
      <c r="CL9454">
        <v>1</v>
      </c>
      <c r="CM9454">
        <v>0</v>
      </c>
      <c r="CO9454">
        <v>1</v>
      </c>
    </row>
    <row r="9455" spans="1:93">
      <c r="A9455" t="b">
        <v>0</v>
      </c>
      <c r="B9455" t="b">
        <v>0</v>
      </c>
      <c r="F9455" t="s">
        <v>544</v>
      </c>
      <c r="H9455" t="b">
        <v>0</v>
      </c>
      <c r="K9455" t="s">
        <v>61</v>
      </c>
      <c r="L9455" t="b">
        <v>0</v>
      </c>
      <c r="M9455" t="b">
        <v>0</v>
      </c>
      <c r="N9455" s="1">
        <v>44319.638344907406</v>
      </c>
      <c r="P9455" t="b">
        <v>1</v>
      </c>
      <c r="W9455" t="s">
        <v>3075</v>
      </c>
      <c r="X9455" t="b">
        <v>0</v>
      </c>
      <c r="Y9455" t="b">
        <v>0</v>
      </c>
      <c r="Z9455" s="2"/>
      <c r="AD9455" t="s">
        <v>18600</v>
      </c>
      <c r="AE9455" t="s">
        <v>6812</v>
      </c>
      <c r="AG9455" t="b">
        <v>0</v>
      </c>
      <c r="AI9455" t="b">
        <v>1</v>
      </c>
      <c r="AJ9455" t="s">
        <v>6782</v>
      </c>
      <c r="AN9455" t="b">
        <v>0</v>
      </c>
      <c r="AS9455" t="b">
        <v>0</v>
      </c>
      <c r="AV9455" t="b">
        <v>0</v>
      </c>
      <c r="BB9455" s="1"/>
      <c r="BD9455" s="1">
        <v>44319.640821759262</v>
      </c>
      <c r="BE9455" s="1"/>
      <c r="BI9455" t="b">
        <v>0</v>
      </c>
      <c r="BJ9455" s="1"/>
      <c r="BK9455" s="1"/>
      <c r="BL9455" t="b">
        <v>0</v>
      </c>
      <c r="BO9455" t="s">
        <v>6773</v>
      </c>
      <c r="BT9455" t="b">
        <v>0</v>
      </c>
      <c r="BU9455" t="s">
        <v>128</v>
      </c>
      <c r="BV9455" t="s">
        <v>132</v>
      </c>
      <c r="BW9455" t="s">
        <v>6775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>
        <v>0</v>
      </c>
      <c r="CL9455">
        <v>1</v>
      </c>
      <c r="CM9455">
        <v>0</v>
      </c>
      <c r="CO9455">
        <v>1</v>
      </c>
    </row>
    <row r="9456" spans="1:93">
      <c r="A9456" t="b">
        <v>0</v>
      </c>
      <c r="B9456" t="b">
        <v>0</v>
      </c>
      <c r="F9456" t="s">
        <v>1341</v>
      </c>
      <c r="H9456" t="b">
        <v>0</v>
      </c>
      <c r="K9456" t="s">
        <v>61</v>
      </c>
      <c r="L9456" t="b">
        <v>0</v>
      </c>
      <c r="M9456" t="b">
        <v>0</v>
      </c>
      <c r="N9456" s="1">
        <v>44319.638344907406</v>
      </c>
      <c r="P9456" t="b">
        <v>1</v>
      </c>
      <c r="W9456" t="s">
        <v>3075</v>
      </c>
      <c r="X9456" t="b">
        <v>0</v>
      </c>
      <c r="Y9456" t="b">
        <v>0</v>
      </c>
      <c r="Z9456" s="2"/>
      <c r="AD9456" t="s">
        <v>18601</v>
      </c>
      <c r="AE9456" t="s">
        <v>6812</v>
      </c>
      <c r="AG9456" t="b">
        <v>0</v>
      </c>
      <c r="AI9456" t="b">
        <v>1</v>
      </c>
      <c r="AJ9456" t="s">
        <v>6782</v>
      </c>
      <c r="AN9456" t="b">
        <v>0</v>
      </c>
      <c r="AS9456" t="b">
        <v>0</v>
      </c>
      <c r="AV9456" t="b">
        <v>0</v>
      </c>
      <c r="BB9456" s="1"/>
      <c r="BD9456" s="1">
        <v>44319.640821759262</v>
      </c>
      <c r="BE9456" s="1"/>
      <c r="BI9456" t="b">
        <v>0</v>
      </c>
      <c r="BJ9456" s="1"/>
      <c r="BK9456" s="1"/>
      <c r="BL9456" t="b">
        <v>0</v>
      </c>
      <c r="BO9456" t="s">
        <v>6773</v>
      </c>
      <c r="BT9456" t="b">
        <v>0</v>
      </c>
      <c r="BU9456" t="s">
        <v>128</v>
      </c>
      <c r="BV9456" t="s">
        <v>132</v>
      </c>
      <c r="BW9456" t="s">
        <v>6775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>
        <v>0</v>
      </c>
      <c r="CL9456">
        <v>1</v>
      </c>
      <c r="CM9456">
        <v>0</v>
      </c>
      <c r="CO9456">
        <v>1</v>
      </c>
    </row>
    <row r="9457" spans="1:93">
      <c r="A9457" t="b">
        <v>0</v>
      </c>
      <c r="B9457" t="b">
        <v>0</v>
      </c>
      <c r="H9457" t="b">
        <v>0</v>
      </c>
      <c r="K9457" t="s">
        <v>61</v>
      </c>
      <c r="L9457" t="b">
        <v>0</v>
      </c>
      <c r="M9457" t="b">
        <v>0</v>
      </c>
      <c r="N9457" s="1">
        <v>44319.638344907406</v>
      </c>
      <c r="P9457" t="b">
        <v>1</v>
      </c>
      <c r="W9457" t="s">
        <v>3075</v>
      </c>
      <c r="X9457" t="b">
        <v>0</v>
      </c>
      <c r="Y9457" t="b">
        <v>0</v>
      </c>
      <c r="Z9457" s="2"/>
      <c r="AD9457" t="s">
        <v>18602</v>
      </c>
      <c r="AE9457" t="s">
        <v>6812</v>
      </c>
      <c r="AG9457" t="b">
        <v>0</v>
      </c>
      <c r="AI9457" t="b">
        <v>1</v>
      </c>
      <c r="AJ9457" t="s">
        <v>6782</v>
      </c>
      <c r="AN9457" t="b">
        <v>0</v>
      </c>
      <c r="AS9457" t="b">
        <v>0</v>
      </c>
      <c r="AV9457" t="b">
        <v>0</v>
      </c>
      <c r="BB9457" s="1"/>
      <c r="BD9457" s="1">
        <v>44319.640833333331</v>
      </c>
      <c r="BE9457" s="1"/>
      <c r="BI9457" t="b">
        <v>0</v>
      </c>
      <c r="BJ9457" s="1"/>
      <c r="BK9457" s="1"/>
      <c r="BL9457" t="b">
        <v>0</v>
      </c>
      <c r="BO9457" t="s">
        <v>6773</v>
      </c>
      <c r="BT9457" t="b">
        <v>0</v>
      </c>
      <c r="BU9457" t="s">
        <v>128</v>
      </c>
      <c r="BV9457" t="s">
        <v>132</v>
      </c>
      <c r="BW9457" t="s">
        <v>6775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>
        <v>0</v>
      </c>
      <c r="CL9457">
        <v>1</v>
      </c>
      <c r="CM9457">
        <v>0</v>
      </c>
      <c r="CO9457">
        <v>1</v>
      </c>
    </row>
    <row r="9458" spans="1:93">
      <c r="A9458" t="b">
        <v>0</v>
      </c>
      <c r="B9458" t="b">
        <v>0</v>
      </c>
      <c r="F9458" t="s">
        <v>2551</v>
      </c>
      <c r="H9458" t="b">
        <v>0</v>
      </c>
      <c r="K9458" t="s">
        <v>61</v>
      </c>
      <c r="L9458" t="b">
        <v>0</v>
      </c>
      <c r="M9458" t="b">
        <v>0</v>
      </c>
      <c r="N9458" s="1">
        <v>44319.638344907406</v>
      </c>
      <c r="P9458" t="b">
        <v>1</v>
      </c>
      <c r="W9458" t="s">
        <v>3075</v>
      </c>
      <c r="X9458" t="b">
        <v>0</v>
      </c>
      <c r="Y9458" t="b">
        <v>0</v>
      </c>
      <c r="Z9458" s="2"/>
      <c r="AD9458" t="s">
        <v>18603</v>
      </c>
      <c r="AE9458" t="s">
        <v>6812</v>
      </c>
      <c r="AG9458" t="b">
        <v>0</v>
      </c>
      <c r="AI9458" t="b">
        <v>1</v>
      </c>
      <c r="AJ9458" t="s">
        <v>6782</v>
      </c>
      <c r="AN9458" t="b">
        <v>0</v>
      </c>
      <c r="AS9458" t="b">
        <v>0</v>
      </c>
      <c r="AV9458" t="b">
        <v>0</v>
      </c>
      <c r="BB9458" s="1"/>
      <c r="BD9458" s="1">
        <v>44319.640844907408</v>
      </c>
      <c r="BE9458" s="1"/>
      <c r="BI9458" t="b">
        <v>0</v>
      </c>
      <c r="BJ9458" s="1"/>
      <c r="BK9458" s="1"/>
      <c r="BL9458" t="b">
        <v>0</v>
      </c>
      <c r="BO9458" t="s">
        <v>6773</v>
      </c>
      <c r="BT9458" t="b">
        <v>0</v>
      </c>
      <c r="BU9458" t="s">
        <v>128</v>
      </c>
      <c r="BV9458" t="s">
        <v>132</v>
      </c>
      <c r="BW9458" t="s">
        <v>6775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>
        <v>0</v>
      </c>
      <c r="CL9458">
        <v>1</v>
      </c>
      <c r="CM9458">
        <v>0</v>
      </c>
      <c r="CO9458">
        <v>1</v>
      </c>
    </row>
    <row r="9459" spans="1:93">
      <c r="A9459" t="b">
        <v>0</v>
      </c>
      <c r="B9459" t="b">
        <v>0</v>
      </c>
      <c r="F9459" t="s">
        <v>205</v>
      </c>
      <c r="H9459" t="b">
        <v>0</v>
      </c>
      <c r="K9459" t="s">
        <v>61</v>
      </c>
      <c r="L9459" t="b">
        <v>0</v>
      </c>
      <c r="M9459" t="b">
        <v>0</v>
      </c>
      <c r="N9459" s="1">
        <v>44319.638344907406</v>
      </c>
      <c r="P9459" t="b">
        <v>1</v>
      </c>
      <c r="W9459" t="s">
        <v>3075</v>
      </c>
      <c r="X9459" t="b">
        <v>0</v>
      </c>
      <c r="Y9459" t="b">
        <v>0</v>
      </c>
      <c r="Z9459" s="2"/>
      <c r="AD9459" t="s">
        <v>18604</v>
      </c>
      <c r="AE9459" t="s">
        <v>6812</v>
      </c>
      <c r="AG9459" t="b">
        <v>0</v>
      </c>
      <c r="AI9459" t="b">
        <v>1</v>
      </c>
      <c r="AJ9459" t="s">
        <v>6782</v>
      </c>
      <c r="AN9459" t="b">
        <v>0</v>
      </c>
      <c r="AS9459" t="b">
        <v>0</v>
      </c>
      <c r="AV9459" t="b">
        <v>0</v>
      </c>
      <c r="BB9459" s="1"/>
      <c r="BD9459" s="1">
        <v>44319.640856481485</v>
      </c>
      <c r="BE9459" s="1"/>
      <c r="BI9459" t="b">
        <v>0</v>
      </c>
      <c r="BJ9459" s="1"/>
      <c r="BK9459" s="1"/>
      <c r="BL9459" t="b">
        <v>0</v>
      </c>
      <c r="BO9459" t="s">
        <v>6773</v>
      </c>
      <c r="BT9459" t="b">
        <v>0</v>
      </c>
      <c r="BU9459" t="s">
        <v>128</v>
      </c>
      <c r="BV9459" t="s">
        <v>132</v>
      </c>
      <c r="BW9459" t="s">
        <v>6775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>
        <v>0</v>
      </c>
      <c r="CL9459">
        <v>1</v>
      </c>
      <c r="CM9459">
        <v>0</v>
      </c>
      <c r="CO9459">
        <v>1</v>
      </c>
    </row>
    <row r="9460" spans="1:93">
      <c r="A9460" t="b">
        <v>0</v>
      </c>
      <c r="B9460" t="b">
        <v>0</v>
      </c>
      <c r="F9460" t="s">
        <v>1341</v>
      </c>
      <c r="H9460" t="b">
        <v>0</v>
      </c>
      <c r="K9460" t="s">
        <v>61</v>
      </c>
      <c r="L9460" t="b">
        <v>0</v>
      </c>
      <c r="M9460" t="b">
        <v>0</v>
      </c>
      <c r="N9460" s="1">
        <v>44319.638344907406</v>
      </c>
      <c r="P9460" t="b">
        <v>1</v>
      </c>
      <c r="W9460" t="s">
        <v>3075</v>
      </c>
      <c r="X9460" t="b">
        <v>0</v>
      </c>
      <c r="Y9460" t="b">
        <v>0</v>
      </c>
      <c r="Z9460" s="2"/>
      <c r="AD9460" t="s">
        <v>18605</v>
      </c>
      <c r="AE9460" t="s">
        <v>6812</v>
      </c>
      <c r="AG9460" t="b">
        <v>0</v>
      </c>
      <c r="AI9460" t="b">
        <v>1</v>
      </c>
      <c r="AJ9460" t="s">
        <v>6782</v>
      </c>
      <c r="AN9460" t="b">
        <v>0</v>
      </c>
      <c r="AS9460" t="b">
        <v>0</v>
      </c>
      <c r="AV9460" t="b">
        <v>0</v>
      </c>
      <c r="BB9460" s="1"/>
      <c r="BD9460" s="1">
        <v>43688.030127314814</v>
      </c>
      <c r="BE9460" s="1"/>
      <c r="BI9460" t="b">
        <v>0</v>
      </c>
      <c r="BJ9460" s="1"/>
      <c r="BK9460" s="1"/>
      <c r="BL9460" t="b">
        <v>0</v>
      </c>
      <c r="BO9460" t="s">
        <v>6773</v>
      </c>
      <c r="BT9460" t="b">
        <v>0</v>
      </c>
      <c r="BU9460" t="s">
        <v>128</v>
      </c>
      <c r="BV9460" t="s">
        <v>132</v>
      </c>
      <c r="BW9460" t="s">
        <v>6775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>
        <v>0</v>
      </c>
      <c r="CL9460">
        <v>1</v>
      </c>
      <c r="CM9460">
        <v>0</v>
      </c>
      <c r="CO9460">
        <v>1</v>
      </c>
    </row>
    <row r="9461" spans="1:93">
      <c r="A9461" t="b">
        <v>0</v>
      </c>
      <c r="B9461" t="b">
        <v>0</v>
      </c>
      <c r="F9461" t="s">
        <v>205</v>
      </c>
      <c r="H9461" t="b">
        <v>0</v>
      </c>
      <c r="K9461" t="s">
        <v>61</v>
      </c>
      <c r="L9461" t="b">
        <v>0</v>
      </c>
      <c r="M9461" t="b">
        <v>0</v>
      </c>
      <c r="N9461" s="1">
        <v>44319.638344907406</v>
      </c>
      <c r="P9461" t="b">
        <v>1</v>
      </c>
      <c r="W9461" t="s">
        <v>3075</v>
      </c>
      <c r="X9461" t="b">
        <v>0</v>
      </c>
      <c r="Y9461" t="b">
        <v>0</v>
      </c>
      <c r="Z9461" s="2"/>
      <c r="AD9461" t="s">
        <v>18606</v>
      </c>
      <c r="AE9461" t="s">
        <v>6812</v>
      </c>
      <c r="AG9461" t="b">
        <v>0</v>
      </c>
      <c r="AI9461" t="b">
        <v>1</v>
      </c>
      <c r="AJ9461" t="s">
        <v>6782</v>
      </c>
      <c r="AN9461" t="b">
        <v>0</v>
      </c>
      <c r="AS9461" t="b">
        <v>0</v>
      </c>
      <c r="AV9461" t="b">
        <v>0</v>
      </c>
      <c r="BB9461" s="1"/>
      <c r="BD9461" s="1">
        <v>44319.6408912037</v>
      </c>
      <c r="BE9461" s="1"/>
      <c r="BI9461" t="b">
        <v>0</v>
      </c>
      <c r="BJ9461" s="1"/>
      <c r="BK9461" s="1"/>
      <c r="BL9461" t="b">
        <v>0</v>
      </c>
      <c r="BO9461" t="s">
        <v>6773</v>
      </c>
      <c r="BT9461" t="b">
        <v>0</v>
      </c>
      <c r="BU9461" t="s">
        <v>128</v>
      </c>
      <c r="BV9461" t="s">
        <v>132</v>
      </c>
      <c r="BW9461" t="s">
        <v>6775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>
        <v>0</v>
      </c>
      <c r="CL9461">
        <v>1</v>
      </c>
      <c r="CM9461">
        <v>0</v>
      </c>
      <c r="CO9461">
        <v>1</v>
      </c>
    </row>
    <row r="9462" spans="1:93">
      <c r="A9462" t="b">
        <v>0</v>
      </c>
      <c r="B9462" t="b">
        <v>0</v>
      </c>
      <c r="H9462" t="b">
        <v>0</v>
      </c>
      <c r="K9462" t="s">
        <v>61</v>
      </c>
      <c r="L9462" t="b">
        <v>0</v>
      </c>
      <c r="M9462" t="b">
        <v>0</v>
      </c>
      <c r="N9462" s="1">
        <v>44319.638344907406</v>
      </c>
      <c r="P9462" t="b">
        <v>1</v>
      </c>
      <c r="W9462" t="s">
        <v>3075</v>
      </c>
      <c r="X9462" t="b">
        <v>0</v>
      </c>
      <c r="Y9462" t="b">
        <v>0</v>
      </c>
      <c r="Z9462" s="2"/>
      <c r="AD9462" t="s">
        <v>18607</v>
      </c>
      <c r="AE9462" t="s">
        <v>6812</v>
      </c>
      <c r="AG9462" t="b">
        <v>0</v>
      </c>
      <c r="AI9462" t="b">
        <v>1</v>
      </c>
      <c r="AJ9462" t="s">
        <v>6782</v>
      </c>
      <c r="AN9462" t="b">
        <v>0</v>
      </c>
      <c r="AS9462" t="b">
        <v>0</v>
      </c>
      <c r="AV9462" t="b">
        <v>0</v>
      </c>
      <c r="BB9462" s="1"/>
      <c r="BD9462" s="1">
        <v>44319.640925925924</v>
      </c>
      <c r="BE9462" s="1"/>
      <c r="BI9462" t="b">
        <v>0</v>
      </c>
      <c r="BJ9462" s="1"/>
      <c r="BK9462" s="1"/>
      <c r="BL9462" t="b">
        <v>0</v>
      </c>
      <c r="BO9462" t="s">
        <v>6773</v>
      </c>
      <c r="BT9462" t="b">
        <v>0</v>
      </c>
      <c r="BU9462" t="s">
        <v>128</v>
      </c>
      <c r="BV9462" t="s">
        <v>132</v>
      </c>
      <c r="BW9462" t="s">
        <v>6775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>
        <v>0</v>
      </c>
      <c r="CL9462">
        <v>1</v>
      </c>
      <c r="CM9462">
        <v>0</v>
      </c>
      <c r="CO9462">
        <v>1</v>
      </c>
    </row>
    <row r="9463" spans="1:93">
      <c r="A9463" t="b">
        <v>0</v>
      </c>
      <c r="B9463" t="b">
        <v>0</v>
      </c>
      <c r="H9463" t="b">
        <v>0</v>
      </c>
      <c r="K9463" t="s">
        <v>61</v>
      </c>
      <c r="L9463" t="b">
        <v>0</v>
      </c>
      <c r="M9463" t="b">
        <v>0</v>
      </c>
      <c r="N9463" s="1">
        <v>44319.638344907406</v>
      </c>
      <c r="P9463" t="b">
        <v>1</v>
      </c>
      <c r="W9463" t="s">
        <v>3075</v>
      </c>
      <c r="X9463" t="b">
        <v>0</v>
      </c>
      <c r="Y9463" t="b">
        <v>0</v>
      </c>
      <c r="Z9463" s="2"/>
      <c r="AD9463" t="s">
        <v>18608</v>
      </c>
      <c r="AE9463" t="s">
        <v>6812</v>
      </c>
      <c r="AG9463" t="b">
        <v>0</v>
      </c>
      <c r="AI9463" t="b">
        <v>1</v>
      </c>
      <c r="AJ9463" t="s">
        <v>6782</v>
      </c>
      <c r="AN9463" t="b">
        <v>0</v>
      </c>
      <c r="AS9463" t="b">
        <v>0</v>
      </c>
      <c r="AV9463" t="b">
        <v>0</v>
      </c>
      <c r="BB9463" s="1"/>
      <c r="BD9463" s="1">
        <v>44319.640949074077</v>
      </c>
      <c r="BE9463" s="1"/>
      <c r="BI9463" t="b">
        <v>0</v>
      </c>
      <c r="BJ9463" s="1"/>
      <c r="BK9463" s="1"/>
      <c r="BL9463" t="b">
        <v>0</v>
      </c>
      <c r="BO9463" t="s">
        <v>6773</v>
      </c>
      <c r="BT9463" t="b">
        <v>0</v>
      </c>
      <c r="BU9463" t="s">
        <v>128</v>
      </c>
      <c r="BV9463" t="s">
        <v>132</v>
      </c>
      <c r="BW9463" t="s">
        <v>6775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>
        <v>0</v>
      </c>
      <c r="CL9463">
        <v>1</v>
      </c>
      <c r="CM9463">
        <v>0</v>
      </c>
      <c r="CO9463">
        <v>1</v>
      </c>
    </row>
    <row r="9464" spans="1:93">
      <c r="A9464" t="b">
        <v>0</v>
      </c>
      <c r="B9464" t="b">
        <v>0</v>
      </c>
      <c r="F9464" t="s">
        <v>18609</v>
      </c>
      <c r="H9464" t="b">
        <v>0</v>
      </c>
      <c r="K9464" t="s">
        <v>61</v>
      </c>
      <c r="L9464" t="b">
        <v>0</v>
      </c>
      <c r="M9464" t="b">
        <v>0</v>
      </c>
      <c r="N9464" s="1">
        <v>44319.638344907406</v>
      </c>
      <c r="P9464" t="b">
        <v>1</v>
      </c>
      <c r="W9464" t="s">
        <v>3075</v>
      </c>
      <c r="X9464" t="b">
        <v>0</v>
      </c>
      <c r="Y9464" t="b">
        <v>0</v>
      </c>
      <c r="Z9464" s="2"/>
      <c r="AD9464" t="s">
        <v>18610</v>
      </c>
      <c r="AE9464" t="s">
        <v>6812</v>
      </c>
      <c r="AG9464" t="b">
        <v>0</v>
      </c>
      <c r="AI9464" t="b">
        <v>1</v>
      </c>
      <c r="AJ9464" t="s">
        <v>6782</v>
      </c>
      <c r="AN9464" t="b">
        <v>0</v>
      </c>
      <c r="AS9464" t="b">
        <v>0</v>
      </c>
      <c r="AV9464" t="b">
        <v>0</v>
      </c>
      <c r="BB9464" s="1"/>
      <c r="BD9464" s="1">
        <v>44319.641006944446</v>
      </c>
      <c r="BE9464" s="1"/>
      <c r="BI9464" t="b">
        <v>0</v>
      </c>
      <c r="BJ9464" s="1"/>
      <c r="BK9464" s="1"/>
      <c r="BL9464" t="b">
        <v>0</v>
      </c>
      <c r="BO9464" t="s">
        <v>6773</v>
      </c>
      <c r="BT9464" t="b">
        <v>0</v>
      </c>
      <c r="BU9464" t="s">
        <v>128</v>
      </c>
      <c r="BV9464" t="s">
        <v>132</v>
      </c>
      <c r="BW9464" t="s">
        <v>6775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>
        <v>0</v>
      </c>
      <c r="CL9464">
        <v>1</v>
      </c>
      <c r="CM9464">
        <v>0</v>
      </c>
      <c r="CO9464">
        <v>1</v>
      </c>
    </row>
    <row r="9465" spans="1:93">
      <c r="A9465" t="b">
        <v>0</v>
      </c>
      <c r="B9465" t="b">
        <v>0</v>
      </c>
      <c r="F9465" t="s">
        <v>14283</v>
      </c>
      <c r="H9465" t="b">
        <v>0</v>
      </c>
      <c r="K9465" t="s">
        <v>61</v>
      </c>
      <c r="L9465" t="b">
        <v>0</v>
      </c>
      <c r="M9465" t="b">
        <v>0</v>
      </c>
      <c r="N9465" s="1">
        <v>44319.638344907406</v>
      </c>
      <c r="P9465" t="b">
        <v>1</v>
      </c>
      <c r="W9465" t="s">
        <v>3075</v>
      </c>
      <c r="X9465" t="b">
        <v>0</v>
      </c>
      <c r="Y9465" t="b">
        <v>0</v>
      </c>
      <c r="Z9465" s="2"/>
      <c r="AD9465" t="s">
        <v>18611</v>
      </c>
      <c r="AE9465" t="s">
        <v>6812</v>
      </c>
      <c r="AG9465" t="b">
        <v>0</v>
      </c>
      <c r="AI9465" t="b">
        <v>1</v>
      </c>
      <c r="AJ9465" t="s">
        <v>6782</v>
      </c>
      <c r="AN9465" t="b">
        <v>0</v>
      </c>
      <c r="AS9465" t="b">
        <v>0</v>
      </c>
      <c r="AV9465" t="b">
        <v>0</v>
      </c>
      <c r="BB9465" s="1"/>
      <c r="BD9465" s="1">
        <v>44057.810520833336</v>
      </c>
      <c r="BE9465" s="1"/>
      <c r="BI9465" t="b">
        <v>0</v>
      </c>
      <c r="BJ9465" s="1"/>
      <c r="BK9465" s="1">
        <v>44117.791365740741</v>
      </c>
      <c r="BL9465" t="b">
        <v>0</v>
      </c>
      <c r="BO9465" t="s">
        <v>6773</v>
      </c>
      <c r="BT9465" t="b">
        <v>0</v>
      </c>
      <c r="BU9465" t="s">
        <v>128</v>
      </c>
      <c r="BV9465" t="s">
        <v>132</v>
      </c>
      <c r="BW9465" t="s">
        <v>6775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>
        <v>0</v>
      </c>
      <c r="CL9465">
        <v>1</v>
      </c>
      <c r="CM9465">
        <v>4</v>
      </c>
      <c r="CO9465">
        <v>1</v>
      </c>
    </row>
    <row r="9466" spans="1:93">
      <c r="A9466" t="b">
        <v>0</v>
      </c>
      <c r="B9466" t="b">
        <v>0</v>
      </c>
      <c r="H9466" t="b">
        <v>0</v>
      </c>
      <c r="K9466" t="s">
        <v>61</v>
      </c>
      <c r="L9466" t="b">
        <v>0</v>
      </c>
      <c r="M9466" t="b">
        <v>0</v>
      </c>
      <c r="N9466" s="1">
        <v>44319.638344907406</v>
      </c>
      <c r="P9466" t="b">
        <v>1</v>
      </c>
      <c r="W9466" t="s">
        <v>3075</v>
      </c>
      <c r="X9466" t="b">
        <v>0</v>
      </c>
      <c r="Y9466" t="b">
        <v>0</v>
      </c>
      <c r="Z9466" s="2"/>
      <c r="AD9466" t="s">
        <v>18612</v>
      </c>
      <c r="AE9466" t="s">
        <v>6812</v>
      </c>
      <c r="AG9466" t="b">
        <v>0</v>
      </c>
      <c r="AI9466" t="b">
        <v>1</v>
      </c>
      <c r="AJ9466" t="s">
        <v>6782</v>
      </c>
      <c r="AN9466" t="b">
        <v>0</v>
      </c>
      <c r="AS9466" t="b">
        <v>0</v>
      </c>
      <c r="AV9466" t="b">
        <v>0</v>
      </c>
      <c r="BB9466" s="1"/>
      <c r="BD9466" s="1">
        <v>44319.641030092593</v>
      </c>
      <c r="BE9466" s="1"/>
      <c r="BI9466" t="b">
        <v>0</v>
      </c>
      <c r="BJ9466" s="1"/>
      <c r="BK9466" s="1"/>
      <c r="BL9466" t="b">
        <v>0</v>
      </c>
      <c r="BO9466" t="s">
        <v>6773</v>
      </c>
      <c r="BT9466" t="b">
        <v>0</v>
      </c>
      <c r="BU9466" t="s">
        <v>128</v>
      </c>
      <c r="BV9466" t="s">
        <v>132</v>
      </c>
      <c r="BW9466" t="s">
        <v>6775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>
        <v>0</v>
      </c>
      <c r="CL9466">
        <v>1</v>
      </c>
      <c r="CM9466">
        <v>0</v>
      </c>
      <c r="CO9466">
        <v>1</v>
      </c>
    </row>
    <row r="9467" spans="1:93">
      <c r="A9467" t="b">
        <v>0</v>
      </c>
      <c r="B9467" t="b">
        <v>0</v>
      </c>
      <c r="H9467" t="b">
        <v>0</v>
      </c>
      <c r="K9467" t="s">
        <v>61</v>
      </c>
      <c r="L9467" t="b">
        <v>0</v>
      </c>
      <c r="M9467" t="b">
        <v>0</v>
      </c>
      <c r="N9467" s="1">
        <v>44319.638344907406</v>
      </c>
      <c r="P9467" t="b">
        <v>1</v>
      </c>
      <c r="W9467" t="s">
        <v>3075</v>
      </c>
      <c r="X9467" t="b">
        <v>0</v>
      </c>
      <c r="Y9467" t="b">
        <v>0</v>
      </c>
      <c r="Z9467" s="2"/>
      <c r="AD9467" t="s">
        <v>18613</v>
      </c>
      <c r="AE9467" t="s">
        <v>6812</v>
      </c>
      <c r="AG9467" t="b">
        <v>0</v>
      </c>
      <c r="AI9467" t="b">
        <v>1</v>
      </c>
      <c r="AJ9467" t="s">
        <v>6782</v>
      </c>
      <c r="AN9467" t="b">
        <v>0</v>
      </c>
      <c r="AS9467" t="b">
        <v>0</v>
      </c>
      <c r="AV9467" t="b">
        <v>0</v>
      </c>
      <c r="BB9467" s="1"/>
      <c r="BD9467" s="1">
        <v>44319.641064814816</v>
      </c>
      <c r="BE9467" s="1"/>
      <c r="BI9467" t="b">
        <v>0</v>
      </c>
      <c r="BJ9467" s="1"/>
      <c r="BK9467" s="1"/>
      <c r="BL9467" t="b">
        <v>0</v>
      </c>
      <c r="BO9467" t="s">
        <v>6773</v>
      </c>
      <c r="BT9467" t="b">
        <v>0</v>
      </c>
      <c r="BU9467" t="s">
        <v>128</v>
      </c>
      <c r="BV9467" t="s">
        <v>132</v>
      </c>
      <c r="BW9467" t="s">
        <v>6775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>
        <v>0</v>
      </c>
      <c r="CL9467">
        <v>1</v>
      </c>
      <c r="CM9467">
        <v>0</v>
      </c>
      <c r="CO9467">
        <v>1</v>
      </c>
    </row>
    <row r="9468" spans="1:93">
      <c r="A9468" t="b">
        <v>0</v>
      </c>
      <c r="B9468" t="b">
        <v>0</v>
      </c>
      <c r="H9468" t="b">
        <v>0</v>
      </c>
      <c r="K9468" t="s">
        <v>61</v>
      </c>
      <c r="L9468" t="b">
        <v>0</v>
      </c>
      <c r="M9468" t="b">
        <v>0</v>
      </c>
      <c r="N9468" s="1">
        <v>44319.638344907406</v>
      </c>
      <c r="P9468" t="b">
        <v>1</v>
      </c>
      <c r="W9468" t="s">
        <v>3075</v>
      </c>
      <c r="X9468" t="b">
        <v>0</v>
      </c>
      <c r="Y9468" t="b">
        <v>0</v>
      </c>
      <c r="Z9468" s="2"/>
      <c r="AD9468" t="s">
        <v>18614</v>
      </c>
      <c r="AE9468" t="s">
        <v>6812</v>
      </c>
      <c r="AG9468" t="b">
        <v>0</v>
      </c>
      <c r="AI9468" t="b">
        <v>1</v>
      </c>
      <c r="AJ9468" t="s">
        <v>6782</v>
      </c>
      <c r="AN9468" t="b">
        <v>0</v>
      </c>
      <c r="AS9468" t="b">
        <v>0</v>
      </c>
      <c r="AV9468" t="b">
        <v>0</v>
      </c>
      <c r="BB9468" s="1"/>
      <c r="BD9468" s="1">
        <v>44319.641087962962</v>
      </c>
      <c r="BE9468" s="1"/>
      <c r="BI9468" t="b">
        <v>0</v>
      </c>
      <c r="BJ9468" s="1"/>
      <c r="BK9468" s="1"/>
      <c r="BL9468" t="b">
        <v>0</v>
      </c>
      <c r="BO9468" t="s">
        <v>6773</v>
      </c>
      <c r="BT9468" t="b">
        <v>0</v>
      </c>
      <c r="BU9468" t="s">
        <v>128</v>
      </c>
      <c r="BV9468" t="s">
        <v>132</v>
      </c>
      <c r="BW9468" t="s">
        <v>6775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>
        <v>0</v>
      </c>
      <c r="CL9468">
        <v>1</v>
      </c>
      <c r="CM9468">
        <v>0</v>
      </c>
      <c r="CO9468">
        <v>1</v>
      </c>
    </row>
    <row r="9469" spans="1:93">
      <c r="A9469" t="b">
        <v>0</v>
      </c>
      <c r="B9469" t="b">
        <v>0</v>
      </c>
      <c r="F9469" t="s">
        <v>564</v>
      </c>
      <c r="H9469" t="b">
        <v>0</v>
      </c>
      <c r="K9469" t="s">
        <v>61</v>
      </c>
      <c r="L9469" t="b">
        <v>0</v>
      </c>
      <c r="M9469" t="b">
        <v>0</v>
      </c>
      <c r="N9469" s="1">
        <v>44319.638344907406</v>
      </c>
      <c r="P9469" t="b">
        <v>1</v>
      </c>
      <c r="W9469" t="s">
        <v>3075</v>
      </c>
      <c r="X9469" t="b">
        <v>0</v>
      </c>
      <c r="Y9469" t="b">
        <v>0</v>
      </c>
      <c r="Z9469" s="2"/>
      <c r="AD9469" t="s">
        <v>18615</v>
      </c>
      <c r="AE9469" t="s">
        <v>6812</v>
      </c>
      <c r="AG9469" t="b">
        <v>0</v>
      </c>
      <c r="AI9469" t="b">
        <v>1</v>
      </c>
      <c r="AJ9469" t="s">
        <v>6782</v>
      </c>
      <c r="AN9469" t="b">
        <v>0</v>
      </c>
      <c r="AS9469" t="b">
        <v>0</v>
      </c>
      <c r="AV9469" t="b">
        <v>0</v>
      </c>
      <c r="BB9469" s="1"/>
      <c r="BD9469" s="1">
        <v>44319.641111111108</v>
      </c>
      <c r="BE9469" s="1"/>
      <c r="BI9469" t="b">
        <v>0</v>
      </c>
      <c r="BJ9469" s="1"/>
      <c r="BK9469" s="1"/>
      <c r="BL9469" t="b">
        <v>0</v>
      </c>
      <c r="BO9469" t="s">
        <v>6773</v>
      </c>
      <c r="BT9469" t="b">
        <v>0</v>
      </c>
      <c r="BU9469" t="s">
        <v>128</v>
      </c>
      <c r="BV9469" t="s">
        <v>132</v>
      </c>
      <c r="BW9469" t="s">
        <v>6775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>
        <v>0</v>
      </c>
      <c r="CL9469">
        <v>1</v>
      </c>
      <c r="CM9469">
        <v>0</v>
      </c>
      <c r="CO9469">
        <v>1</v>
      </c>
    </row>
    <row r="9470" spans="1:93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1">
        <v>44321.646747685183</v>
      </c>
      <c r="P9470" t="b">
        <v>1</v>
      </c>
      <c r="W9470" t="s">
        <v>3075</v>
      </c>
      <c r="X9470" t="b">
        <v>0</v>
      </c>
      <c r="Y9470" t="b">
        <v>0</v>
      </c>
      <c r="Z9470" s="2">
        <v>44321</v>
      </c>
      <c r="AD9470" t="s">
        <v>18616</v>
      </c>
      <c r="AE9470" t="s">
        <v>6812</v>
      </c>
      <c r="AG9470" t="b">
        <v>0</v>
      </c>
      <c r="AI9470" t="b">
        <v>1</v>
      </c>
      <c r="AJ9470" t="s">
        <v>6782</v>
      </c>
      <c r="AN9470" t="b">
        <v>0</v>
      </c>
      <c r="AS9470" t="b">
        <v>0</v>
      </c>
      <c r="AV9470" t="b">
        <v>0</v>
      </c>
      <c r="BB9470" s="1"/>
      <c r="BD9470" s="1">
        <v>44321.6487037037</v>
      </c>
      <c r="BE9470" s="1"/>
      <c r="BI9470" t="b">
        <v>0</v>
      </c>
      <c r="BJ9470" s="1"/>
      <c r="BK9470" s="1"/>
      <c r="BL9470" t="b">
        <v>0</v>
      </c>
      <c r="BO9470" t="s">
        <v>6773</v>
      </c>
      <c r="BT9470" t="b">
        <v>0</v>
      </c>
      <c r="BV9470" t="s">
        <v>132</v>
      </c>
      <c r="BW9470" t="s">
        <v>6775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>
        <v>0</v>
      </c>
      <c r="CL9470">
        <v>1</v>
      </c>
      <c r="CM9470">
        <v>0</v>
      </c>
      <c r="CO9470">
        <v>1</v>
      </c>
    </row>
    <row r="9471" spans="1:93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1">
        <v>44321.655034722222</v>
      </c>
      <c r="P9471" t="b">
        <v>1</v>
      </c>
      <c r="W9471" t="s">
        <v>3075</v>
      </c>
      <c r="X9471" t="b">
        <v>0</v>
      </c>
      <c r="Y9471" t="b">
        <v>0</v>
      </c>
      <c r="Z9471" s="2"/>
      <c r="AD9471" t="s">
        <v>18617</v>
      </c>
      <c r="AE9471" t="s">
        <v>6812</v>
      </c>
      <c r="AG9471" t="b">
        <v>0</v>
      </c>
      <c r="AI9471" t="b">
        <v>1</v>
      </c>
      <c r="AJ9471" t="s">
        <v>6782</v>
      </c>
      <c r="AN9471" t="b">
        <v>0</v>
      </c>
      <c r="AS9471" t="b">
        <v>0</v>
      </c>
      <c r="AV9471" t="b">
        <v>0</v>
      </c>
      <c r="BB9471" s="1"/>
      <c r="BD9471" s="1">
        <v>44321.656782407408</v>
      </c>
      <c r="BE9471" s="1"/>
      <c r="BI9471" t="b">
        <v>0</v>
      </c>
      <c r="BJ9471" s="1"/>
      <c r="BK9471" s="1"/>
      <c r="BL9471" t="b">
        <v>0</v>
      </c>
      <c r="BO9471" t="s">
        <v>6773</v>
      </c>
      <c r="BT9471" t="b">
        <v>0</v>
      </c>
      <c r="BV9471" t="s">
        <v>132</v>
      </c>
      <c r="BW9471" t="s">
        <v>6775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>
        <v>0</v>
      </c>
      <c r="CL9471">
        <v>1</v>
      </c>
      <c r="CM9471">
        <v>0</v>
      </c>
      <c r="CO9471">
        <v>1</v>
      </c>
    </row>
    <row r="9472" spans="1:93">
      <c r="A9472" t="b">
        <v>0</v>
      </c>
      <c r="B9472" t="b">
        <v>0</v>
      </c>
      <c r="F9472" t="s">
        <v>205</v>
      </c>
      <c r="H9472" t="b">
        <v>0</v>
      </c>
      <c r="K9472" t="s">
        <v>475</v>
      </c>
      <c r="L9472" t="b">
        <v>0</v>
      </c>
      <c r="M9472" t="b">
        <v>0</v>
      </c>
      <c r="N9472" s="1">
        <v>44321.66138888889</v>
      </c>
      <c r="P9472" t="b">
        <v>1</v>
      </c>
      <c r="W9472" t="s">
        <v>3075</v>
      </c>
      <c r="X9472" t="b">
        <v>0</v>
      </c>
      <c r="Y9472" t="b">
        <v>0</v>
      </c>
      <c r="Z9472" s="2"/>
      <c r="AD9472" t="s">
        <v>18618</v>
      </c>
      <c r="AE9472" t="s">
        <v>6812</v>
      </c>
      <c r="AG9472" t="b">
        <v>0</v>
      </c>
      <c r="AI9472" t="b">
        <v>1</v>
      </c>
      <c r="AJ9472" t="s">
        <v>6782</v>
      </c>
      <c r="AN9472" t="b">
        <v>0</v>
      </c>
      <c r="AS9472" t="b">
        <v>0</v>
      </c>
      <c r="AV9472" t="b">
        <v>0</v>
      </c>
      <c r="BB9472" s="1"/>
      <c r="BD9472" s="1">
        <v>44321.66333333333</v>
      </c>
      <c r="BE9472" s="1"/>
      <c r="BI9472" t="b">
        <v>0</v>
      </c>
      <c r="BJ9472" s="1"/>
      <c r="BK9472" s="1"/>
      <c r="BL9472" t="b">
        <v>0</v>
      </c>
      <c r="BO9472" t="s">
        <v>6773</v>
      </c>
      <c r="BT9472" t="b">
        <v>0</v>
      </c>
      <c r="BU9472" t="s">
        <v>128</v>
      </c>
      <c r="BV9472" t="s">
        <v>132</v>
      </c>
      <c r="BW9472" t="s">
        <v>6775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>
        <v>0</v>
      </c>
      <c r="CL9472">
        <v>1</v>
      </c>
      <c r="CM9472">
        <v>0</v>
      </c>
      <c r="CO9472">
        <v>1</v>
      </c>
    </row>
    <row r="9473" spans="1:93">
      <c r="A9473" t="b">
        <v>0</v>
      </c>
      <c r="B9473" t="b">
        <v>0</v>
      </c>
      <c r="F9473" t="s">
        <v>631</v>
      </c>
      <c r="H9473" t="b">
        <v>0</v>
      </c>
      <c r="K9473" t="s">
        <v>61</v>
      </c>
      <c r="L9473" t="b">
        <v>0</v>
      </c>
      <c r="M9473" t="b">
        <v>0</v>
      </c>
      <c r="N9473" s="1">
        <v>44322.548460648148</v>
      </c>
      <c r="P9473" t="b">
        <v>1</v>
      </c>
      <c r="W9473" t="s">
        <v>3075</v>
      </c>
      <c r="X9473" t="b">
        <v>0</v>
      </c>
      <c r="Y9473" t="b">
        <v>0</v>
      </c>
      <c r="Z9473" s="2"/>
      <c r="AD9473" t="s">
        <v>18619</v>
      </c>
      <c r="AE9473" t="s">
        <v>6812</v>
      </c>
      <c r="AG9473" t="b">
        <v>0</v>
      </c>
      <c r="AI9473" t="b">
        <v>1</v>
      </c>
      <c r="AJ9473" t="s">
        <v>6782</v>
      </c>
      <c r="AN9473" t="b">
        <v>0</v>
      </c>
      <c r="AS9473" t="b">
        <v>0</v>
      </c>
      <c r="AV9473" t="b">
        <v>0</v>
      </c>
      <c r="BB9473" s="1"/>
      <c r="BD9473" s="1">
        <v>44322.771053240744</v>
      </c>
      <c r="BE9473" s="1"/>
      <c r="BI9473" t="b">
        <v>0</v>
      </c>
      <c r="BJ9473" s="1"/>
      <c r="BK9473" s="1"/>
      <c r="BL9473" t="b">
        <v>0</v>
      </c>
      <c r="BO9473" t="s">
        <v>6773</v>
      </c>
      <c r="BT9473" t="b">
        <v>0</v>
      </c>
      <c r="BU9473" t="s">
        <v>273</v>
      </c>
      <c r="BV9473" t="s">
        <v>132</v>
      </c>
      <c r="BW9473" t="s">
        <v>6775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>
        <v>0</v>
      </c>
      <c r="CL9473">
        <v>1</v>
      </c>
      <c r="CM9473">
        <v>0</v>
      </c>
      <c r="CO9473">
        <v>1</v>
      </c>
    </row>
    <row r="9474" spans="1:93">
      <c r="A9474" t="b">
        <v>0</v>
      </c>
      <c r="B9474" t="b">
        <v>0</v>
      </c>
      <c r="F9474" t="s">
        <v>14996</v>
      </c>
      <c r="H9474" t="b">
        <v>0</v>
      </c>
      <c r="K9474" t="s">
        <v>61</v>
      </c>
      <c r="L9474" t="b">
        <v>0</v>
      </c>
      <c r="M9474" t="b">
        <v>0</v>
      </c>
      <c r="N9474" s="1">
        <v>44322.549155092594</v>
      </c>
      <c r="P9474" t="b">
        <v>1</v>
      </c>
      <c r="W9474" t="s">
        <v>3075</v>
      </c>
      <c r="X9474" t="b">
        <v>0</v>
      </c>
      <c r="Y9474" t="b">
        <v>0</v>
      </c>
      <c r="Z9474" s="2"/>
      <c r="AD9474" t="s">
        <v>18620</v>
      </c>
      <c r="AE9474" t="s">
        <v>6812</v>
      </c>
      <c r="AG9474" t="b">
        <v>0</v>
      </c>
      <c r="AI9474" t="b">
        <v>1</v>
      </c>
      <c r="AJ9474" t="s">
        <v>6782</v>
      </c>
      <c r="AN9474" t="b">
        <v>0</v>
      </c>
      <c r="AS9474" t="b">
        <v>0</v>
      </c>
      <c r="AV9474" t="b">
        <v>0</v>
      </c>
      <c r="BB9474" s="1"/>
      <c r="BD9474" s="1">
        <v>44322.744733796295</v>
      </c>
      <c r="BE9474" s="1"/>
      <c r="BI9474" t="b">
        <v>0</v>
      </c>
      <c r="BJ9474" s="1"/>
      <c r="BK9474" s="1"/>
      <c r="BL9474" t="b">
        <v>0</v>
      </c>
      <c r="BO9474" t="s">
        <v>6773</v>
      </c>
      <c r="BT9474" t="b">
        <v>0</v>
      </c>
      <c r="BU9474" t="s">
        <v>273</v>
      </c>
      <c r="BV9474" t="s">
        <v>132</v>
      </c>
      <c r="BW9474" t="s">
        <v>6775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>
        <v>0</v>
      </c>
      <c r="CL9474">
        <v>1</v>
      </c>
      <c r="CM9474">
        <v>0</v>
      </c>
      <c r="CO9474">
        <v>1</v>
      </c>
    </row>
    <row r="9475" spans="1:93">
      <c r="A9475" t="b">
        <v>0</v>
      </c>
      <c r="B9475" t="b">
        <v>0</v>
      </c>
      <c r="F9475" t="s">
        <v>631</v>
      </c>
      <c r="H9475" t="b">
        <v>0</v>
      </c>
      <c r="K9475" t="s">
        <v>61</v>
      </c>
      <c r="L9475" t="b">
        <v>0</v>
      </c>
      <c r="M9475" t="b">
        <v>0</v>
      </c>
      <c r="N9475" s="1">
        <v>44322.549155092594</v>
      </c>
      <c r="P9475" t="b">
        <v>1</v>
      </c>
      <c r="W9475" t="s">
        <v>3075</v>
      </c>
      <c r="X9475" t="b">
        <v>0</v>
      </c>
      <c r="Y9475" t="b">
        <v>0</v>
      </c>
      <c r="Z9475" s="2"/>
      <c r="AD9475" t="s">
        <v>18621</v>
      </c>
      <c r="AE9475" t="s">
        <v>6812</v>
      </c>
      <c r="AG9475" t="b">
        <v>0</v>
      </c>
      <c r="AI9475" t="b">
        <v>1</v>
      </c>
      <c r="AJ9475" t="s">
        <v>6782</v>
      </c>
      <c r="AN9475" t="b">
        <v>0</v>
      </c>
      <c r="AS9475" t="b">
        <v>0</v>
      </c>
      <c r="AV9475" t="b">
        <v>0</v>
      </c>
      <c r="BB9475" s="1"/>
      <c r="BD9475" s="1">
        <v>44322.550787037035</v>
      </c>
      <c r="BE9475" s="1"/>
      <c r="BI9475" t="b">
        <v>0</v>
      </c>
      <c r="BJ9475" s="1"/>
      <c r="BK9475" s="1"/>
      <c r="BL9475" t="b">
        <v>0</v>
      </c>
      <c r="BO9475" t="s">
        <v>6773</v>
      </c>
      <c r="BT9475" t="b">
        <v>0</v>
      </c>
      <c r="BU9475" t="s">
        <v>273</v>
      </c>
      <c r="BV9475" t="s">
        <v>132</v>
      </c>
      <c r="BW9475" t="s">
        <v>6775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>
        <v>0</v>
      </c>
      <c r="CL9475">
        <v>1</v>
      </c>
      <c r="CM9475">
        <v>0</v>
      </c>
      <c r="CO9475">
        <v>1</v>
      </c>
    </row>
    <row r="9476" spans="1:93">
      <c r="A9476" t="b">
        <v>0</v>
      </c>
      <c r="B9476" t="b">
        <v>0</v>
      </c>
      <c r="F9476" t="s">
        <v>18622</v>
      </c>
      <c r="H9476" t="b">
        <v>0</v>
      </c>
      <c r="K9476" t="s">
        <v>61</v>
      </c>
      <c r="L9476" t="b">
        <v>0</v>
      </c>
      <c r="M9476" t="b">
        <v>0</v>
      </c>
      <c r="N9476" s="1">
        <v>44322.549155092594</v>
      </c>
      <c r="P9476" t="b">
        <v>1</v>
      </c>
      <c r="W9476" t="s">
        <v>3075</v>
      </c>
      <c r="X9476" t="b">
        <v>0</v>
      </c>
      <c r="Y9476" t="b">
        <v>0</v>
      </c>
      <c r="Z9476" s="2"/>
      <c r="AD9476" t="s">
        <v>18623</v>
      </c>
      <c r="AE9476" t="s">
        <v>6812</v>
      </c>
      <c r="AG9476" t="b">
        <v>0</v>
      </c>
      <c r="AI9476" t="b">
        <v>1</v>
      </c>
      <c r="AJ9476" t="s">
        <v>6782</v>
      </c>
      <c r="AN9476" t="b">
        <v>0</v>
      </c>
      <c r="AS9476" t="b">
        <v>0</v>
      </c>
      <c r="AV9476" t="b">
        <v>0</v>
      </c>
      <c r="BB9476" s="1"/>
      <c r="BD9476" s="1">
        <v>44322.550810185188</v>
      </c>
      <c r="BE9476" s="1"/>
      <c r="BI9476" t="b">
        <v>0</v>
      </c>
      <c r="BJ9476" s="1"/>
      <c r="BK9476" s="1"/>
      <c r="BL9476" t="b">
        <v>0</v>
      </c>
      <c r="BO9476" t="s">
        <v>6773</v>
      </c>
      <c r="BT9476" t="b">
        <v>0</v>
      </c>
      <c r="BU9476" t="s">
        <v>273</v>
      </c>
      <c r="BV9476" t="s">
        <v>132</v>
      </c>
      <c r="BW9476" t="s">
        <v>6775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>
        <v>0</v>
      </c>
      <c r="CL9476">
        <v>1</v>
      </c>
      <c r="CM9476">
        <v>0</v>
      </c>
      <c r="CO9476">
        <v>1</v>
      </c>
    </row>
    <row r="9477" spans="1:93">
      <c r="A9477" t="b">
        <v>0</v>
      </c>
      <c r="B9477" t="b">
        <v>0</v>
      </c>
      <c r="F9477" t="s">
        <v>14996</v>
      </c>
      <c r="H9477" t="b">
        <v>0</v>
      </c>
      <c r="K9477" t="s">
        <v>61</v>
      </c>
      <c r="L9477" t="b">
        <v>0</v>
      </c>
      <c r="M9477" t="b">
        <v>0</v>
      </c>
      <c r="N9477" s="1">
        <v>44322.549155092594</v>
      </c>
      <c r="P9477" t="b">
        <v>1</v>
      </c>
      <c r="W9477" t="s">
        <v>3075</v>
      </c>
      <c r="X9477" t="b">
        <v>0</v>
      </c>
      <c r="Y9477" t="b">
        <v>0</v>
      </c>
      <c r="Z9477" s="2"/>
      <c r="AD9477" t="s">
        <v>18624</v>
      </c>
      <c r="AE9477" t="s">
        <v>6812</v>
      </c>
      <c r="AG9477" t="b">
        <v>0</v>
      </c>
      <c r="AI9477" t="b">
        <v>1</v>
      </c>
      <c r="AJ9477" t="s">
        <v>6782</v>
      </c>
      <c r="AN9477" t="b">
        <v>0</v>
      </c>
      <c r="AS9477" t="b">
        <v>0</v>
      </c>
      <c r="AV9477" t="b">
        <v>0</v>
      </c>
      <c r="BB9477" s="1"/>
      <c r="BD9477" s="1">
        <v>44322.550868055558</v>
      </c>
      <c r="BE9477" s="1"/>
      <c r="BI9477" t="b">
        <v>0</v>
      </c>
      <c r="BJ9477" s="1"/>
      <c r="BK9477" s="1"/>
      <c r="BL9477" t="b">
        <v>0</v>
      </c>
      <c r="BO9477" t="s">
        <v>6773</v>
      </c>
      <c r="BT9477" t="b">
        <v>0</v>
      </c>
      <c r="BU9477" t="s">
        <v>273</v>
      </c>
      <c r="BV9477" t="s">
        <v>132</v>
      </c>
      <c r="BW9477" t="s">
        <v>6775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>
        <v>0</v>
      </c>
      <c r="CL9477">
        <v>1</v>
      </c>
      <c r="CM9477">
        <v>0</v>
      </c>
      <c r="CO9477">
        <v>1</v>
      </c>
    </row>
    <row r="9478" spans="1:93">
      <c r="A9478" t="b">
        <v>0</v>
      </c>
      <c r="B9478" t="b">
        <v>0</v>
      </c>
      <c r="F9478" t="s">
        <v>631</v>
      </c>
      <c r="H9478" t="b">
        <v>0</v>
      </c>
      <c r="K9478" t="s">
        <v>61</v>
      </c>
      <c r="L9478" t="b">
        <v>0</v>
      </c>
      <c r="M9478" t="b">
        <v>0</v>
      </c>
      <c r="N9478" s="1">
        <v>44322.549155092594</v>
      </c>
      <c r="P9478" t="b">
        <v>1</v>
      </c>
      <c r="W9478" t="s">
        <v>3075</v>
      </c>
      <c r="X9478" t="b">
        <v>0</v>
      </c>
      <c r="Y9478" t="b">
        <v>0</v>
      </c>
      <c r="Z9478" s="2"/>
      <c r="AD9478" t="s">
        <v>18625</v>
      </c>
      <c r="AE9478" t="s">
        <v>6812</v>
      </c>
      <c r="AG9478" t="b">
        <v>0</v>
      </c>
      <c r="AI9478" t="b">
        <v>1</v>
      </c>
      <c r="AJ9478" t="s">
        <v>6782</v>
      </c>
      <c r="AN9478" t="b">
        <v>0</v>
      </c>
      <c r="AS9478" t="b">
        <v>0</v>
      </c>
      <c r="AV9478" t="b">
        <v>0</v>
      </c>
      <c r="BB9478" s="1"/>
      <c r="BD9478" s="1">
        <v>44322.550925925927</v>
      </c>
      <c r="BE9478" s="1"/>
      <c r="BI9478" t="b">
        <v>0</v>
      </c>
      <c r="BJ9478" s="1"/>
      <c r="BK9478" s="1"/>
      <c r="BL9478" t="b">
        <v>0</v>
      </c>
      <c r="BO9478" t="s">
        <v>6773</v>
      </c>
      <c r="BT9478" t="b">
        <v>0</v>
      </c>
      <c r="BU9478" t="s">
        <v>273</v>
      </c>
      <c r="BV9478" t="s">
        <v>132</v>
      </c>
      <c r="BW9478" t="s">
        <v>6775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>
        <v>0</v>
      </c>
      <c r="CL9478">
        <v>1</v>
      </c>
      <c r="CM9478">
        <v>0</v>
      </c>
      <c r="CO9478">
        <v>1</v>
      </c>
    </row>
    <row r="9479" spans="1:93">
      <c r="A9479" t="b">
        <v>0</v>
      </c>
      <c r="B9479" t="b">
        <v>0</v>
      </c>
      <c r="F9479" t="s">
        <v>631</v>
      </c>
      <c r="H9479" t="b">
        <v>0</v>
      </c>
      <c r="K9479" t="s">
        <v>61</v>
      </c>
      <c r="L9479" t="b">
        <v>0</v>
      </c>
      <c r="M9479" t="b">
        <v>0</v>
      </c>
      <c r="N9479" s="1">
        <v>44322.549155092594</v>
      </c>
      <c r="P9479" t="b">
        <v>1</v>
      </c>
      <c r="W9479" t="s">
        <v>3075</v>
      </c>
      <c r="X9479" t="b">
        <v>0</v>
      </c>
      <c r="Y9479" t="b">
        <v>0</v>
      </c>
      <c r="Z9479" s="2"/>
      <c r="AD9479" t="s">
        <v>18626</v>
      </c>
      <c r="AE9479" t="s">
        <v>6812</v>
      </c>
      <c r="AG9479" t="b">
        <v>0</v>
      </c>
      <c r="AI9479" t="b">
        <v>1</v>
      </c>
      <c r="AJ9479" t="s">
        <v>6782</v>
      </c>
      <c r="AN9479" t="b">
        <v>0</v>
      </c>
      <c r="AS9479" t="b">
        <v>0</v>
      </c>
      <c r="AV9479" t="b">
        <v>0</v>
      </c>
      <c r="BB9479" s="1"/>
      <c r="BD9479" s="1">
        <v>44322.550937499997</v>
      </c>
      <c r="BE9479" s="1"/>
      <c r="BI9479" t="b">
        <v>0</v>
      </c>
      <c r="BJ9479" s="1"/>
      <c r="BK9479" s="1"/>
      <c r="BL9479" t="b">
        <v>0</v>
      </c>
      <c r="BO9479" t="s">
        <v>6773</v>
      </c>
      <c r="BT9479" t="b">
        <v>0</v>
      </c>
      <c r="BU9479" t="s">
        <v>273</v>
      </c>
      <c r="BV9479" t="s">
        <v>132</v>
      </c>
      <c r="BW9479" t="s">
        <v>6775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>
        <v>0</v>
      </c>
      <c r="CL9479">
        <v>1</v>
      </c>
      <c r="CM9479">
        <v>0</v>
      </c>
      <c r="CO9479">
        <v>1</v>
      </c>
    </row>
    <row r="9480" spans="1:93">
      <c r="A9480" t="b">
        <v>0</v>
      </c>
      <c r="B9480" t="b">
        <v>0</v>
      </c>
      <c r="F9480" t="s">
        <v>509</v>
      </c>
      <c r="H9480" t="b">
        <v>0</v>
      </c>
      <c r="K9480" t="s">
        <v>61</v>
      </c>
      <c r="L9480" t="b">
        <v>0</v>
      </c>
      <c r="M9480" t="b">
        <v>0</v>
      </c>
      <c r="N9480" s="1">
        <v>44322.549155092594</v>
      </c>
      <c r="P9480" t="b">
        <v>1</v>
      </c>
      <c r="W9480" t="s">
        <v>3075</v>
      </c>
      <c r="X9480" t="b">
        <v>0</v>
      </c>
      <c r="Y9480" t="b">
        <v>0</v>
      </c>
      <c r="Z9480" s="2"/>
      <c r="AD9480" t="s">
        <v>18627</v>
      </c>
      <c r="AE9480" t="s">
        <v>6812</v>
      </c>
      <c r="AG9480" t="b">
        <v>0</v>
      </c>
      <c r="AI9480" t="b">
        <v>1</v>
      </c>
      <c r="AJ9480" t="s">
        <v>6782</v>
      </c>
      <c r="AN9480" t="b">
        <v>0</v>
      </c>
      <c r="AS9480" t="b">
        <v>0</v>
      </c>
      <c r="AV9480" t="b">
        <v>0</v>
      </c>
      <c r="BB9480" s="1"/>
      <c r="BD9480" s="1">
        <v>44322.550983796296</v>
      </c>
      <c r="BE9480" s="1"/>
      <c r="BI9480" t="b">
        <v>0</v>
      </c>
      <c r="BJ9480" s="1"/>
      <c r="BK9480" s="1"/>
      <c r="BL9480" t="b">
        <v>0</v>
      </c>
      <c r="BO9480" t="s">
        <v>6773</v>
      </c>
      <c r="BT9480" t="b">
        <v>0</v>
      </c>
      <c r="BU9480" t="s">
        <v>236</v>
      </c>
      <c r="BV9480" t="s">
        <v>132</v>
      </c>
      <c r="BW9480" t="s">
        <v>6775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>
        <v>0</v>
      </c>
      <c r="CL9480">
        <v>1</v>
      </c>
      <c r="CM9480">
        <v>0</v>
      </c>
      <c r="CO9480">
        <v>1</v>
      </c>
    </row>
    <row r="9481" spans="1:93">
      <c r="A9481" t="b">
        <v>0</v>
      </c>
      <c r="B9481" t="b">
        <v>0</v>
      </c>
      <c r="F9481" t="s">
        <v>631</v>
      </c>
      <c r="H9481" t="b">
        <v>0</v>
      </c>
      <c r="K9481" t="s">
        <v>61</v>
      </c>
      <c r="L9481" t="b">
        <v>0</v>
      </c>
      <c r="M9481" t="b">
        <v>0</v>
      </c>
      <c r="N9481" s="1">
        <v>44322.549155092594</v>
      </c>
      <c r="P9481" t="b">
        <v>1</v>
      </c>
      <c r="W9481" t="s">
        <v>3075</v>
      </c>
      <c r="X9481" t="b">
        <v>0</v>
      </c>
      <c r="Y9481" t="b">
        <v>0</v>
      </c>
      <c r="Z9481" s="2"/>
      <c r="AD9481" t="s">
        <v>18628</v>
      </c>
      <c r="AE9481" t="s">
        <v>6812</v>
      </c>
      <c r="AG9481" t="b">
        <v>0</v>
      </c>
      <c r="AI9481" t="b">
        <v>1</v>
      </c>
      <c r="AJ9481" t="s">
        <v>6782</v>
      </c>
      <c r="AN9481" t="b">
        <v>0</v>
      </c>
      <c r="AS9481" t="b">
        <v>0</v>
      </c>
      <c r="AV9481" t="b">
        <v>0</v>
      </c>
      <c r="BB9481" s="1"/>
      <c r="BD9481" s="1">
        <v>44322.551041666666</v>
      </c>
      <c r="BE9481" s="1"/>
      <c r="BI9481" t="b">
        <v>0</v>
      </c>
      <c r="BJ9481" s="1"/>
      <c r="BK9481" s="1"/>
      <c r="BL9481" t="b">
        <v>0</v>
      </c>
      <c r="BO9481" t="s">
        <v>6773</v>
      </c>
      <c r="BT9481" t="b">
        <v>0</v>
      </c>
      <c r="BU9481" t="s">
        <v>273</v>
      </c>
      <c r="BV9481" t="s">
        <v>132</v>
      </c>
      <c r="BW9481" t="s">
        <v>6775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>
        <v>0</v>
      </c>
      <c r="CL9481">
        <v>1</v>
      </c>
      <c r="CM9481">
        <v>0</v>
      </c>
      <c r="CO9481">
        <v>1</v>
      </c>
    </row>
    <row r="9482" spans="1:93">
      <c r="A9482" t="b">
        <v>0</v>
      </c>
      <c r="B9482" t="b">
        <v>0</v>
      </c>
      <c r="F9482" t="s">
        <v>631</v>
      </c>
      <c r="H9482" t="b">
        <v>0</v>
      </c>
      <c r="K9482" t="s">
        <v>61</v>
      </c>
      <c r="L9482" t="b">
        <v>0</v>
      </c>
      <c r="M9482" t="b">
        <v>0</v>
      </c>
      <c r="N9482" s="1">
        <v>44322.549155092594</v>
      </c>
      <c r="P9482" t="b">
        <v>1</v>
      </c>
      <c r="W9482" t="s">
        <v>3075</v>
      </c>
      <c r="X9482" t="b">
        <v>0</v>
      </c>
      <c r="Y9482" t="b">
        <v>0</v>
      </c>
      <c r="Z9482" s="2"/>
      <c r="AD9482" t="s">
        <v>18629</v>
      </c>
      <c r="AE9482" t="s">
        <v>6812</v>
      </c>
      <c r="AG9482" t="b">
        <v>0</v>
      </c>
      <c r="AI9482" t="b">
        <v>1</v>
      </c>
      <c r="AJ9482" t="s">
        <v>6782</v>
      </c>
      <c r="AN9482" t="b">
        <v>0</v>
      </c>
      <c r="AS9482" t="b">
        <v>0</v>
      </c>
      <c r="AV9482" t="b">
        <v>0</v>
      </c>
      <c r="BB9482" s="1"/>
      <c r="BD9482" s="1">
        <v>44322.551076388889</v>
      </c>
      <c r="BE9482" s="1"/>
      <c r="BI9482" t="b">
        <v>0</v>
      </c>
      <c r="BJ9482" s="1"/>
      <c r="BK9482" s="1"/>
      <c r="BL9482" t="b">
        <v>0</v>
      </c>
      <c r="BO9482" t="s">
        <v>6773</v>
      </c>
      <c r="BT9482" t="b">
        <v>0</v>
      </c>
      <c r="BU9482" t="s">
        <v>273</v>
      </c>
      <c r="BV9482" t="s">
        <v>132</v>
      </c>
      <c r="BW9482" t="s">
        <v>6775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>
        <v>0</v>
      </c>
      <c r="CL9482">
        <v>1</v>
      </c>
      <c r="CM9482">
        <v>0</v>
      </c>
      <c r="CO9482">
        <v>1</v>
      </c>
    </row>
    <row r="9483" spans="1:93">
      <c r="A9483" t="b">
        <v>0</v>
      </c>
      <c r="B9483" t="b">
        <v>0</v>
      </c>
      <c r="F9483" t="s">
        <v>272</v>
      </c>
      <c r="H9483" t="b">
        <v>0</v>
      </c>
      <c r="K9483" t="s">
        <v>61</v>
      </c>
      <c r="L9483" t="b">
        <v>0</v>
      </c>
      <c r="M9483" t="b">
        <v>0</v>
      </c>
      <c r="N9483" s="1">
        <v>44322.549155092594</v>
      </c>
      <c r="P9483" t="b">
        <v>1</v>
      </c>
      <c r="W9483" t="s">
        <v>3075</v>
      </c>
      <c r="X9483" t="b">
        <v>0</v>
      </c>
      <c r="Y9483" t="b">
        <v>0</v>
      </c>
      <c r="Z9483" s="2"/>
      <c r="AD9483" t="s">
        <v>18630</v>
      </c>
      <c r="AE9483" t="s">
        <v>6812</v>
      </c>
      <c r="AG9483" t="b">
        <v>0</v>
      </c>
      <c r="AI9483" t="b">
        <v>1</v>
      </c>
      <c r="AJ9483" t="s">
        <v>6782</v>
      </c>
      <c r="AN9483" t="b">
        <v>0</v>
      </c>
      <c r="AS9483" t="b">
        <v>0</v>
      </c>
      <c r="AV9483" t="b">
        <v>0</v>
      </c>
      <c r="BB9483" s="1"/>
      <c r="BD9483" s="1">
        <v>44322.551076388889</v>
      </c>
      <c r="BE9483" s="1"/>
      <c r="BI9483" t="b">
        <v>0</v>
      </c>
      <c r="BJ9483" s="1"/>
      <c r="BK9483" s="1"/>
      <c r="BL9483" t="b">
        <v>0</v>
      </c>
      <c r="BO9483" t="s">
        <v>6773</v>
      </c>
      <c r="BT9483" t="b">
        <v>0</v>
      </c>
      <c r="BU9483" t="s">
        <v>273</v>
      </c>
      <c r="BV9483" t="s">
        <v>132</v>
      </c>
      <c r="BW9483" t="s">
        <v>6775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>
        <v>0</v>
      </c>
      <c r="CL9483">
        <v>1</v>
      </c>
      <c r="CM9483">
        <v>0</v>
      </c>
      <c r="CO9483">
        <v>1</v>
      </c>
    </row>
    <row r="9484" spans="1:93">
      <c r="A9484" t="b">
        <v>0</v>
      </c>
      <c r="B9484" t="b">
        <v>0</v>
      </c>
      <c r="F9484" t="s">
        <v>631</v>
      </c>
      <c r="H9484" t="b">
        <v>0</v>
      </c>
      <c r="K9484" t="s">
        <v>61</v>
      </c>
      <c r="L9484" t="b">
        <v>0</v>
      </c>
      <c r="M9484" t="b">
        <v>0</v>
      </c>
      <c r="N9484" s="1">
        <v>44322.549155092594</v>
      </c>
      <c r="P9484" t="b">
        <v>1</v>
      </c>
      <c r="W9484" t="s">
        <v>3075</v>
      </c>
      <c r="X9484" t="b">
        <v>0</v>
      </c>
      <c r="Y9484" t="b">
        <v>0</v>
      </c>
      <c r="Z9484" s="2"/>
      <c r="AD9484" t="s">
        <v>18631</v>
      </c>
      <c r="AE9484" t="s">
        <v>6812</v>
      </c>
      <c r="AG9484" t="b">
        <v>0</v>
      </c>
      <c r="AI9484" t="b">
        <v>1</v>
      </c>
      <c r="AJ9484" t="s">
        <v>6782</v>
      </c>
      <c r="AN9484" t="b">
        <v>0</v>
      </c>
      <c r="AS9484" t="b">
        <v>0</v>
      </c>
      <c r="AV9484" t="b">
        <v>0</v>
      </c>
      <c r="BB9484" s="1"/>
      <c r="BD9484" s="1">
        <v>44322.551111111112</v>
      </c>
      <c r="BE9484" s="1"/>
      <c r="BI9484" t="b">
        <v>0</v>
      </c>
      <c r="BJ9484" s="1"/>
      <c r="BK9484" s="1"/>
      <c r="BL9484" t="b">
        <v>0</v>
      </c>
      <c r="BO9484" t="s">
        <v>6773</v>
      </c>
      <c r="BT9484" t="b">
        <v>0</v>
      </c>
      <c r="BU9484" t="s">
        <v>273</v>
      </c>
      <c r="BV9484" t="s">
        <v>132</v>
      </c>
      <c r="BW9484" t="s">
        <v>6775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>
        <v>0</v>
      </c>
      <c r="CL9484">
        <v>1</v>
      </c>
      <c r="CM9484">
        <v>0</v>
      </c>
      <c r="CO9484">
        <v>1</v>
      </c>
    </row>
    <row r="9485" spans="1:93">
      <c r="A9485" t="b">
        <v>0</v>
      </c>
      <c r="B9485" t="b">
        <v>0</v>
      </c>
      <c r="F9485" t="s">
        <v>631</v>
      </c>
      <c r="H9485" t="b">
        <v>0</v>
      </c>
      <c r="K9485" t="s">
        <v>61</v>
      </c>
      <c r="L9485" t="b">
        <v>0</v>
      </c>
      <c r="M9485" t="b">
        <v>0</v>
      </c>
      <c r="N9485" s="1">
        <v>44322.549155092594</v>
      </c>
      <c r="P9485" t="b">
        <v>1</v>
      </c>
      <c r="W9485" t="s">
        <v>3075</v>
      </c>
      <c r="X9485" t="b">
        <v>0</v>
      </c>
      <c r="Y9485" t="b">
        <v>0</v>
      </c>
      <c r="Z9485" s="2"/>
      <c r="AD9485" t="s">
        <v>18632</v>
      </c>
      <c r="AE9485" t="s">
        <v>6812</v>
      </c>
      <c r="AG9485" t="b">
        <v>0</v>
      </c>
      <c r="AI9485" t="b">
        <v>1</v>
      </c>
      <c r="AJ9485" t="s">
        <v>6782</v>
      </c>
      <c r="AN9485" t="b">
        <v>0</v>
      </c>
      <c r="AS9485" t="b">
        <v>0</v>
      </c>
      <c r="AV9485" t="b">
        <v>0</v>
      </c>
      <c r="BB9485" s="1"/>
      <c r="BD9485" s="1">
        <v>44322.551122685189</v>
      </c>
      <c r="BE9485" s="1"/>
      <c r="BI9485" t="b">
        <v>0</v>
      </c>
      <c r="BJ9485" s="1"/>
      <c r="BK9485" s="1"/>
      <c r="BL9485" t="b">
        <v>0</v>
      </c>
      <c r="BO9485" t="s">
        <v>6773</v>
      </c>
      <c r="BT9485" t="b">
        <v>0</v>
      </c>
      <c r="BU9485" t="s">
        <v>273</v>
      </c>
      <c r="BV9485" t="s">
        <v>132</v>
      </c>
      <c r="BW9485" t="s">
        <v>6775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>
        <v>0</v>
      </c>
      <c r="CL9485">
        <v>1</v>
      </c>
      <c r="CM9485">
        <v>0</v>
      </c>
      <c r="CO9485">
        <v>1</v>
      </c>
    </row>
    <row r="9486" spans="1:93">
      <c r="A9486" t="b">
        <v>0</v>
      </c>
      <c r="B9486" t="b">
        <v>0</v>
      </c>
      <c r="F9486" t="s">
        <v>312</v>
      </c>
      <c r="H9486" t="b">
        <v>0</v>
      </c>
      <c r="K9486" t="s">
        <v>61</v>
      </c>
      <c r="L9486" t="b">
        <v>0</v>
      </c>
      <c r="M9486" t="b">
        <v>0</v>
      </c>
      <c r="N9486" s="1">
        <v>44322.549155092594</v>
      </c>
      <c r="P9486" t="b">
        <v>1</v>
      </c>
      <c r="W9486" t="s">
        <v>3075</v>
      </c>
      <c r="X9486" t="b">
        <v>0</v>
      </c>
      <c r="Y9486" t="b">
        <v>0</v>
      </c>
      <c r="Z9486" s="2"/>
      <c r="AD9486" t="s">
        <v>18633</v>
      </c>
      <c r="AE9486" t="s">
        <v>6812</v>
      </c>
      <c r="AG9486" t="b">
        <v>0</v>
      </c>
      <c r="AI9486" t="b">
        <v>1</v>
      </c>
      <c r="AJ9486" t="s">
        <v>6782</v>
      </c>
      <c r="AN9486" t="b">
        <v>0</v>
      </c>
      <c r="AS9486" t="b">
        <v>0</v>
      </c>
      <c r="AV9486" t="b">
        <v>0</v>
      </c>
      <c r="BB9486" s="1"/>
      <c r="BD9486" s="1">
        <v>44322.551215277781</v>
      </c>
      <c r="BE9486" s="1"/>
      <c r="BI9486" t="b">
        <v>0</v>
      </c>
      <c r="BJ9486" s="1"/>
      <c r="BK9486" s="1"/>
      <c r="BL9486" t="b">
        <v>0</v>
      </c>
      <c r="BO9486" t="s">
        <v>6773</v>
      </c>
      <c r="BT9486" t="b">
        <v>0</v>
      </c>
      <c r="BU9486" t="s">
        <v>236</v>
      </c>
      <c r="BV9486" t="s">
        <v>132</v>
      </c>
      <c r="BW9486" t="s">
        <v>6775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>
        <v>0</v>
      </c>
      <c r="CL9486">
        <v>1</v>
      </c>
      <c r="CM9486">
        <v>0</v>
      </c>
      <c r="CO9486">
        <v>1</v>
      </c>
    </row>
    <row r="9487" spans="1:93">
      <c r="A9487" t="b">
        <v>0</v>
      </c>
      <c r="B9487" t="b">
        <v>0</v>
      </c>
      <c r="F9487" t="s">
        <v>631</v>
      </c>
      <c r="H9487" t="b">
        <v>0</v>
      </c>
      <c r="K9487" t="s">
        <v>61</v>
      </c>
      <c r="L9487" t="b">
        <v>0</v>
      </c>
      <c r="M9487" t="b">
        <v>0</v>
      </c>
      <c r="N9487" s="1">
        <v>44322.549155092594</v>
      </c>
      <c r="P9487" t="b">
        <v>1</v>
      </c>
      <c r="W9487" t="s">
        <v>3075</v>
      </c>
      <c r="X9487" t="b">
        <v>0</v>
      </c>
      <c r="Y9487" t="b">
        <v>0</v>
      </c>
      <c r="Z9487" s="2"/>
      <c r="AD9487" t="s">
        <v>18634</v>
      </c>
      <c r="AE9487" t="s">
        <v>6812</v>
      </c>
      <c r="AG9487" t="b">
        <v>0</v>
      </c>
      <c r="AI9487" t="b">
        <v>1</v>
      </c>
      <c r="AJ9487" t="s">
        <v>6782</v>
      </c>
      <c r="AN9487" t="b">
        <v>0</v>
      </c>
      <c r="AS9487" t="b">
        <v>0</v>
      </c>
      <c r="AV9487" t="b">
        <v>0</v>
      </c>
      <c r="BB9487" s="1"/>
      <c r="BD9487" s="1">
        <v>44322.8284375</v>
      </c>
      <c r="BE9487" s="1"/>
      <c r="BI9487" t="b">
        <v>0</v>
      </c>
      <c r="BJ9487" s="1"/>
      <c r="BK9487" s="1"/>
      <c r="BL9487" t="b">
        <v>0</v>
      </c>
      <c r="BO9487" t="s">
        <v>6773</v>
      </c>
      <c r="BT9487" t="b">
        <v>0</v>
      </c>
      <c r="BU9487" t="s">
        <v>273</v>
      </c>
      <c r="BV9487" t="s">
        <v>132</v>
      </c>
      <c r="BW9487" t="s">
        <v>6775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>
        <v>0</v>
      </c>
      <c r="CL9487">
        <v>1</v>
      </c>
      <c r="CM9487">
        <v>0</v>
      </c>
      <c r="CO9487">
        <v>1</v>
      </c>
    </row>
    <row r="9488" spans="1:93">
      <c r="A9488" t="b">
        <v>0</v>
      </c>
      <c r="B9488" t="b">
        <v>0</v>
      </c>
      <c r="F9488" t="s">
        <v>631</v>
      </c>
      <c r="H9488" t="b">
        <v>0</v>
      </c>
      <c r="K9488" t="s">
        <v>61</v>
      </c>
      <c r="L9488" t="b">
        <v>0</v>
      </c>
      <c r="M9488" t="b">
        <v>0</v>
      </c>
      <c r="N9488" s="1">
        <v>44322.815891203703</v>
      </c>
      <c r="P9488" t="b">
        <v>1</v>
      </c>
      <c r="W9488" t="s">
        <v>3075</v>
      </c>
      <c r="X9488" t="b">
        <v>0</v>
      </c>
      <c r="Y9488" t="b">
        <v>0</v>
      </c>
      <c r="Z9488" s="2"/>
      <c r="AD9488" t="s">
        <v>18635</v>
      </c>
      <c r="AE9488" t="s">
        <v>6812</v>
      </c>
      <c r="AG9488" t="b">
        <v>0</v>
      </c>
      <c r="AI9488" t="b">
        <v>1</v>
      </c>
      <c r="AJ9488" t="s">
        <v>6782</v>
      </c>
      <c r="AN9488" t="b">
        <v>0</v>
      </c>
      <c r="AS9488" t="b">
        <v>0</v>
      </c>
      <c r="AV9488" t="b">
        <v>0</v>
      </c>
      <c r="BB9488" s="1"/>
      <c r="BD9488" s="1">
        <v>44322.816631944443</v>
      </c>
      <c r="BE9488" s="1"/>
      <c r="BI9488" t="b">
        <v>0</v>
      </c>
      <c r="BJ9488" s="1"/>
      <c r="BK9488" s="1"/>
      <c r="BL9488" t="b">
        <v>0</v>
      </c>
      <c r="BO9488" t="s">
        <v>6773</v>
      </c>
      <c r="BT9488" t="b">
        <v>0</v>
      </c>
      <c r="BU9488" t="s">
        <v>273</v>
      </c>
      <c r="BV9488" t="s">
        <v>132</v>
      </c>
      <c r="BW9488" t="s">
        <v>6775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>
        <v>0</v>
      </c>
      <c r="CL9488">
        <v>1</v>
      </c>
      <c r="CM9488">
        <v>0</v>
      </c>
      <c r="CO9488">
        <v>1</v>
      </c>
    </row>
    <row r="9489" spans="1:93">
      <c r="A9489" t="b">
        <v>0</v>
      </c>
      <c r="B9489" t="b">
        <v>0</v>
      </c>
      <c r="F9489" t="s">
        <v>203</v>
      </c>
      <c r="H9489" t="b">
        <v>0</v>
      </c>
      <c r="K9489" t="s">
        <v>61</v>
      </c>
      <c r="L9489" t="b">
        <v>0</v>
      </c>
      <c r="M9489" t="b">
        <v>0</v>
      </c>
      <c r="N9489" s="1">
        <v>44330.835555555554</v>
      </c>
      <c r="P9489" t="b">
        <v>1</v>
      </c>
      <c r="W9489" t="s">
        <v>3075</v>
      </c>
      <c r="X9489" t="b">
        <v>0</v>
      </c>
      <c r="Y9489" t="b">
        <v>0</v>
      </c>
      <c r="Z9489" s="2"/>
      <c r="AD9489" t="s">
        <v>18636</v>
      </c>
      <c r="AE9489" t="s">
        <v>6812</v>
      </c>
      <c r="AG9489" t="b">
        <v>0</v>
      </c>
      <c r="AI9489" t="b">
        <v>1</v>
      </c>
      <c r="AJ9489" t="s">
        <v>6782</v>
      </c>
      <c r="AN9489" t="b">
        <v>0</v>
      </c>
      <c r="AS9489" t="b">
        <v>0</v>
      </c>
      <c r="AV9489" t="b">
        <v>0</v>
      </c>
      <c r="BB9489" s="1"/>
      <c r="BD9489" s="1">
        <v>44330.836875000001</v>
      </c>
      <c r="BE9489" s="1"/>
      <c r="BI9489" t="b">
        <v>0</v>
      </c>
      <c r="BJ9489" s="1"/>
      <c r="BK9489" s="1"/>
      <c r="BL9489" t="b">
        <v>0</v>
      </c>
      <c r="BO9489" t="s">
        <v>6773</v>
      </c>
      <c r="BT9489" t="b">
        <v>0</v>
      </c>
      <c r="BU9489" t="s">
        <v>128</v>
      </c>
      <c r="BV9489" t="s">
        <v>132</v>
      </c>
      <c r="BW9489" t="s">
        <v>6775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>
        <v>0</v>
      </c>
      <c r="CL9489">
        <v>1</v>
      </c>
      <c r="CM9489">
        <v>0</v>
      </c>
      <c r="CO9489">
        <v>1</v>
      </c>
    </row>
    <row r="9490" spans="1:93">
      <c r="A9490" t="b">
        <v>0</v>
      </c>
      <c r="B9490" t="b">
        <v>0</v>
      </c>
      <c r="F9490" t="s">
        <v>12884</v>
      </c>
      <c r="H9490" t="b">
        <v>0</v>
      </c>
      <c r="K9490" t="s">
        <v>61</v>
      </c>
      <c r="L9490" t="b">
        <v>0</v>
      </c>
      <c r="M9490" t="b">
        <v>0</v>
      </c>
      <c r="N9490" s="1">
        <v>44330.847916666666</v>
      </c>
      <c r="P9490" t="b">
        <v>1</v>
      </c>
      <c r="W9490" t="s">
        <v>3075</v>
      </c>
      <c r="X9490" t="b">
        <v>0</v>
      </c>
      <c r="Y9490" t="b">
        <v>0</v>
      </c>
      <c r="Z9490" s="2"/>
      <c r="AD9490" t="s">
        <v>18637</v>
      </c>
      <c r="AE9490" t="s">
        <v>6812</v>
      </c>
      <c r="AG9490" t="b">
        <v>0</v>
      </c>
      <c r="AI9490" t="b">
        <v>1</v>
      </c>
      <c r="AJ9490" t="s">
        <v>6782</v>
      </c>
      <c r="AN9490" t="b">
        <v>0</v>
      </c>
      <c r="AS9490" t="b">
        <v>0</v>
      </c>
      <c r="AV9490" t="b">
        <v>0</v>
      </c>
      <c r="BB9490" s="1"/>
      <c r="BD9490" s="1">
        <v>44330.850127314814</v>
      </c>
      <c r="BE9490" s="1"/>
      <c r="BI9490" t="b">
        <v>0</v>
      </c>
      <c r="BJ9490" s="1"/>
      <c r="BK9490" s="1"/>
      <c r="BL9490" t="b">
        <v>0</v>
      </c>
      <c r="BO9490" t="s">
        <v>6773</v>
      </c>
      <c r="BT9490" t="b">
        <v>0</v>
      </c>
      <c r="BU9490" t="s">
        <v>128</v>
      </c>
      <c r="BV9490" t="s">
        <v>132</v>
      </c>
      <c r="BW9490" t="s">
        <v>6775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>
        <v>0</v>
      </c>
      <c r="CL9490">
        <v>1</v>
      </c>
      <c r="CM9490">
        <v>0</v>
      </c>
      <c r="CO9490">
        <v>1</v>
      </c>
    </row>
    <row r="9491" spans="1:93">
      <c r="A9491" t="b">
        <v>0</v>
      </c>
      <c r="B9491" t="b">
        <v>0</v>
      </c>
      <c r="F9491" t="s">
        <v>205</v>
      </c>
      <c r="H9491" t="b">
        <v>0</v>
      </c>
      <c r="K9491" t="s">
        <v>61</v>
      </c>
      <c r="L9491" t="b">
        <v>0</v>
      </c>
      <c r="M9491" t="b">
        <v>0</v>
      </c>
      <c r="N9491" s="1">
        <v>44333.737615740742</v>
      </c>
      <c r="P9491" t="b">
        <v>1</v>
      </c>
      <c r="W9491" t="s">
        <v>3075</v>
      </c>
      <c r="X9491" t="b">
        <v>0</v>
      </c>
      <c r="Y9491" t="b">
        <v>0</v>
      </c>
      <c r="Z9491" s="2"/>
      <c r="AD9491" t="s">
        <v>18638</v>
      </c>
      <c r="AE9491" t="s">
        <v>6812</v>
      </c>
      <c r="AG9491" t="b">
        <v>0</v>
      </c>
      <c r="AI9491" t="b">
        <v>1</v>
      </c>
      <c r="AJ9491" t="s">
        <v>6782</v>
      </c>
      <c r="AN9491" t="b">
        <v>0</v>
      </c>
      <c r="AS9491" t="b">
        <v>0</v>
      </c>
      <c r="AV9491" t="b">
        <v>0</v>
      </c>
      <c r="BB9491" s="1"/>
      <c r="BD9491" s="1">
        <v>44333.738703703704</v>
      </c>
      <c r="BE9491" s="1"/>
      <c r="BI9491" t="b">
        <v>0</v>
      </c>
      <c r="BJ9491" s="1"/>
      <c r="BK9491" s="1"/>
      <c r="BL9491" t="b">
        <v>0</v>
      </c>
      <c r="BO9491" t="s">
        <v>6773</v>
      </c>
      <c r="BT9491" t="b">
        <v>0</v>
      </c>
      <c r="BU9491" t="s">
        <v>128</v>
      </c>
      <c r="BV9491" t="s">
        <v>132</v>
      </c>
      <c r="BW9491" t="s">
        <v>6775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>
        <v>0</v>
      </c>
      <c r="CL9491">
        <v>1</v>
      </c>
      <c r="CM9491">
        <v>0</v>
      </c>
      <c r="CO9491">
        <v>1</v>
      </c>
    </row>
    <row r="9492" spans="1:93">
      <c r="A9492" t="b">
        <v>0</v>
      </c>
      <c r="B9492" t="b">
        <v>0</v>
      </c>
      <c r="F9492" t="s">
        <v>205</v>
      </c>
      <c r="H9492" t="b">
        <v>0</v>
      </c>
      <c r="K9492" t="s">
        <v>61</v>
      </c>
      <c r="L9492" t="b">
        <v>0</v>
      </c>
      <c r="M9492" t="b">
        <v>0</v>
      </c>
      <c r="N9492" s="1">
        <v>44333.762986111113</v>
      </c>
      <c r="P9492" t="b">
        <v>1</v>
      </c>
      <c r="W9492" t="s">
        <v>3075</v>
      </c>
      <c r="X9492" t="b">
        <v>0</v>
      </c>
      <c r="Y9492" t="b">
        <v>0</v>
      </c>
      <c r="Z9492" s="2"/>
      <c r="AD9492" t="s">
        <v>18639</v>
      </c>
      <c r="AE9492" t="s">
        <v>6812</v>
      </c>
      <c r="AG9492" t="b">
        <v>0</v>
      </c>
      <c r="AI9492" t="b">
        <v>1</v>
      </c>
      <c r="AJ9492" t="s">
        <v>6782</v>
      </c>
      <c r="AN9492" t="b">
        <v>0</v>
      </c>
      <c r="AS9492" t="b">
        <v>0</v>
      </c>
      <c r="AV9492" t="b">
        <v>0</v>
      </c>
      <c r="BB9492" s="1"/>
      <c r="BD9492" s="1">
        <v>44333.764502314814</v>
      </c>
      <c r="BE9492" s="1"/>
      <c r="BI9492" t="b">
        <v>0</v>
      </c>
      <c r="BJ9492" s="1"/>
      <c r="BK9492" s="1"/>
      <c r="BL9492" t="b">
        <v>0</v>
      </c>
      <c r="BO9492" t="s">
        <v>6773</v>
      </c>
      <c r="BT9492" t="b">
        <v>0</v>
      </c>
      <c r="BU9492" t="s">
        <v>128</v>
      </c>
      <c r="BV9492" t="s">
        <v>132</v>
      </c>
      <c r="BW9492" t="s">
        <v>6775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>
        <v>0</v>
      </c>
      <c r="CL9492">
        <v>1</v>
      </c>
      <c r="CM9492">
        <v>0</v>
      </c>
      <c r="CO9492">
        <v>1</v>
      </c>
    </row>
    <row r="9493" spans="1:93">
      <c r="A9493" t="b">
        <v>0</v>
      </c>
      <c r="B9493" t="b">
        <v>0</v>
      </c>
      <c r="H9493" t="b">
        <v>0</v>
      </c>
      <c r="K9493" t="s">
        <v>61</v>
      </c>
      <c r="L9493" t="b">
        <v>0</v>
      </c>
      <c r="M9493" t="b">
        <v>0</v>
      </c>
      <c r="N9493" s="1">
        <v>44333.807245370372</v>
      </c>
      <c r="P9493" t="b">
        <v>1</v>
      </c>
      <c r="W9493" t="s">
        <v>3075</v>
      </c>
      <c r="X9493" t="b">
        <v>0</v>
      </c>
      <c r="Y9493" t="b">
        <v>0</v>
      </c>
      <c r="Z9493" s="2"/>
      <c r="AD9493" t="s">
        <v>18640</v>
      </c>
      <c r="AE9493" t="s">
        <v>6812</v>
      </c>
      <c r="AG9493" t="b">
        <v>0</v>
      </c>
      <c r="AI9493" t="b">
        <v>1</v>
      </c>
      <c r="AJ9493" t="s">
        <v>6782</v>
      </c>
      <c r="AN9493" t="b">
        <v>0</v>
      </c>
      <c r="AS9493" t="b">
        <v>0</v>
      </c>
      <c r="AV9493" t="b">
        <v>0</v>
      </c>
      <c r="BB9493" s="1"/>
      <c r="BD9493" s="1">
        <v>44333.808113425926</v>
      </c>
      <c r="BE9493" s="1"/>
      <c r="BI9493" t="b">
        <v>0</v>
      </c>
      <c r="BJ9493" s="1"/>
      <c r="BK9493" s="1"/>
      <c r="BL9493" t="b">
        <v>0</v>
      </c>
      <c r="BO9493" t="s">
        <v>6773</v>
      </c>
      <c r="BT9493" t="b">
        <v>0</v>
      </c>
      <c r="BU9493" t="s">
        <v>128</v>
      </c>
      <c r="BV9493" t="s">
        <v>132</v>
      </c>
      <c r="BW9493" t="s">
        <v>6775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>
        <v>0</v>
      </c>
      <c r="CL9493">
        <v>1</v>
      </c>
      <c r="CM9493">
        <v>0</v>
      </c>
      <c r="CO9493">
        <v>1</v>
      </c>
    </row>
    <row r="9494" spans="1:93">
      <c r="A9494" t="b">
        <v>0</v>
      </c>
      <c r="B9494" t="b">
        <v>0</v>
      </c>
      <c r="F9494" t="s">
        <v>205</v>
      </c>
      <c r="H9494" t="b">
        <v>0</v>
      </c>
      <c r="K9494" t="s">
        <v>61</v>
      </c>
      <c r="L9494" t="b">
        <v>0</v>
      </c>
      <c r="M9494" t="b">
        <v>0</v>
      </c>
      <c r="N9494" s="1">
        <v>44335.813379629632</v>
      </c>
      <c r="P9494" t="b">
        <v>1</v>
      </c>
      <c r="W9494" t="s">
        <v>3075</v>
      </c>
      <c r="X9494" t="b">
        <v>0</v>
      </c>
      <c r="Y9494" t="b">
        <v>0</v>
      </c>
      <c r="Z9494" s="2"/>
      <c r="AD9494" t="s">
        <v>18641</v>
      </c>
      <c r="AE9494" t="s">
        <v>6812</v>
      </c>
      <c r="AG9494" t="b">
        <v>0</v>
      </c>
      <c r="AI9494" t="b">
        <v>1</v>
      </c>
      <c r="AJ9494" t="s">
        <v>6782</v>
      </c>
      <c r="AN9494" t="b">
        <v>0</v>
      </c>
      <c r="AS9494" t="b">
        <v>0</v>
      </c>
      <c r="AV9494" t="b">
        <v>0</v>
      </c>
      <c r="BB9494" s="1"/>
      <c r="BD9494" s="1">
        <v>44335.814618055556</v>
      </c>
      <c r="BE9494" s="1"/>
      <c r="BI9494" t="b">
        <v>0</v>
      </c>
      <c r="BJ9494" s="1"/>
      <c r="BK9494" s="1"/>
      <c r="BL9494" t="b">
        <v>0</v>
      </c>
      <c r="BO9494" t="s">
        <v>6773</v>
      </c>
      <c r="BT9494" t="b">
        <v>0</v>
      </c>
      <c r="BU9494" t="s">
        <v>128</v>
      </c>
      <c r="BV9494" t="s">
        <v>132</v>
      </c>
      <c r="BW9494" t="s">
        <v>6775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>
        <v>0</v>
      </c>
      <c r="CL9494">
        <v>1</v>
      </c>
      <c r="CM9494">
        <v>0</v>
      </c>
      <c r="CO9494">
        <v>1</v>
      </c>
    </row>
    <row r="9495" spans="1:93">
      <c r="A9495" t="b">
        <v>0</v>
      </c>
      <c r="B9495" t="b">
        <v>0</v>
      </c>
      <c r="F9495" t="s">
        <v>1341</v>
      </c>
      <c r="H9495" t="b">
        <v>0</v>
      </c>
      <c r="K9495" t="s">
        <v>61</v>
      </c>
      <c r="L9495" t="b">
        <v>0</v>
      </c>
      <c r="M9495" t="b">
        <v>0</v>
      </c>
      <c r="N9495" s="1">
        <v>44335.842777777776</v>
      </c>
      <c r="P9495" t="b">
        <v>1</v>
      </c>
      <c r="W9495" t="s">
        <v>3075</v>
      </c>
      <c r="X9495" t="b">
        <v>0</v>
      </c>
      <c r="Y9495" t="b">
        <v>0</v>
      </c>
      <c r="Z9495" s="2"/>
      <c r="AD9495" t="s">
        <v>18642</v>
      </c>
      <c r="AE9495" t="s">
        <v>6812</v>
      </c>
      <c r="AG9495" t="b">
        <v>0</v>
      </c>
      <c r="AI9495" t="b">
        <v>1</v>
      </c>
      <c r="AJ9495" t="s">
        <v>6782</v>
      </c>
      <c r="AN9495" t="b">
        <v>0</v>
      </c>
      <c r="AS9495" t="b">
        <v>0</v>
      </c>
      <c r="AV9495" t="b">
        <v>0</v>
      </c>
      <c r="BB9495" s="1"/>
      <c r="BD9495" s="1">
        <v>44335.844166666669</v>
      </c>
      <c r="BE9495" s="1"/>
      <c r="BI9495" t="b">
        <v>0</v>
      </c>
      <c r="BJ9495" s="1"/>
      <c r="BK9495" s="1"/>
      <c r="BL9495" t="b">
        <v>0</v>
      </c>
      <c r="BO9495" t="s">
        <v>6773</v>
      </c>
      <c r="BT9495" t="b">
        <v>0</v>
      </c>
      <c r="BU9495" t="s">
        <v>128</v>
      </c>
      <c r="BV9495" t="s">
        <v>132</v>
      </c>
      <c r="BW9495" t="s">
        <v>6775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>
        <v>0</v>
      </c>
      <c r="CL9495">
        <v>1</v>
      </c>
      <c r="CM9495">
        <v>0</v>
      </c>
      <c r="CO9495">
        <v>1</v>
      </c>
    </row>
    <row r="9496" spans="1:93">
      <c r="A9496" t="b">
        <v>0</v>
      </c>
      <c r="B9496" t="b">
        <v>0</v>
      </c>
      <c r="H9496" t="b">
        <v>0</v>
      </c>
      <c r="K9496" t="s">
        <v>61</v>
      </c>
      <c r="L9496" t="b">
        <v>0</v>
      </c>
      <c r="M9496" t="b">
        <v>0</v>
      </c>
      <c r="N9496" s="1">
        <v>44337.571238425924</v>
      </c>
      <c r="P9496" t="b">
        <v>1</v>
      </c>
      <c r="W9496" t="s">
        <v>3075</v>
      </c>
      <c r="X9496" t="b">
        <v>0</v>
      </c>
      <c r="Y9496" t="b">
        <v>0</v>
      </c>
      <c r="Z9496" s="2"/>
      <c r="AD9496" t="s">
        <v>18643</v>
      </c>
      <c r="AE9496" t="s">
        <v>6812</v>
      </c>
      <c r="AG9496" t="b">
        <v>0</v>
      </c>
      <c r="AI9496" t="b">
        <v>1</v>
      </c>
      <c r="AJ9496" t="s">
        <v>6782</v>
      </c>
      <c r="AN9496" t="b">
        <v>0</v>
      </c>
      <c r="AS9496" t="b">
        <v>0</v>
      </c>
      <c r="AV9496" t="b">
        <v>0</v>
      </c>
      <c r="BB9496" s="1"/>
      <c r="BD9496" s="1">
        <v>44337.57267361111</v>
      </c>
      <c r="BE9496" s="1"/>
      <c r="BI9496" t="b">
        <v>0</v>
      </c>
      <c r="BJ9496" s="1"/>
      <c r="BK9496" s="1"/>
      <c r="BL9496" t="b">
        <v>0</v>
      </c>
      <c r="BO9496" t="s">
        <v>6773</v>
      </c>
      <c r="BT9496" t="b">
        <v>0</v>
      </c>
      <c r="BU9496" t="s">
        <v>128</v>
      </c>
      <c r="BV9496" t="s">
        <v>132</v>
      </c>
      <c r="BW9496" t="s">
        <v>6775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>
        <v>0</v>
      </c>
      <c r="CL9496">
        <v>1</v>
      </c>
      <c r="CM9496">
        <v>0</v>
      </c>
      <c r="CO9496">
        <v>1</v>
      </c>
    </row>
    <row r="9497" spans="1:93">
      <c r="A9497" t="b">
        <v>0</v>
      </c>
      <c r="B9497" t="b">
        <v>0</v>
      </c>
      <c r="F9497" t="s">
        <v>205</v>
      </c>
      <c r="H9497" t="b">
        <v>0</v>
      </c>
      <c r="K9497" t="s">
        <v>61</v>
      </c>
      <c r="L9497" t="b">
        <v>0</v>
      </c>
      <c r="M9497" t="b">
        <v>0</v>
      </c>
      <c r="N9497" s="1">
        <v>44337.756689814814</v>
      </c>
      <c r="P9497" t="b">
        <v>1</v>
      </c>
      <c r="W9497" t="s">
        <v>3075</v>
      </c>
      <c r="X9497" t="b">
        <v>0</v>
      </c>
      <c r="Y9497" t="b">
        <v>0</v>
      </c>
      <c r="Z9497" s="2"/>
      <c r="AD9497" t="s">
        <v>18644</v>
      </c>
      <c r="AE9497" t="s">
        <v>6812</v>
      </c>
      <c r="AG9497" t="b">
        <v>0</v>
      </c>
      <c r="AI9497" t="b">
        <v>1</v>
      </c>
      <c r="AJ9497" t="s">
        <v>6782</v>
      </c>
      <c r="AN9497" t="b">
        <v>0</v>
      </c>
      <c r="AS9497" t="b">
        <v>0</v>
      </c>
      <c r="AV9497" t="b">
        <v>0</v>
      </c>
      <c r="BB9497" s="1"/>
      <c r="BD9497" s="1">
        <v>43929.886678240742</v>
      </c>
      <c r="BE9497" s="1"/>
      <c r="BI9497" t="b">
        <v>0</v>
      </c>
      <c r="BJ9497" s="1"/>
      <c r="BK9497" s="1"/>
      <c r="BL9497" t="b">
        <v>0</v>
      </c>
      <c r="BO9497" t="s">
        <v>6773</v>
      </c>
      <c r="BT9497" t="b">
        <v>0</v>
      </c>
      <c r="BU9497" t="s">
        <v>128</v>
      </c>
      <c r="BV9497" t="s">
        <v>132</v>
      </c>
      <c r="BW9497" t="s">
        <v>6775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>
        <v>0</v>
      </c>
      <c r="CL9497">
        <v>1</v>
      </c>
      <c r="CM9497">
        <v>0</v>
      </c>
      <c r="CO9497">
        <v>1</v>
      </c>
    </row>
    <row r="9498" spans="1:93">
      <c r="A9498" t="b">
        <v>0</v>
      </c>
      <c r="B9498" t="b">
        <v>0</v>
      </c>
      <c r="F9498" t="s">
        <v>205</v>
      </c>
      <c r="H9498" t="b">
        <v>0</v>
      </c>
      <c r="K9498" t="s">
        <v>61</v>
      </c>
      <c r="L9498" t="b">
        <v>0</v>
      </c>
      <c r="M9498" t="b">
        <v>0</v>
      </c>
      <c r="N9498" s="1">
        <v>44337.770983796298</v>
      </c>
      <c r="P9498" t="b">
        <v>1</v>
      </c>
      <c r="W9498" t="s">
        <v>3075</v>
      </c>
      <c r="X9498" t="b">
        <v>0</v>
      </c>
      <c r="Y9498" t="b">
        <v>0</v>
      </c>
      <c r="Z9498" s="2"/>
      <c r="AD9498" t="s">
        <v>18645</v>
      </c>
      <c r="AE9498" t="s">
        <v>6812</v>
      </c>
      <c r="AG9498" t="b">
        <v>0</v>
      </c>
      <c r="AI9498" t="b">
        <v>1</v>
      </c>
      <c r="AJ9498" t="s">
        <v>6782</v>
      </c>
      <c r="AN9498" t="b">
        <v>0</v>
      </c>
      <c r="AS9498" t="b">
        <v>0</v>
      </c>
      <c r="AV9498" t="b">
        <v>0</v>
      </c>
      <c r="BB9498" s="1"/>
      <c r="BD9498" s="1">
        <v>44337.772905092592</v>
      </c>
      <c r="BE9498" s="1"/>
      <c r="BI9498" t="b">
        <v>0</v>
      </c>
      <c r="BJ9498" s="1"/>
      <c r="BK9498" s="1"/>
      <c r="BL9498" t="b">
        <v>0</v>
      </c>
      <c r="BO9498" t="s">
        <v>6773</v>
      </c>
      <c r="BT9498" t="b">
        <v>0</v>
      </c>
      <c r="BU9498" t="s">
        <v>128</v>
      </c>
      <c r="BV9498" t="s">
        <v>132</v>
      </c>
      <c r="BW9498" t="s">
        <v>6775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>
        <v>0</v>
      </c>
      <c r="CL9498">
        <v>1</v>
      </c>
      <c r="CM9498">
        <v>0</v>
      </c>
      <c r="CO9498">
        <v>1</v>
      </c>
    </row>
    <row r="9499" spans="1:93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1">
        <v>44343.807430555556</v>
      </c>
      <c r="P9499" t="b">
        <v>1</v>
      </c>
      <c r="W9499" t="s">
        <v>3075</v>
      </c>
      <c r="X9499" t="b">
        <v>0</v>
      </c>
      <c r="Y9499" t="b">
        <v>0</v>
      </c>
      <c r="Z9499" s="2">
        <v>44343</v>
      </c>
      <c r="AD9499" t="s">
        <v>18646</v>
      </c>
      <c r="AE9499" t="s">
        <v>6812</v>
      </c>
      <c r="AG9499" t="b">
        <v>0</v>
      </c>
      <c r="AI9499" t="b">
        <v>1</v>
      </c>
      <c r="AJ9499" t="s">
        <v>6782</v>
      </c>
      <c r="AN9499" t="b">
        <v>0</v>
      </c>
      <c r="AS9499" t="b">
        <v>0</v>
      </c>
      <c r="AV9499" t="b">
        <v>0</v>
      </c>
      <c r="BB9499" s="1"/>
      <c r="BD9499" s="1">
        <v>44343.808564814812</v>
      </c>
      <c r="BE9499" s="1"/>
      <c r="BI9499" t="b">
        <v>0</v>
      </c>
      <c r="BJ9499" s="1"/>
      <c r="BK9499" s="1"/>
      <c r="BL9499" t="b">
        <v>0</v>
      </c>
      <c r="BO9499" t="s">
        <v>6773</v>
      </c>
      <c r="BT9499" t="b">
        <v>0</v>
      </c>
      <c r="BU9499" t="s">
        <v>180</v>
      </c>
      <c r="BV9499" t="s">
        <v>132</v>
      </c>
      <c r="BW9499" t="s">
        <v>6775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>
        <v>0</v>
      </c>
      <c r="CL9499">
        <v>1</v>
      </c>
      <c r="CM9499">
        <v>0</v>
      </c>
      <c r="CO9499">
        <v>1</v>
      </c>
    </row>
    <row r="9500" spans="1:93">
      <c r="A9500" t="b">
        <v>0</v>
      </c>
      <c r="B9500" t="b">
        <v>0</v>
      </c>
      <c r="F9500" t="s">
        <v>1341</v>
      </c>
      <c r="H9500" t="b">
        <v>0</v>
      </c>
      <c r="K9500" t="s">
        <v>61</v>
      </c>
      <c r="L9500" t="b">
        <v>0</v>
      </c>
      <c r="M9500" t="b">
        <v>0</v>
      </c>
      <c r="N9500" s="1">
        <v>44362.711863425924</v>
      </c>
      <c r="P9500" t="b">
        <v>1</v>
      </c>
      <c r="W9500" t="s">
        <v>3075</v>
      </c>
      <c r="X9500" t="b">
        <v>0</v>
      </c>
      <c r="Y9500" t="b">
        <v>0</v>
      </c>
      <c r="Z9500" s="2"/>
      <c r="AD9500" t="s">
        <v>18647</v>
      </c>
      <c r="AE9500" t="s">
        <v>6812</v>
      </c>
      <c r="AG9500" t="b">
        <v>0</v>
      </c>
      <c r="AI9500" t="b">
        <v>1</v>
      </c>
      <c r="AJ9500" t="s">
        <v>6782</v>
      </c>
      <c r="AN9500" t="b">
        <v>0</v>
      </c>
      <c r="AS9500" t="b">
        <v>0</v>
      </c>
      <c r="AV9500" t="b">
        <v>0</v>
      </c>
      <c r="BB9500" s="1"/>
      <c r="BD9500" s="1">
        <v>43725.691631944443</v>
      </c>
      <c r="BE9500" s="1"/>
      <c r="BI9500" t="b">
        <v>0</v>
      </c>
      <c r="BJ9500" s="1"/>
      <c r="BK9500" s="1"/>
      <c r="BL9500" t="b">
        <v>0</v>
      </c>
      <c r="BO9500" t="s">
        <v>6773</v>
      </c>
      <c r="BT9500" t="b">
        <v>0</v>
      </c>
      <c r="BU9500" t="s">
        <v>128</v>
      </c>
      <c r="BV9500" t="s">
        <v>132</v>
      </c>
      <c r="BW9500" t="s">
        <v>6775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>
        <v>0</v>
      </c>
      <c r="CL9500">
        <v>1</v>
      </c>
      <c r="CM9500">
        <v>0</v>
      </c>
      <c r="CO9500">
        <v>1</v>
      </c>
    </row>
    <row r="9501" spans="1:93">
      <c r="A9501" t="b">
        <v>0</v>
      </c>
      <c r="B9501" t="b">
        <v>0</v>
      </c>
      <c r="F9501" t="s">
        <v>216</v>
      </c>
      <c r="H9501" t="b">
        <v>0</v>
      </c>
      <c r="K9501" t="s">
        <v>61</v>
      </c>
      <c r="L9501" t="b">
        <v>0</v>
      </c>
      <c r="M9501" t="b">
        <v>0</v>
      </c>
      <c r="N9501" s="1">
        <v>44371.652662037035</v>
      </c>
      <c r="P9501" t="b">
        <v>1</v>
      </c>
      <c r="W9501" t="s">
        <v>3075</v>
      </c>
      <c r="X9501" t="b">
        <v>0</v>
      </c>
      <c r="Y9501" t="b">
        <v>0</v>
      </c>
      <c r="Z9501" s="2"/>
      <c r="AD9501" t="s">
        <v>18648</v>
      </c>
      <c r="AE9501" t="s">
        <v>6812</v>
      </c>
      <c r="AG9501" t="b">
        <v>0</v>
      </c>
      <c r="AI9501" t="b">
        <v>1</v>
      </c>
      <c r="AJ9501" t="s">
        <v>6782</v>
      </c>
      <c r="AN9501" t="b">
        <v>0</v>
      </c>
      <c r="AS9501" t="b">
        <v>0</v>
      </c>
      <c r="AV9501" t="b">
        <v>0</v>
      </c>
      <c r="BB9501" s="1"/>
      <c r="BD9501" s="1">
        <v>44371.654143518521</v>
      </c>
      <c r="BE9501" s="1"/>
      <c r="BI9501" t="b">
        <v>0</v>
      </c>
      <c r="BJ9501" s="1"/>
      <c r="BK9501" s="1"/>
      <c r="BL9501" t="b">
        <v>0</v>
      </c>
      <c r="BO9501" t="s">
        <v>6773</v>
      </c>
      <c r="BT9501" t="b">
        <v>0</v>
      </c>
      <c r="BU9501" t="s">
        <v>201</v>
      </c>
      <c r="BV9501" t="s">
        <v>132</v>
      </c>
      <c r="BW9501" t="s">
        <v>6775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>
        <v>0</v>
      </c>
      <c r="CL9501">
        <v>1</v>
      </c>
      <c r="CM9501">
        <v>0</v>
      </c>
      <c r="CO9501">
        <v>1</v>
      </c>
    </row>
    <row r="9502" spans="1:93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1">
        <v>44372.526400462964</v>
      </c>
      <c r="P9502" t="b">
        <v>1</v>
      </c>
      <c r="W9502" t="s">
        <v>3075</v>
      </c>
      <c r="X9502" t="b">
        <v>0</v>
      </c>
      <c r="Y9502" t="b">
        <v>0</v>
      </c>
      <c r="Z9502" s="2"/>
      <c r="AD9502" t="s">
        <v>18649</v>
      </c>
      <c r="AE9502" t="s">
        <v>6812</v>
      </c>
      <c r="AG9502" t="b">
        <v>0</v>
      </c>
      <c r="AI9502" t="b">
        <v>1</v>
      </c>
      <c r="AJ9502" t="s">
        <v>6782</v>
      </c>
      <c r="AN9502" t="b">
        <v>0</v>
      </c>
      <c r="AS9502" t="b">
        <v>0</v>
      </c>
      <c r="AV9502" t="b">
        <v>0</v>
      </c>
      <c r="BB9502" s="1"/>
      <c r="BD9502" s="1">
        <v>44372.528101851851</v>
      </c>
      <c r="BE9502" s="1"/>
      <c r="BI9502" t="b">
        <v>0</v>
      </c>
      <c r="BJ9502" s="1"/>
      <c r="BK9502" s="1"/>
      <c r="BL9502" t="b">
        <v>0</v>
      </c>
      <c r="BO9502" t="s">
        <v>6773</v>
      </c>
      <c r="BT9502" t="b">
        <v>0</v>
      </c>
      <c r="BU9502" t="s">
        <v>180</v>
      </c>
      <c r="BV9502" t="s">
        <v>132</v>
      </c>
      <c r="BW9502" t="s">
        <v>6775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>
        <v>0</v>
      </c>
      <c r="CL9502">
        <v>1</v>
      </c>
      <c r="CM9502">
        <v>0</v>
      </c>
      <c r="CO9502">
        <v>1</v>
      </c>
    </row>
    <row r="9503" spans="1:93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1">
        <v>44372.640729166669</v>
      </c>
      <c r="P9503" t="b">
        <v>1</v>
      </c>
      <c r="W9503" t="s">
        <v>3075</v>
      </c>
      <c r="X9503" t="b">
        <v>0</v>
      </c>
      <c r="Y9503" t="b">
        <v>0</v>
      </c>
      <c r="Z9503" s="2"/>
      <c r="AD9503" t="s">
        <v>18650</v>
      </c>
      <c r="AE9503" t="s">
        <v>6812</v>
      </c>
      <c r="AG9503" t="b">
        <v>0</v>
      </c>
      <c r="AI9503" t="b">
        <v>1</v>
      </c>
      <c r="AJ9503" t="s">
        <v>6782</v>
      </c>
      <c r="AN9503" t="b">
        <v>0</v>
      </c>
      <c r="AS9503" t="b">
        <v>0</v>
      </c>
      <c r="AV9503" t="b">
        <v>0</v>
      </c>
      <c r="BB9503" s="1"/>
      <c r="BD9503" s="1">
        <v>44372.643020833333</v>
      </c>
      <c r="BE9503" s="1"/>
      <c r="BI9503" t="b">
        <v>0</v>
      </c>
      <c r="BJ9503" s="1"/>
      <c r="BK9503" s="1"/>
      <c r="BL9503" t="b">
        <v>0</v>
      </c>
      <c r="BO9503" t="s">
        <v>6773</v>
      </c>
      <c r="BT9503" t="b">
        <v>0</v>
      </c>
      <c r="BU9503" t="s">
        <v>180</v>
      </c>
      <c r="BV9503" t="s">
        <v>132</v>
      </c>
      <c r="BW9503" t="s">
        <v>6775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>
        <v>0</v>
      </c>
      <c r="CL9503">
        <v>1</v>
      </c>
      <c r="CM9503">
        <v>0</v>
      </c>
      <c r="CO9503">
        <v>1</v>
      </c>
    </row>
    <row r="9504" spans="1:93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1">
        <v>44372.645740740743</v>
      </c>
      <c r="P9504" t="b">
        <v>1</v>
      </c>
      <c r="W9504" t="s">
        <v>3075</v>
      </c>
      <c r="X9504" t="b">
        <v>0</v>
      </c>
      <c r="Y9504" t="b">
        <v>0</v>
      </c>
      <c r="Z9504" s="2"/>
      <c r="AD9504" t="s">
        <v>18651</v>
      </c>
      <c r="AE9504" t="s">
        <v>6812</v>
      </c>
      <c r="AG9504" t="b">
        <v>0</v>
      </c>
      <c r="AI9504" t="b">
        <v>1</v>
      </c>
      <c r="AJ9504" t="s">
        <v>6782</v>
      </c>
      <c r="AN9504" t="b">
        <v>0</v>
      </c>
      <c r="AS9504" t="b">
        <v>0</v>
      </c>
      <c r="AV9504" t="b">
        <v>0</v>
      </c>
      <c r="BB9504" s="1"/>
      <c r="BD9504" s="1">
        <v>44372.646967592591</v>
      </c>
      <c r="BE9504" s="1"/>
      <c r="BI9504" t="b">
        <v>0</v>
      </c>
      <c r="BJ9504" s="1"/>
      <c r="BK9504" s="1"/>
      <c r="BL9504" t="b">
        <v>0</v>
      </c>
      <c r="BO9504" t="s">
        <v>6773</v>
      </c>
      <c r="BT9504" t="b">
        <v>0</v>
      </c>
      <c r="BU9504" t="s">
        <v>180</v>
      </c>
      <c r="BV9504" t="s">
        <v>132</v>
      </c>
      <c r="BW9504" t="s">
        <v>6775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>
        <v>0</v>
      </c>
      <c r="CL9504">
        <v>1</v>
      </c>
      <c r="CM9504">
        <v>0</v>
      </c>
      <c r="CO9504">
        <v>1</v>
      </c>
    </row>
    <row r="9505" spans="1:93">
      <c r="A9505" t="b">
        <v>0</v>
      </c>
      <c r="B9505" t="b">
        <v>0</v>
      </c>
      <c r="F9505" t="s">
        <v>94</v>
      </c>
      <c r="H9505" t="b">
        <v>0</v>
      </c>
      <c r="K9505" t="s">
        <v>61</v>
      </c>
      <c r="L9505" t="b">
        <v>0</v>
      </c>
      <c r="M9505" t="b">
        <v>0</v>
      </c>
      <c r="N9505" s="1">
        <v>44354.670115740744</v>
      </c>
      <c r="P9505" t="b">
        <v>1</v>
      </c>
      <c r="W9505" t="s">
        <v>3075</v>
      </c>
      <c r="X9505" t="b">
        <v>0</v>
      </c>
      <c r="Y9505" t="b">
        <v>0</v>
      </c>
      <c r="Z9505" s="2"/>
      <c r="AD9505" t="s">
        <v>18652</v>
      </c>
      <c r="AE9505" t="s">
        <v>7302</v>
      </c>
      <c r="AG9505" t="b">
        <v>0</v>
      </c>
      <c r="AI9505" t="b">
        <v>1</v>
      </c>
      <c r="AJ9505" t="s">
        <v>6782</v>
      </c>
      <c r="AN9505" t="b">
        <v>0</v>
      </c>
      <c r="AS9505" t="b">
        <v>0</v>
      </c>
      <c r="AV9505" t="b">
        <v>0</v>
      </c>
      <c r="BB9505" s="1"/>
      <c r="BD9505" s="1">
        <v>44354.671585648146</v>
      </c>
      <c r="BE9505" s="1"/>
      <c r="BI9505" t="b">
        <v>0</v>
      </c>
      <c r="BJ9505" s="1"/>
      <c r="BK9505" s="1"/>
      <c r="BL9505" t="b">
        <v>0</v>
      </c>
      <c r="BO9505" t="s">
        <v>6773</v>
      </c>
      <c r="BT9505" t="b">
        <v>0</v>
      </c>
      <c r="BU9505" t="s">
        <v>71</v>
      </c>
      <c r="BV9505" t="s">
        <v>132</v>
      </c>
      <c r="BW9505" t="s">
        <v>6775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L9505">
        <v>1</v>
      </c>
      <c r="CM9505">
        <v>0</v>
      </c>
      <c r="CO9505">
        <v>1</v>
      </c>
    </row>
    <row r="9506" spans="1:93">
      <c r="A9506" t="b">
        <v>0</v>
      </c>
      <c r="B9506" t="b">
        <v>0</v>
      </c>
      <c r="F9506" t="s">
        <v>94</v>
      </c>
      <c r="H9506" t="b">
        <v>0</v>
      </c>
      <c r="K9506" t="s">
        <v>61</v>
      </c>
      <c r="L9506" t="b">
        <v>0</v>
      </c>
      <c r="M9506" t="b">
        <v>0</v>
      </c>
      <c r="N9506" s="1">
        <v>44354.682824074072</v>
      </c>
      <c r="P9506" t="b">
        <v>1</v>
      </c>
      <c r="W9506" t="s">
        <v>3075</v>
      </c>
      <c r="X9506" t="b">
        <v>0</v>
      </c>
      <c r="Y9506" t="b">
        <v>0</v>
      </c>
      <c r="Z9506" s="2"/>
      <c r="AD9506" t="s">
        <v>18653</v>
      </c>
      <c r="AE9506" t="s">
        <v>7302</v>
      </c>
      <c r="AG9506" t="b">
        <v>0</v>
      </c>
      <c r="AI9506" t="b">
        <v>1</v>
      </c>
      <c r="AJ9506" t="s">
        <v>6782</v>
      </c>
      <c r="AN9506" t="b">
        <v>0</v>
      </c>
      <c r="AS9506" t="b">
        <v>0</v>
      </c>
      <c r="AV9506" t="b">
        <v>0</v>
      </c>
      <c r="BB9506" s="1"/>
      <c r="BD9506" s="1">
        <v>44354.684513888889</v>
      </c>
      <c r="BE9506" s="1"/>
      <c r="BI9506" t="b">
        <v>0</v>
      </c>
      <c r="BJ9506" s="1"/>
      <c r="BK9506" s="1"/>
      <c r="BL9506" t="b">
        <v>0</v>
      </c>
      <c r="BO9506" t="s">
        <v>6773</v>
      </c>
      <c r="BT9506" t="b">
        <v>0</v>
      </c>
      <c r="BU9506" t="s">
        <v>71</v>
      </c>
      <c r="BV9506" t="s">
        <v>132</v>
      </c>
      <c r="BW9506" t="s">
        <v>6775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L9506">
        <v>1</v>
      </c>
      <c r="CM9506">
        <v>0</v>
      </c>
      <c r="CO9506">
        <v>1</v>
      </c>
    </row>
    <row r="9507" spans="1:93">
      <c r="A9507" t="b">
        <v>0</v>
      </c>
      <c r="B9507" t="b">
        <v>0</v>
      </c>
      <c r="F9507" t="s">
        <v>94</v>
      </c>
      <c r="H9507" t="b">
        <v>0</v>
      </c>
      <c r="K9507" t="s">
        <v>61</v>
      </c>
      <c r="L9507" t="b">
        <v>0</v>
      </c>
      <c r="M9507" t="b">
        <v>0</v>
      </c>
      <c r="N9507" s="1">
        <v>44354.705601851849</v>
      </c>
      <c r="P9507" t="b">
        <v>1</v>
      </c>
      <c r="W9507" t="s">
        <v>3075</v>
      </c>
      <c r="X9507" t="b">
        <v>0</v>
      </c>
      <c r="Y9507" t="b">
        <v>0</v>
      </c>
      <c r="Z9507" s="2"/>
      <c r="AD9507" t="s">
        <v>18654</v>
      </c>
      <c r="AE9507" t="s">
        <v>7302</v>
      </c>
      <c r="AG9507" t="b">
        <v>0</v>
      </c>
      <c r="AI9507" t="b">
        <v>1</v>
      </c>
      <c r="AJ9507" t="s">
        <v>6782</v>
      </c>
      <c r="AN9507" t="b">
        <v>0</v>
      </c>
      <c r="AS9507" t="b">
        <v>0</v>
      </c>
      <c r="AV9507" t="b">
        <v>0</v>
      </c>
      <c r="BB9507" s="1"/>
      <c r="BD9507" s="1">
        <v>44354.706886574073</v>
      </c>
      <c r="BE9507" s="1"/>
      <c r="BI9507" t="b">
        <v>0</v>
      </c>
      <c r="BJ9507" s="1"/>
      <c r="BK9507" s="1"/>
      <c r="BL9507" t="b">
        <v>0</v>
      </c>
      <c r="BO9507" t="s">
        <v>6773</v>
      </c>
      <c r="BT9507" t="b">
        <v>0</v>
      </c>
      <c r="BU9507" t="s">
        <v>71</v>
      </c>
      <c r="BV9507" t="s">
        <v>132</v>
      </c>
      <c r="BW9507" t="s">
        <v>6775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L9507">
        <v>1</v>
      </c>
      <c r="CM9507">
        <v>0</v>
      </c>
      <c r="CO9507">
        <v>1</v>
      </c>
    </row>
    <row r="9508" spans="1:93">
      <c r="A9508" t="b">
        <v>0</v>
      </c>
      <c r="B9508" t="b">
        <v>0</v>
      </c>
      <c r="F9508" t="s">
        <v>94</v>
      </c>
      <c r="H9508" t="b">
        <v>0</v>
      </c>
      <c r="K9508" t="s">
        <v>61</v>
      </c>
      <c r="L9508" t="b">
        <v>0</v>
      </c>
      <c r="M9508" t="b">
        <v>0</v>
      </c>
      <c r="N9508" s="1">
        <v>44354.735636574071</v>
      </c>
      <c r="P9508" t="b">
        <v>1</v>
      </c>
      <c r="W9508" t="s">
        <v>3075</v>
      </c>
      <c r="X9508" t="b">
        <v>0</v>
      </c>
      <c r="Y9508" t="b">
        <v>0</v>
      </c>
      <c r="Z9508" s="2"/>
      <c r="AD9508" t="s">
        <v>18655</v>
      </c>
      <c r="AE9508" t="s">
        <v>7302</v>
      </c>
      <c r="AG9508" t="b">
        <v>0</v>
      </c>
      <c r="AI9508" t="b">
        <v>1</v>
      </c>
      <c r="AJ9508" t="s">
        <v>6782</v>
      </c>
      <c r="AN9508" t="b">
        <v>0</v>
      </c>
      <c r="AS9508" t="b">
        <v>0</v>
      </c>
      <c r="AV9508" t="b">
        <v>0</v>
      </c>
      <c r="BB9508" s="1"/>
      <c r="BD9508" s="1">
        <v>44354.737245370372</v>
      </c>
      <c r="BE9508" s="1"/>
      <c r="BI9508" t="b">
        <v>0</v>
      </c>
      <c r="BJ9508" s="1"/>
      <c r="BK9508" s="1"/>
      <c r="BL9508" t="b">
        <v>0</v>
      </c>
      <c r="BO9508" t="s">
        <v>6773</v>
      </c>
      <c r="BT9508" t="b">
        <v>0</v>
      </c>
      <c r="BU9508" t="s">
        <v>71</v>
      </c>
      <c r="BV9508" t="s">
        <v>132</v>
      </c>
      <c r="BW9508" t="s">
        <v>6775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L9508">
        <v>1</v>
      </c>
      <c r="CM9508">
        <v>0</v>
      </c>
      <c r="CO9508">
        <v>1</v>
      </c>
    </row>
    <row r="9509" spans="1:93">
      <c r="A9509" t="b">
        <v>0</v>
      </c>
      <c r="B9509" t="b">
        <v>0</v>
      </c>
      <c r="F9509" t="s">
        <v>94</v>
      </c>
      <c r="H9509" t="b">
        <v>0</v>
      </c>
      <c r="K9509" t="s">
        <v>61</v>
      </c>
      <c r="L9509" t="b">
        <v>0</v>
      </c>
      <c r="M9509" t="b">
        <v>0</v>
      </c>
      <c r="N9509" s="1">
        <v>44354.753252314818</v>
      </c>
      <c r="P9509" t="b">
        <v>1</v>
      </c>
      <c r="W9509" t="s">
        <v>3075</v>
      </c>
      <c r="X9509" t="b">
        <v>0</v>
      </c>
      <c r="Y9509" t="b">
        <v>0</v>
      </c>
      <c r="Z9509" s="2"/>
      <c r="AD9509" t="s">
        <v>18656</v>
      </c>
      <c r="AE9509" t="s">
        <v>7302</v>
      </c>
      <c r="AG9509" t="b">
        <v>0</v>
      </c>
      <c r="AI9509" t="b">
        <v>1</v>
      </c>
      <c r="AJ9509" t="s">
        <v>6782</v>
      </c>
      <c r="AN9509" t="b">
        <v>0</v>
      </c>
      <c r="AS9509" t="b">
        <v>0</v>
      </c>
      <c r="AV9509" t="b">
        <v>0</v>
      </c>
      <c r="BB9509" s="1"/>
      <c r="BD9509" s="1">
        <v>44354.755891203706</v>
      </c>
      <c r="BE9509" s="1"/>
      <c r="BI9509" t="b">
        <v>0</v>
      </c>
      <c r="BJ9509" s="1"/>
      <c r="BK9509" s="1"/>
      <c r="BL9509" t="b">
        <v>0</v>
      </c>
      <c r="BO9509" t="s">
        <v>6773</v>
      </c>
      <c r="BT9509" t="b">
        <v>0</v>
      </c>
      <c r="BU9509" t="s">
        <v>71</v>
      </c>
      <c r="BV9509" t="s">
        <v>132</v>
      </c>
      <c r="BW9509" t="s">
        <v>6775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L9509">
        <v>1</v>
      </c>
      <c r="CM9509">
        <v>0</v>
      </c>
      <c r="CO9509">
        <v>1</v>
      </c>
    </row>
    <row r="9510" spans="1:93">
      <c r="A9510" t="b">
        <v>0</v>
      </c>
      <c r="B9510" t="b">
        <v>0</v>
      </c>
      <c r="F9510" t="s">
        <v>94</v>
      </c>
      <c r="H9510" t="b">
        <v>0</v>
      </c>
      <c r="K9510" t="s">
        <v>61</v>
      </c>
      <c r="L9510" t="b">
        <v>0</v>
      </c>
      <c r="M9510" t="b">
        <v>0</v>
      </c>
      <c r="N9510" s="1">
        <v>44354.7965625</v>
      </c>
      <c r="P9510" t="b">
        <v>1</v>
      </c>
      <c r="W9510" t="s">
        <v>3075</v>
      </c>
      <c r="X9510" t="b">
        <v>0</v>
      </c>
      <c r="Y9510" t="b">
        <v>0</v>
      </c>
      <c r="Z9510" s="2"/>
      <c r="AD9510" t="s">
        <v>18657</v>
      </c>
      <c r="AE9510" t="s">
        <v>7302</v>
      </c>
      <c r="AG9510" t="b">
        <v>0</v>
      </c>
      <c r="AI9510" t="b">
        <v>1</v>
      </c>
      <c r="AJ9510" t="s">
        <v>6782</v>
      </c>
      <c r="AN9510" t="b">
        <v>0</v>
      </c>
      <c r="AS9510" t="b">
        <v>0</v>
      </c>
      <c r="AV9510" t="b">
        <v>0</v>
      </c>
      <c r="BB9510" s="1"/>
      <c r="BD9510" s="1">
        <v>44354.797638888886</v>
      </c>
      <c r="BE9510" s="1"/>
      <c r="BI9510" t="b">
        <v>0</v>
      </c>
      <c r="BJ9510" s="1"/>
      <c r="BK9510" s="1"/>
      <c r="BL9510" t="b">
        <v>0</v>
      </c>
      <c r="BO9510" t="s">
        <v>6773</v>
      </c>
      <c r="BT9510" t="b">
        <v>0</v>
      </c>
      <c r="BU9510" t="s">
        <v>71</v>
      </c>
      <c r="BV9510" t="s">
        <v>132</v>
      </c>
      <c r="BW9510" t="s">
        <v>6775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L9510">
        <v>1</v>
      </c>
      <c r="CM9510">
        <v>0</v>
      </c>
      <c r="CO9510">
        <v>1</v>
      </c>
    </row>
    <row r="9511" spans="1:93">
      <c r="A9511" t="b">
        <v>0</v>
      </c>
      <c r="B9511" t="b">
        <v>0</v>
      </c>
      <c r="F9511" t="s">
        <v>94</v>
      </c>
      <c r="H9511" t="b">
        <v>0</v>
      </c>
      <c r="K9511" t="s">
        <v>61</v>
      </c>
      <c r="L9511" t="b">
        <v>0</v>
      </c>
      <c r="M9511" t="b">
        <v>0</v>
      </c>
      <c r="N9511" s="1">
        <v>44354.803530092591</v>
      </c>
      <c r="P9511" t="b">
        <v>1</v>
      </c>
      <c r="W9511" t="s">
        <v>3075</v>
      </c>
      <c r="X9511" t="b">
        <v>0</v>
      </c>
      <c r="Y9511" t="b">
        <v>0</v>
      </c>
      <c r="Z9511" s="2"/>
      <c r="AD9511" t="s">
        <v>18658</v>
      </c>
      <c r="AE9511" t="s">
        <v>7302</v>
      </c>
      <c r="AG9511" t="b">
        <v>0</v>
      </c>
      <c r="AI9511" t="b">
        <v>1</v>
      </c>
      <c r="AJ9511" t="s">
        <v>6782</v>
      </c>
      <c r="AN9511" t="b">
        <v>0</v>
      </c>
      <c r="AS9511" t="b">
        <v>0</v>
      </c>
      <c r="AV9511" t="b">
        <v>0</v>
      </c>
      <c r="BB9511" s="1"/>
      <c r="BD9511" s="1">
        <v>44354.805277777778</v>
      </c>
      <c r="BE9511" s="1"/>
      <c r="BI9511" t="b">
        <v>0</v>
      </c>
      <c r="BJ9511" s="1"/>
      <c r="BK9511" s="1"/>
      <c r="BL9511" t="b">
        <v>0</v>
      </c>
      <c r="BO9511" t="s">
        <v>6773</v>
      </c>
      <c r="BT9511" t="b">
        <v>0</v>
      </c>
      <c r="BU9511" t="s">
        <v>71</v>
      </c>
      <c r="BV9511" t="s">
        <v>132</v>
      </c>
      <c r="BW9511" t="s">
        <v>6775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L9511">
        <v>1</v>
      </c>
      <c r="CM9511">
        <v>0</v>
      </c>
      <c r="CO9511">
        <v>1</v>
      </c>
    </row>
    <row r="9512" spans="1:93">
      <c r="A9512" t="b">
        <v>0</v>
      </c>
      <c r="B9512" t="b">
        <v>0</v>
      </c>
      <c r="F9512" t="s">
        <v>94</v>
      </c>
      <c r="H9512" t="b">
        <v>0</v>
      </c>
      <c r="K9512" t="s">
        <v>61</v>
      </c>
      <c r="L9512" t="b">
        <v>0</v>
      </c>
      <c r="M9512" t="b">
        <v>0</v>
      </c>
      <c r="N9512" s="1">
        <v>44354.810520833336</v>
      </c>
      <c r="P9512" t="b">
        <v>1</v>
      </c>
      <c r="W9512" t="s">
        <v>3075</v>
      </c>
      <c r="X9512" t="b">
        <v>0</v>
      </c>
      <c r="Y9512" t="b">
        <v>0</v>
      </c>
      <c r="Z9512" s="2"/>
      <c r="AD9512" t="s">
        <v>18659</v>
      </c>
      <c r="AE9512" t="s">
        <v>7302</v>
      </c>
      <c r="AG9512" t="b">
        <v>0</v>
      </c>
      <c r="AI9512" t="b">
        <v>1</v>
      </c>
      <c r="AJ9512" t="s">
        <v>6782</v>
      </c>
      <c r="AN9512" t="b">
        <v>0</v>
      </c>
      <c r="AS9512" t="b">
        <v>0</v>
      </c>
      <c r="AV9512" t="b">
        <v>0</v>
      </c>
      <c r="BB9512" s="1"/>
      <c r="BD9512" s="1">
        <v>44354.813078703701</v>
      </c>
      <c r="BE9512" s="1"/>
      <c r="BI9512" t="b">
        <v>0</v>
      </c>
      <c r="BJ9512" s="1"/>
      <c r="BK9512" s="1"/>
      <c r="BL9512" t="b">
        <v>0</v>
      </c>
      <c r="BO9512" t="s">
        <v>6773</v>
      </c>
      <c r="BT9512" t="b">
        <v>0</v>
      </c>
      <c r="BU9512" t="s">
        <v>71</v>
      </c>
      <c r="BV9512" t="s">
        <v>132</v>
      </c>
      <c r="BW9512" t="s">
        <v>6775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L9512">
        <v>1</v>
      </c>
      <c r="CM9512">
        <v>0</v>
      </c>
      <c r="CO9512">
        <v>1</v>
      </c>
    </row>
    <row r="9513" spans="1:93">
      <c r="A9513" t="b">
        <v>0</v>
      </c>
      <c r="B9513" t="b">
        <v>0</v>
      </c>
      <c r="F9513" t="s">
        <v>631</v>
      </c>
      <c r="H9513" t="b">
        <v>0</v>
      </c>
      <c r="K9513" t="s">
        <v>61</v>
      </c>
      <c r="L9513" t="b">
        <v>0</v>
      </c>
      <c r="M9513" t="b">
        <v>0</v>
      </c>
      <c r="N9513" s="1">
        <v>44322.794571759259</v>
      </c>
      <c r="P9513" t="b">
        <v>1</v>
      </c>
      <c r="W9513" t="s">
        <v>3075</v>
      </c>
      <c r="X9513" t="b">
        <v>0</v>
      </c>
      <c r="Y9513" t="b">
        <v>0</v>
      </c>
      <c r="Z9513" s="2">
        <v>44322</v>
      </c>
      <c r="AD9513" t="s">
        <v>18660</v>
      </c>
      <c r="AE9513" t="s">
        <v>6812</v>
      </c>
      <c r="AG9513" t="b">
        <v>0</v>
      </c>
      <c r="AI9513" t="b">
        <v>1</v>
      </c>
      <c r="AJ9513" t="s">
        <v>6782</v>
      </c>
      <c r="AN9513" t="b">
        <v>0</v>
      </c>
      <c r="AS9513" t="b">
        <v>0</v>
      </c>
      <c r="AV9513" t="b">
        <v>0</v>
      </c>
      <c r="BB9513" s="1"/>
      <c r="BD9513" s="1">
        <v>44322.796099537038</v>
      </c>
      <c r="BE9513" s="1">
        <v>44074.595578703702</v>
      </c>
      <c r="BI9513" t="b">
        <v>0</v>
      </c>
      <c r="BJ9513" s="1">
        <v>44074.595578703702</v>
      </c>
      <c r="BK9513" s="1"/>
      <c r="BL9513" t="b">
        <v>0</v>
      </c>
      <c r="BO9513" t="s">
        <v>6773</v>
      </c>
      <c r="BT9513" t="b">
        <v>0</v>
      </c>
      <c r="BU9513" t="s">
        <v>273</v>
      </c>
      <c r="BV9513" t="s">
        <v>132</v>
      </c>
      <c r="BW9513" t="s">
        <v>6775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L9513">
        <v>1</v>
      </c>
      <c r="CM9513">
        <v>0</v>
      </c>
      <c r="CO9513">
        <v>1</v>
      </c>
    </row>
    <row r="9514" spans="1:93">
      <c r="A9514" t="b">
        <v>0</v>
      </c>
      <c r="B9514" t="b">
        <v>0</v>
      </c>
      <c r="F9514" t="s">
        <v>631</v>
      </c>
      <c r="H9514" t="b">
        <v>0</v>
      </c>
      <c r="K9514" t="s">
        <v>61</v>
      </c>
      <c r="L9514" t="b">
        <v>0</v>
      </c>
      <c r="M9514" t="b">
        <v>0</v>
      </c>
      <c r="N9514" s="1">
        <v>44322.804131944446</v>
      </c>
      <c r="P9514" t="b">
        <v>1</v>
      </c>
      <c r="W9514" t="s">
        <v>3075</v>
      </c>
      <c r="X9514" t="b">
        <v>0</v>
      </c>
      <c r="Y9514" t="b">
        <v>0</v>
      </c>
      <c r="Z9514" s="2"/>
      <c r="AD9514" t="s">
        <v>18661</v>
      </c>
      <c r="AE9514" t="s">
        <v>6812</v>
      </c>
      <c r="AG9514" t="b">
        <v>0</v>
      </c>
      <c r="AI9514" t="b">
        <v>1</v>
      </c>
      <c r="AJ9514" t="s">
        <v>6782</v>
      </c>
      <c r="AN9514" t="b">
        <v>0</v>
      </c>
      <c r="AS9514" t="b">
        <v>0</v>
      </c>
      <c r="AV9514" t="b">
        <v>0</v>
      </c>
      <c r="BB9514" s="1"/>
      <c r="BD9514" s="1">
        <v>44322.806273148148</v>
      </c>
      <c r="BE9514" s="1">
        <v>44074.595578703702</v>
      </c>
      <c r="BI9514" t="b">
        <v>0</v>
      </c>
      <c r="BJ9514" s="1">
        <v>44074.595578703702</v>
      </c>
      <c r="BK9514" s="1"/>
      <c r="BL9514" t="b">
        <v>0</v>
      </c>
      <c r="BO9514" t="s">
        <v>6773</v>
      </c>
      <c r="BT9514" t="b">
        <v>0</v>
      </c>
      <c r="BU9514" t="s">
        <v>273</v>
      </c>
      <c r="BV9514" t="s">
        <v>132</v>
      </c>
      <c r="BW9514" t="s">
        <v>6775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L9514">
        <v>1</v>
      </c>
      <c r="CM9514">
        <v>0</v>
      </c>
      <c r="CO9514">
        <v>1</v>
      </c>
    </row>
    <row r="9515" spans="1:93">
      <c r="A9515" t="b">
        <v>0</v>
      </c>
      <c r="B9515" t="b">
        <v>0</v>
      </c>
      <c r="F9515" t="s">
        <v>1470</v>
      </c>
      <c r="H9515" t="b">
        <v>0</v>
      </c>
      <c r="K9515" t="s">
        <v>61</v>
      </c>
      <c r="L9515" t="b">
        <v>0</v>
      </c>
      <c r="M9515" t="b">
        <v>0</v>
      </c>
      <c r="N9515" s="1">
        <v>44335.651354166665</v>
      </c>
      <c r="P9515" t="b">
        <v>1</v>
      </c>
      <c r="W9515" t="s">
        <v>3075</v>
      </c>
      <c r="X9515" t="b">
        <v>0</v>
      </c>
      <c r="Y9515" t="b">
        <v>0</v>
      </c>
      <c r="Z9515" s="2"/>
      <c r="AD9515" t="s">
        <v>18662</v>
      </c>
      <c r="AE9515" t="s">
        <v>6812</v>
      </c>
      <c r="AG9515" t="b">
        <v>0</v>
      </c>
      <c r="AI9515" t="b">
        <v>1</v>
      </c>
      <c r="AJ9515" t="s">
        <v>6782</v>
      </c>
      <c r="AN9515" t="b">
        <v>0</v>
      </c>
      <c r="AS9515" t="b">
        <v>0</v>
      </c>
      <c r="AV9515" t="b">
        <v>0</v>
      </c>
      <c r="BB9515" s="1"/>
      <c r="BD9515" s="1">
        <v>44335.653078703705</v>
      </c>
      <c r="BE9515" s="1"/>
      <c r="BI9515" t="b">
        <v>0</v>
      </c>
      <c r="BJ9515" s="1"/>
      <c r="BK9515" s="1"/>
      <c r="BL9515" t="b">
        <v>0</v>
      </c>
      <c r="BO9515" t="s">
        <v>6773</v>
      </c>
      <c r="BT9515" t="b">
        <v>0</v>
      </c>
      <c r="BU9515" t="s">
        <v>128</v>
      </c>
      <c r="BV9515" t="s">
        <v>132</v>
      </c>
      <c r="BW9515" t="s">
        <v>6775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L9515">
        <v>1</v>
      </c>
      <c r="CM9515">
        <v>0</v>
      </c>
      <c r="CO9515">
        <v>1</v>
      </c>
    </row>
    <row r="9516" spans="1:93">
      <c r="A9516" t="b">
        <v>0</v>
      </c>
      <c r="B9516" t="b">
        <v>0</v>
      </c>
      <c r="F9516" t="s">
        <v>1712</v>
      </c>
      <c r="H9516" t="b">
        <v>0</v>
      </c>
      <c r="K9516" t="s">
        <v>61</v>
      </c>
      <c r="L9516" t="b">
        <v>0</v>
      </c>
      <c r="M9516" t="b">
        <v>0</v>
      </c>
      <c r="N9516" s="1">
        <v>44372.823923611111</v>
      </c>
      <c r="P9516" t="b">
        <v>1</v>
      </c>
      <c r="W9516" t="s">
        <v>3075</v>
      </c>
      <c r="X9516" t="b">
        <v>0</v>
      </c>
      <c r="Y9516" t="b">
        <v>0</v>
      </c>
      <c r="Z9516" s="2"/>
      <c r="AD9516" t="s">
        <v>18663</v>
      </c>
      <c r="AE9516" t="s">
        <v>6812</v>
      </c>
      <c r="AG9516" t="b">
        <v>0</v>
      </c>
      <c r="AI9516" t="b">
        <v>1</v>
      </c>
      <c r="AJ9516" t="s">
        <v>6782</v>
      </c>
      <c r="AN9516" t="b">
        <v>0</v>
      </c>
      <c r="AS9516" t="b">
        <v>0</v>
      </c>
      <c r="AV9516" t="b">
        <v>0</v>
      </c>
      <c r="BB9516" s="1"/>
      <c r="BD9516" s="1">
        <v>44372.825486111113</v>
      </c>
      <c r="BE9516" s="1"/>
      <c r="BI9516" t="b">
        <v>0</v>
      </c>
      <c r="BJ9516" s="1"/>
      <c r="BK9516" s="1"/>
      <c r="BL9516" t="b">
        <v>0</v>
      </c>
      <c r="BO9516" t="s">
        <v>6773</v>
      </c>
      <c r="BT9516" t="b">
        <v>0</v>
      </c>
      <c r="BU9516" t="s">
        <v>128</v>
      </c>
      <c r="BV9516" t="s">
        <v>132</v>
      </c>
      <c r="BW9516" t="s">
        <v>6775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L9516">
        <v>1</v>
      </c>
      <c r="CM9516">
        <v>0</v>
      </c>
      <c r="CO9516">
        <v>1</v>
      </c>
    </row>
    <row r="9517" spans="1:93">
      <c r="A9517" t="b">
        <v>0</v>
      </c>
      <c r="B9517" t="b">
        <v>0</v>
      </c>
      <c r="F9517" t="s">
        <v>1712</v>
      </c>
      <c r="H9517" t="b">
        <v>0</v>
      </c>
      <c r="K9517" t="s">
        <v>61</v>
      </c>
      <c r="L9517" t="b">
        <v>0</v>
      </c>
      <c r="M9517" t="b">
        <v>0</v>
      </c>
      <c r="N9517" s="1">
        <v>44372.831400462965</v>
      </c>
      <c r="P9517" t="b">
        <v>1</v>
      </c>
      <c r="W9517" t="s">
        <v>3075</v>
      </c>
      <c r="X9517" t="b">
        <v>0</v>
      </c>
      <c r="Y9517" t="b">
        <v>0</v>
      </c>
      <c r="Z9517" s="2"/>
      <c r="AD9517" t="s">
        <v>18664</v>
      </c>
      <c r="AE9517" t="s">
        <v>6812</v>
      </c>
      <c r="AG9517" t="b">
        <v>0</v>
      </c>
      <c r="AI9517" t="b">
        <v>1</v>
      </c>
      <c r="AJ9517" t="s">
        <v>6782</v>
      </c>
      <c r="AN9517" t="b">
        <v>0</v>
      </c>
      <c r="AS9517" t="b">
        <v>0</v>
      </c>
      <c r="AV9517" t="b">
        <v>0</v>
      </c>
      <c r="BB9517" s="1"/>
      <c r="BD9517" s="1">
        <v>44372.83216435185</v>
      </c>
      <c r="BE9517" s="1"/>
      <c r="BI9517" t="b">
        <v>0</v>
      </c>
      <c r="BJ9517" s="1"/>
      <c r="BK9517" s="1"/>
      <c r="BL9517" t="b">
        <v>0</v>
      </c>
      <c r="BO9517" t="s">
        <v>6773</v>
      </c>
      <c r="BT9517" t="b">
        <v>0</v>
      </c>
      <c r="BU9517" t="s">
        <v>128</v>
      </c>
      <c r="BV9517" t="s">
        <v>132</v>
      </c>
      <c r="BW9517" t="s">
        <v>6775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L9517">
        <v>1</v>
      </c>
      <c r="CM9517">
        <v>0</v>
      </c>
      <c r="CO9517">
        <v>1</v>
      </c>
    </row>
    <row r="9518" spans="1:93">
      <c r="A9518" t="b">
        <v>0</v>
      </c>
      <c r="B9518" t="b">
        <v>0</v>
      </c>
      <c r="F9518" t="s">
        <v>1712</v>
      </c>
      <c r="H9518" t="b">
        <v>0</v>
      </c>
      <c r="K9518" t="s">
        <v>61</v>
      </c>
      <c r="L9518" t="b">
        <v>0</v>
      </c>
      <c r="M9518" t="b">
        <v>0</v>
      </c>
      <c r="N9518" s="1">
        <v>44372.843935185185</v>
      </c>
      <c r="P9518" t="b">
        <v>1</v>
      </c>
      <c r="W9518" t="s">
        <v>3075</v>
      </c>
      <c r="X9518" t="b">
        <v>0</v>
      </c>
      <c r="Y9518" t="b">
        <v>0</v>
      </c>
      <c r="Z9518" s="2"/>
      <c r="AD9518" t="s">
        <v>18665</v>
      </c>
      <c r="AE9518" t="s">
        <v>6812</v>
      </c>
      <c r="AG9518" t="b">
        <v>0</v>
      </c>
      <c r="AI9518" t="b">
        <v>1</v>
      </c>
      <c r="AJ9518" t="s">
        <v>6782</v>
      </c>
      <c r="AN9518" t="b">
        <v>0</v>
      </c>
      <c r="AS9518" t="b">
        <v>0</v>
      </c>
      <c r="AV9518" t="b">
        <v>0</v>
      </c>
      <c r="BB9518" s="1"/>
      <c r="BD9518" s="1">
        <v>44372.844710648147</v>
      </c>
      <c r="BE9518" s="1"/>
      <c r="BI9518" t="b">
        <v>0</v>
      </c>
      <c r="BJ9518" s="1"/>
      <c r="BK9518" s="1"/>
      <c r="BL9518" t="b">
        <v>0</v>
      </c>
      <c r="BO9518" t="s">
        <v>6773</v>
      </c>
      <c r="BT9518" t="b">
        <v>0</v>
      </c>
      <c r="BU9518" t="s">
        <v>128</v>
      </c>
      <c r="BV9518" t="s">
        <v>132</v>
      </c>
      <c r="BW9518" t="s">
        <v>6775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L9518">
        <v>1</v>
      </c>
      <c r="CM9518">
        <v>0</v>
      </c>
      <c r="CO9518">
        <v>1</v>
      </c>
    </row>
    <row r="9519" spans="1:93">
      <c r="A9519" t="b">
        <v>0</v>
      </c>
      <c r="B9519" t="b">
        <v>0</v>
      </c>
      <c r="F9519" t="s">
        <v>1712</v>
      </c>
      <c r="H9519" t="b">
        <v>0</v>
      </c>
      <c r="K9519" t="s">
        <v>61</v>
      </c>
      <c r="L9519" t="b">
        <v>0</v>
      </c>
      <c r="M9519" t="b">
        <v>0</v>
      </c>
      <c r="N9519" s="1">
        <v>44372.855925925927</v>
      </c>
      <c r="P9519" t="b">
        <v>1</v>
      </c>
      <c r="W9519" t="s">
        <v>3075</v>
      </c>
      <c r="X9519" t="b">
        <v>0</v>
      </c>
      <c r="Y9519" t="b">
        <v>0</v>
      </c>
      <c r="Z9519" s="2"/>
      <c r="AD9519" t="s">
        <v>18666</v>
      </c>
      <c r="AE9519" t="s">
        <v>6812</v>
      </c>
      <c r="AG9519" t="b">
        <v>0</v>
      </c>
      <c r="AI9519" t="b">
        <v>1</v>
      </c>
      <c r="AJ9519" t="s">
        <v>6782</v>
      </c>
      <c r="AN9519" t="b">
        <v>0</v>
      </c>
      <c r="AS9519" t="b">
        <v>0</v>
      </c>
      <c r="AV9519" t="b">
        <v>0</v>
      </c>
      <c r="BB9519" s="1"/>
      <c r="BD9519" s="1">
        <v>44372.85796296296</v>
      </c>
      <c r="BE9519" s="1"/>
      <c r="BI9519" t="b">
        <v>0</v>
      </c>
      <c r="BJ9519" s="1"/>
      <c r="BK9519" s="1"/>
      <c r="BL9519" t="b">
        <v>0</v>
      </c>
      <c r="BO9519" t="s">
        <v>6773</v>
      </c>
      <c r="BT9519" t="b">
        <v>0</v>
      </c>
      <c r="BU9519" t="s">
        <v>128</v>
      </c>
      <c r="BV9519" t="s">
        <v>132</v>
      </c>
      <c r="BW9519" t="s">
        <v>6775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L9519">
        <v>1</v>
      </c>
      <c r="CM9519">
        <v>0</v>
      </c>
      <c r="CO9519">
        <v>1</v>
      </c>
    </row>
    <row r="9520" spans="1:93">
      <c r="A9520" t="b">
        <v>0</v>
      </c>
      <c r="B9520" t="b">
        <v>0</v>
      </c>
      <c r="F9520" t="s">
        <v>1712</v>
      </c>
      <c r="H9520" t="b">
        <v>0</v>
      </c>
      <c r="K9520" t="s">
        <v>61</v>
      </c>
      <c r="L9520" t="b">
        <v>0</v>
      </c>
      <c r="M9520" t="b">
        <v>0</v>
      </c>
      <c r="N9520" s="1">
        <v>44372.713888888888</v>
      </c>
      <c r="P9520" t="b">
        <v>1</v>
      </c>
      <c r="W9520" t="s">
        <v>3075</v>
      </c>
      <c r="X9520" t="b">
        <v>0</v>
      </c>
      <c r="Y9520" t="b">
        <v>0</v>
      </c>
      <c r="Z9520" s="2"/>
      <c r="AD9520" t="s">
        <v>18667</v>
      </c>
      <c r="AE9520" t="s">
        <v>7302</v>
      </c>
      <c r="AG9520" t="b">
        <v>0</v>
      </c>
      <c r="AI9520" t="b">
        <v>1</v>
      </c>
      <c r="AJ9520" t="s">
        <v>6782</v>
      </c>
      <c r="AN9520" t="b">
        <v>0</v>
      </c>
      <c r="AS9520" t="b">
        <v>0</v>
      </c>
      <c r="AV9520" t="b">
        <v>0</v>
      </c>
      <c r="BB9520" s="1"/>
      <c r="BD9520" s="1">
        <v>44372.71601851852</v>
      </c>
      <c r="BE9520" s="1"/>
      <c r="BI9520" t="b">
        <v>0</v>
      </c>
      <c r="BJ9520" s="1"/>
      <c r="BK9520" s="1"/>
      <c r="BL9520" t="b">
        <v>0</v>
      </c>
      <c r="BO9520" t="s">
        <v>6773</v>
      </c>
      <c r="BT9520" t="b">
        <v>0</v>
      </c>
      <c r="BU9520" t="s">
        <v>128</v>
      </c>
      <c r="BV9520" t="s">
        <v>132</v>
      </c>
      <c r="BW9520" t="s">
        <v>6775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L9520">
        <v>1</v>
      </c>
      <c r="CM9520">
        <v>0</v>
      </c>
      <c r="CO9520">
        <v>1</v>
      </c>
    </row>
    <row r="9521" spans="1:93">
      <c r="A9521" t="b">
        <v>0</v>
      </c>
      <c r="B9521" t="b">
        <v>0</v>
      </c>
      <c r="F9521" t="s">
        <v>564</v>
      </c>
      <c r="H9521" t="b">
        <v>0</v>
      </c>
      <c r="K9521" t="s">
        <v>254</v>
      </c>
      <c r="L9521" t="b">
        <v>0</v>
      </c>
      <c r="M9521" t="b">
        <v>0</v>
      </c>
      <c r="N9521" s="1">
        <v>44235.721932870372</v>
      </c>
      <c r="P9521" t="b">
        <v>1</v>
      </c>
      <c r="W9521" t="s">
        <v>3075</v>
      </c>
      <c r="X9521" t="b">
        <v>0</v>
      </c>
      <c r="Y9521" t="b">
        <v>0</v>
      </c>
      <c r="Z9521" s="2"/>
      <c r="AD9521" t="s">
        <v>18668</v>
      </c>
      <c r="AE9521" t="s">
        <v>7302</v>
      </c>
      <c r="AG9521" t="b">
        <v>0</v>
      </c>
      <c r="AI9521" t="b">
        <v>1</v>
      </c>
      <c r="AJ9521" t="s">
        <v>6772</v>
      </c>
      <c r="AN9521" t="b">
        <v>0</v>
      </c>
      <c r="AS9521" t="b">
        <v>0</v>
      </c>
      <c r="AV9521" t="b">
        <v>0</v>
      </c>
      <c r="BB9521" s="1"/>
      <c r="BD9521" s="1">
        <v>43522.87777777778</v>
      </c>
      <c r="BE9521" s="1">
        <v>44004.64230324074</v>
      </c>
      <c r="BI9521" t="b">
        <v>0</v>
      </c>
      <c r="BJ9521" s="1">
        <v>44004.642453703702</v>
      </c>
      <c r="BK9521" s="1"/>
      <c r="BL9521" t="b">
        <v>0</v>
      </c>
      <c r="BO9521" t="s">
        <v>6773</v>
      </c>
      <c r="BT9521" t="b">
        <v>0</v>
      </c>
      <c r="BU9521" t="s">
        <v>128</v>
      </c>
      <c r="BV9521" t="s">
        <v>6774</v>
      </c>
      <c r="BW9521" t="s">
        <v>6775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L9521">
        <v>1</v>
      </c>
      <c r="CM9521">
        <v>0</v>
      </c>
      <c r="CO9521">
        <v>1</v>
      </c>
    </row>
    <row r="9522" spans="1:93">
      <c r="A9522" t="b">
        <v>0</v>
      </c>
      <c r="B9522" t="b">
        <v>0</v>
      </c>
      <c r="F9522" t="s">
        <v>4156</v>
      </c>
      <c r="H9522" t="b">
        <v>0</v>
      </c>
      <c r="K9522" t="s">
        <v>61</v>
      </c>
      <c r="L9522" t="b">
        <v>0</v>
      </c>
      <c r="M9522" t="b">
        <v>0</v>
      </c>
      <c r="N9522" s="1">
        <v>44235.721932870372</v>
      </c>
      <c r="P9522" t="b">
        <v>1</v>
      </c>
      <c r="W9522" t="s">
        <v>3075</v>
      </c>
      <c r="X9522" t="b">
        <v>0</v>
      </c>
      <c r="Y9522" t="b">
        <v>0</v>
      </c>
      <c r="Z9522" s="2"/>
      <c r="AD9522" t="s">
        <v>18669</v>
      </c>
      <c r="AE9522" t="s">
        <v>7302</v>
      </c>
      <c r="AG9522" t="b">
        <v>0</v>
      </c>
      <c r="AI9522" t="b">
        <v>1</v>
      </c>
      <c r="AJ9522" t="s">
        <v>6772</v>
      </c>
      <c r="AN9522" t="b">
        <v>0</v>
      </c>
      <c r="AS9522" t="b">
        <v>0</v>
      </c>
      <c r="AV9522" t="b">
        <v>0</v>
      </c>
      <c r="BB9522" s="1"/>
      <c r="BD9522" s="1">
        <v>44235.716828703706</v>
      </c>
      <c r="BE9522" s="1">
        <v>44238.821412037039</v>
      </c>
      <c r="BI9522" t="b">
        <v>0</v>
      </c>
      <c r="BJ9522" s="1">
        <v>44238.821412037039</v>
      </c>
      <c r="BK9522" s="1"/>
      <c r="BL9522" t="b">
        <v>0</v>
      </c>
      <c r="BO9522" t="s">
        <v>6773</v>
      </c>
      <c r="BT9522" t="b">
        <v>0</v>
      </c>
      <c r="BU9522" t="s">
        <v>77</v>
      </c>
      <c r="BV9522" t="s">
        <v>6774</v>
      </c>
      <c r="BW9522" t="s">
        <v>6775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L9522">
        <v>1</v>
      </c>
      <c r="CM9522">
        <v>0</v>
      </c>
      <c r="CO9522">
        <v>1</v>
      </c>
    </row>
    <row r="9523" spans="1:93">
      <c r="A9523" t="b">
        <v>0</v>
      </c>
      <c r="B9523" t="b">
        <v>0</v>
      </c>
      <c r="F9523" t="s">
        <v>18670</v>
      </c>
      <c r="H9523" t="b">
        <v>0</v>
      </c>
      <c r="K9523" t="s">
        <v>124</v>
      </c>
      <c r="L9523" t="b">
        <v>0</v>
      </c>
      <c r="M9523" t="b">
        <v>0</v>
      </c>
      <c r="N9523" s="1">
        <v>44179.871944444443</v>
      </c>
      <c r="P9523" t="b">
        <v>1</v>
      </c>
      <c r="W9523" t="s">
        <v>3075</v>
      </c>
      <c r="X9523" t="b">
        <v>0</v>
      </c>
      <c r="Y9523" t="b">
        <v>0</v>
      </c>
      <c r="Z9523" s="2"/>
      <c r="AD9523" t="s">
        <v>18671</v>
      </c>
      <c r="AE9523" t="s">
        <v>7302</v>
      </c>
      <c r="AG9523" t="b">
        <v>0</v>
      </c>
      <c r="AI9523" t="b">
        <v>1</v>
      </c>
      <c r="AJ9523" t="s">
        <v>6772</v>
      </c>
      <c r="AN9523" t="b">
        <v>0</v>
      </c>
      <c r="AS9523" t="b">
        <v>0</v>
      </c>
      <c r="AV9523" t="b">
        <v>0</v>
      </c>
      <c r="BB9523" s="1"/>
      <c r="BD9523" s="1">
        <v>44179.868009259262</v>
      </c>
      <c r="BE9523" s="1">
        <v>44238.845775462964</v>
      </c>
      <c r="BI9523" t="b">
        <v>0</v>
      </c>
      <c r="BJ9523" s="1">
        <v>44238.845775462964</v>
      </c>
      <c r="BK9523" s="1"/>
      <c r="BL9523" t="b">
        <v>0</v>
      </c>
      <c r="BO9523" t="s">
        <v>6773</v>
      </c>
      <c r="BT9523" t="b">
        <v>0</v>
      </c>
      <c r="BU9523" t="s">
        <v>125</v>
      </c>
      <c r="BV9523" t="s">
        <v>6774</v>
      </c>
      <c r="BW9523" t="s">
        <v>6775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L9523">
        <v>1</v>
      </c>
      <c r="CM9523">
        <v>0</v>
      </c>
      <c r="CO9523">
        <v>1</v>
      </c>
    </row>
    <row r="9524" spans="1:93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1">
        <v>44307.452164351853</v>
      </c>
      <c r="P9524" t="b">
        <v>1</v>
      </c>
      <c r="W9524" t="s">
        <v>3075</v>
      </c>
      <c r="X9524" t="b">
        <v>0</v>
      </c>
      <c r="Y9524" t="b">
        <v>0</v>
      </c>
      <c r="Z9524" s="2">
        <v>44326</v>
      </c>
      <c r="AD9524" t="s">
        <v>18672</v>
      </c>
      <c r="AE9524" t="s">
        <v>6781</v>
      </c>
      <c r="AG9524" t="b">
        <v>0</v>
      </c>
      <c r="AI9524" t="b">
        <v>1</v>
      </c>
      <c r="AJ9524" t="s">
        <v>6782</v>
      </c>
      <c r="AN9524" t="b">
        <v>0</v>
      </c>
      <c r="AS9524" t="b">
        <v>0</v>
      </c>
      <c r="AV9524" t="b">
        <v>0</v>
      </c>
      <c r="BB9524" s="1"/>
      <c r="BD9524" s="1">
        <v>43683.678055555552</v>
      </c>
      <c r="BE9524" s="1"/>
      <c r="BI9524" t="b">
        <v>0</v>
      </c>
      <c r="BJ9524" s="1"/>
      <c r="BK9524" s="1"/>
      <c r="BL9524" t="b">
        <v>0</v>
      </c>
      <c r="BN9524" t="s">
        <v>6783</v>
      </c>
      <c r="BO9524" t="s">
        <v>6773</v>
      </c>
      <c r="BT9524" t="b">
        <v>0</v>
      </c>
      <c r="BV9524" t="s">
        <v>6884</v>
      </c>
      <c r="BW9524" t="s">
        <v>6775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>
        <v>0</v>
      </c>
      <c r="CL9524">
        <v>1</v>
      </c>
      <c r="CM9524">
        <v>0</v>
      </c>
      <c r="CO9524">
        <v>1</v>
      </c>
    </row>
    <row r="9525" spans="1:93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1">
        <v>44316.583854166667</v>
      </c>
      <c r="P9525" t="b">
        <v>1</v>
      </c>
      <c r="W9525" t="s">
        <v>3075</v>
      </c>
      <c r="X9525" t="b">
        <v>0</v>
      </c>
      <c r="Y9525" t="b">
        <v>0</v>
      </c>
      <c r="Z9525" s="2">
        <v>44321</v>
      </c>
      <c r="AD9525" t="s">
        <v>18673</v>
      </c>
      <c r="AE9525" t="s">
        <v>6781</v>
      </c>
      <c r="AG9525" t="b">
        <v>0</v>
      </c>
      <c r="AI9525" t="b">
        <v>1</v>
      </c>
      <c r="AJ9525" t="s">
        <v>6782</v>
      </c>
      <c r="AN9525" t="b">
        <v>0</v>
      </c>
      <c r="AS9525" t="b">
        <v>0</v>
      </c>
      <c r="AV9525" t="b">
        <v>0</v>
      </c>
      <c r="BB9525" s="1"/>
      <c r="BD9525" s="1">
        <v>44316.585069444445</v>
      </c>
      <c r="BE9525" s="1"/>
      <c r="BI9525" t="b">
        <v>0</v>
      </c>
      <c r="BJ9525" s="1"/>
      <c r="BK9525" s="1"/>
      <c r="BL9525" t="b">
        <v>0</v>
      </c>
      <c r="BN9525" t="s">
        <v>6783</v>
      </c>
      <c r="BO9525" t="s">
        <v>6773</v>
      </c>
      <c r="BT9525" t="b">
        <v>0</v>
      </c>
      <c r="BV9525" t="s">
        <v>6884</v>
      </c>
      <c r="BW9525" t="s">
        <v>6775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>
        <v>0</v>
      </c>
      <c r="CL9525">
        <v>1</v>
      </c>
      <c r="CM9525">
        <v>0</v>
      </c>
      <c r="CO9525">
        <v>1</v>
      </c>
    </row>
    <row r="9526" spans="1:93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1">
        <v>44316.584641203706</v>
      </c>
      <c r="P9526" t="b">
        <v>1</v>
      </c>
      <c r="W9526" t="s">
        <v>3075</v>
      </c>
      <c r="X9526" t="b">
        <v>0</v>
      </c>
      <c r="Y9526" t="b">
        <v>0</v>
      </c>
      <c r="Z9526" s="2">
        <v>44321</v>
      </c>
      <c r="AD9526" t="s">
        <v>18674</v>
      </c>
      <c r="AE9526" t="s">
        <v>6781</v>
      </c>
      <c r="AG9526" t="b">
        <v>0</v>
      </c>
      <c r="AI9526" t="b">
        <v>1</v>
      </c>
      <c r="AJ9526" t="s">
        <v>6782</v>
      </c>
      <c r="AN9526" t="b">
        <v>0</v>
      </c>
      <c r="AS9526" t="b">
        <v>0</v>
      </c>
      <c r="AV9526" t="b">
        <v>0</v>
      </c>
      <c r="BB9526" s="1"/>
      <c r="BD9526" s="1">
        <v>44316.586597222224</v>
      </c>
      <c r="BE9526" s="1"/>
      <c r="BI9526" t="b">
        <v>0</v>
      </c>
      <c r="BJ9526" s="1"/>
      <c r="BK9526" s="1"/>
      <c r="BL9526" t="b">
        <v>0</v>
      </c>
      <c r="BN9526" t="s">
        <v>6783</v>
      </c>
      <c r="BO9526" t="s">
        <v>6773</v>
      </c>
      <c r="BT9526" t="b">
        <v>0</v>
      </c>
      <c r="BV9526" t="s">
        <v>6884</v>
      </c>
      <c r="BW9526" t="s">
        <v>6775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>
        <v>0</v>
      </c>
      <c r="CL9526">
        <v>1</v>
      </c>
      <c r="CM9526">
        <v>0</v>
      </c>
      <c r="CO9526">
        <v>1</v>
      </c>
    </row>
    <row r="9527" spans="1:93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1">
        <v>44321.651643518519</v>
      </c>
      <c r="P9527" t="b">
        <v>1</v>
      </c>
      <c r="W9527" t="s">
        <v>3075</v>
      </c>
      <c r="X9527" t="b">
        <v>0</v>
      </c>
      <c r="Y9527" t="b">
        <v>0</v>
      </c>
      <c r="Z9527" s="2">
        <v>44341</v>
      </c>
      <c r="AD9527" t="s">
        <v>18675</v>
      </c>
      <c r="AE9527" t="s">
        <v>6781</v>
      </c>
      <c r="AG9527" t="b">
        <v>0</v>
      </c>
      <c r="AI9527" t="b">
        <v>1</v>
      </c>
      <c r="AJ9527" t="s">
        <v>6782</v>
      </c>
      <c r="AN9527" t="b">
        <v>0</v>
      </c>
      <c r="AS9527" t="b">
        <v>0</v>
      </c>
      <c r="AV9527" t="b">
        <v>0</v>
      </c>
      <c r="BB9527" s="1"/>
      <c r="BD9527" s="1">
        <v>44321.65357638889</v>
      </c>
      <c r="BE9527" s="1"/>
      <c r="BI9527" t="b">
        <v>0</v>
      </c>
      <c r="BJ9527" s="1"/>
      <c r="BK9527" s="1"/>
      <c r="BL9527" t="b">
        <v>0</v>
      </c>
      <c r="BN9527" t="s">
        <v>6783</v>
      </c>
      <c r="BO9527" t="s">
        <v>6773</v>
      </c>
      <c r="BT9527" t="b">
        <v>0</v>
      </c>
      <c r="BV9527" t="s">
        <v>6884</v>
      </c>
      <c r="BW9527" t="s">
        <v>6775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>
        <v>0</v>
      </c>
      <c r="CL9527">
        <v>1</v>
      </c>
      <c r="CM9527">
        <v>0</v>
      </c>
      <c r="CO9527">
        <v>1</v>
      </c>
    </row>
    <row r="9528" spans="1:93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1">
        <v>44326.663344907407</v>
      </c>
      <c r="P9528" t="b">
        <v>1</v>
      </c>
      <c r="W9528" t="s">
        <v>3075</v>
      </c>
      <c r="X9528" t="b">
        <v>0</v>
      </c>
      <c r="Y9528" t="b">
        <v>0</v>
      </c>
      <c r="Z9528" s="2">
        <v>44355</v>
      </c>
      <c r="AD9528" t="s">
        <v>18676</v>
      </c>
      <c r="AE9528" t="s">
        <v>6781</v>
      </c>
      <c r="AG9528" t="b">
        <v>0</v>
      </c>
      <c r="AI9528" t="b">
        <v>1</v>
      </c>
      <c r="AJ9528" t="s">
        <v>6782</v>
      </c>
      <c r="AN9528" t="b">
        <v>0</v>
      </c>
      <c r="AS9528" t="b">
        <v>0</v>
      </c>
      <c r="AV9528" t="b">
        <v>0</v>
      </c>
      <c r="BB9528" s="1"/>
      <c r="BD9528" s="1">
        <v>44326.665277777778</v>
      </c>
      <c r="BE9528" s="1"/>
      <c r="BI9528" t="b">
        <v>0</v>
      </c>
      <c r="BJ9528" s="1"/>
      <c r="BK9528" s="1"/>
      <c r="BL9528" t="b">
        <v>0</v>
      </c>
      <c r="BN9528" t="s">
        <v>6783</v>
      </c>
      <c r="BO9528" t="s">
        <v>6773</v>
      </c>
      <c r="BT9528" t="b">
        <v>0</v>
      </c>
      <c r="BV9528" t="s">
        <v>6884</v>
      </c>
      <c r="BW9528" t="s">
        <v>6775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>
        <v>0</v>
      </c>
      <c r="CL9528">
        <v>1</v>
      </c>
      <c r="CM9528">
        <v>0</v>
      </c>
      <c r="CO9528">
        <v>1</v>
      </c>
    </row>
    <row r="9529" spans="1:93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1">
        <v>44330.468402777777</v>
      </c>
      <c r="P9529" t="b">
        <v>1</v>
      </c>
      <c r="W9529" t="s">
        <v>3075</v>
      </c>
      <c r="X9529" t="b">
        <v>0</v>
      </c>
      <c r="Y9529" t="b">
        <v>0</v>
      </c>
      <c r="Z9529" s="2">
        <v>44365</v>
      </c>
      <c r="AD9529" t="s">
        <v>18677</v>
      </c>
      <c r="AE9529" t="s">
        <v>6781</v>
      </c>
      <c r="AG9529" t="b">
        <v>0</v>
      </c>
      <c r="AI9529" t="b">
        <v>1</v>
      </c>
      <c r="AJ9529" t="s">
        <v>6782</v>
      </c>
      <c r="AN9529" t="b">
        <v>0</v>
      </c>
      <c r="AS9529" t="b">
        <v>0</v>
      </c>
      <c r="AV9529" t="b">
        <v>0</v>
      </c>
      <c r="BB9529" s="1"/>
      <c r="BD9529" s="1">
        <v>44330.469618055555</v>
      </c>
      <c r="BE9529" s="1"/>
      <c r="BI9529" t="b">
        <v>0</v>
      </c>
      <c r="BJ9529" s="1"/>
      <c r="BK9529" s="1"/>
      <c r="BL9529" t="b">
        <v>0</v>
      </c>
      <c r="BN9529" t="s">
        <v>6783</v>
      </c>
      <c r="BO9529" t="s">
        <v>6773</v>
      </c>
      <c r="BT9529" t="b">
        <v>0</v>
      </c>
      <c r="BV9529" t="s">
        <v>6884</v>
      </c>
      <c r="BW9529" t="s">
        <v>6775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>
        <v>0</v>
      </c>
      <c r="CL9529">
        <v>1</v>
      </c>
      <c r="CM9529">
        <v>0</v>
      </c>
      <c r="CO9529">
        <v>1</v>
      </c>
    </row>
    <row r="9530" spans="1:93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1">
        <v>44330.499513888892</v>
      </c>
      <c r="P9530" t="b">
        <v>1</v>
      </c>
      <c r="W9530" t="s">
        <v>3075</v>
      </c>
      <c r="X9530" t="b">
        <v>0</v>
      </c>
      <c r="Y9530" t="b">
        <v>0</v>
      </c>
      <c r="Z9530" s="2">
        <v>44376</v>
      </c>
      <c r="AD9530" t="s">
        <v>18678</v>
      </c>
      <c r="AE9530" t="s">
        <v>6781</v>
      </c>
      <c r="AG9530" t="b">
        <v>0</v>
      </c>
      <c r="AI9530" t="b">
        <v>1</v>
      </c>
      <c r="AJ9530" t="s">
        <v>6782</v>
      </c>
      <c r="AN9530" t="b">
        <v>0</v>
      </c>
      <c r="AS9530" t="b">
        <v>0</v>
      </c>
      <c r="AV9530" t="b">
        <v>0</v>
      </c>
      <c r="BB9530" s="1"/>
      <c r="BD9530" s="1">
        <v>44330.500902777778</v>
      </c>
      <c r="BE9530" s="1"/>
      <c r="BI9530" t="b">
        <v>0</v>
      </c>
      <c r="BJ9530" s="1"/>
      <c r="BK9530" s="1"/>
      <c r="BL9530" t="b">
        <v>0</v>
      </c>
      <c r="BN9530" t="s">
        <v>6783</v>
      </c>
      <c r="BO9530" t="s">
        <v>6773</v>
      </c>
      <c r="BT9530" t="b">
        <v>0</v>
      </c>
      <c r="BV9530" t="s">
        <v>6884</v>
      </c>
      <c r="BW9530" t="s">
        <v>6775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>
        <v>0</v>
      </c>
      <c r="CL9530">
        <v>1</v>
      </c>
      <c r="CM9530">
        <v>0</v>
      </c>
      <c r="CO9530">
        <v>1</v>
      </c>
    </row>
    <row r="9531" spans="1:93">
      <c r="A9531" t="b">
        <v>0</v>
      </c>
      <c r="B9531" t="b">
        <v>0</v>
      </c>
      <c r="F9531" t="s">
        <v>2274</v>
      </c>
      <c r="H9531" t="b">
        <v>0</v>
      </c>
      <c r="K9531" t="s">
        <v>61</v>
      </c>
      <c r="L9531" t="b">
        <v>0</v>
      </c>
      <c r="M9531" t="b">
        <v>0</v>
      </c>
      <c r="N9531" s="1">
        <v>43846.605775462966</v>
      </c>
      <c r="P9531" t="b">
        <v>1</v>
      </c>
      <c r="W9531" t="s">
        <v>3075</v>
      </c>
      <c r="X9531" t="b">
        <v>0</v>
      </c>
      <c r="Y9531" t="b">
        <v>0</v>
      </c>
      <c r="Z9531" s="2"/>
      <c r="AD9531" t="s">
        <v>18679</v>
      </c>
      <c r="AE9531" t="s">
        <v>8206</v>
      </c>
      <c r="AG9531" t="b">
        <v>0</v>
      </c>
      <c r="AI9531" t="b">
        <v>1</v>
      </c>
      <c r="AJ9531" t="s">
        <v>6782</v>
      </c>
      <c r="AN9531" t="b">
        <v>0</v>
      </c>
      <c r="AS9531" t="b">
        <v>0</v>
      </c>
      <c r="AV9531" t="b">
        <v>0</v>
      </c>
      <c r="BB9531" s="1"/>
      <c r="BD9531" s="1">
        <v>43846.606539351851</v>
      </c>
      <c r="BE9531" s="1">
        <v>43880.679722222223</v>
      </c>
      <c r="BI9531" t="b">
        <v>0</v>
      </c>
      <c r="BJ9531" s="1">
        <v>43894.64980324074</v>
      </c>
      <c r="BK9531" s="1">
        <v>43894.64980324074</v>
      </c>
      <c r="BL9531" t="b">
        <v>0</v>
      </c>
      <c r="BN9531" t="s">
        <v>6783</v>
      </c>
      <c r="BO9531" t="s">
        <v>6773</v>
      </c>
      <c r="BT9531" t="b">
        <v>0</v>
      </c>
      <c r="BU9531" t="s">
        <v>201</v>
      </c>
      <c r="BV9531" t="s">
        <v>6774</v>
      </c>
      <c r="BW9531" t="s">
        <v>6775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>
        <v>0</v>
      </c>
      <c r="CL9531">
        <v>1</v>
      </c>
      <c r="CM9531">
        <v>0</v>
      </c>
      <c r="CO9531">
        <v>1</v>
      </c>
    </row>
    <row r="9532" spans="1:93">
      <c r="A9532" t="b">
        <v>0</v>
      </c>
      <c r="B9532" t="b">
        <v>0</v>
      </c>
      <c r="F9532" t="s">
        <v>481</v>
      </c>
      <c r="H9532" t="b">
        <v>0</v>
      </c>
      <c r="K9532" t="s">
        <v>61</v>
      </c>
      <c r="L9532" t="b">
        <v>0</v>
      </c>
      <c r="M9532" t="b">
        <v>0</v>
      </c>
      <c r="N9532" s="1">
        <v>43846.611793981479</v>
      </c>
      <c r="P9532" t="b">
        <v>1</v>
      </c>
      <c r="W9532" t="s">
        <v>3075</v>
      </c>
      <c r="X9532" t="b">
        <v>0</v>
      </c>
      <c r="Y9532" t="b">
        <v>0</v>
      </c>
      <c r="Z9532" s="2"/>
      <c r="AD9532" t="s">
        <v>18680</v>
      </c>
      <c r="AE9532" t="s">
        <v>8206</v>
      </c>
      <c r="AG9532" t="b">
        <v>0</v>
      </c>
      <c r="AI9532" t="b">
        <v>1</v>
      </c>
      <c r="AJ9532" t="s">
        <v>6782</v>
      </c>
      <c r="AN9532" t="b">
        <v>0</v>
      </c>
      <c r="AS9532" t="b">
        <v>0</v>
      </c>
      <c r="AV9532" t="b">
        <v>0</v>
      </c>
      <c r="BB9532" s="1"/>
      <c r="BD9532" s="1">
        <v>43846.61383101852</v>
      </c>
      <c r="BE9532" s="1">
        <v>43880.679699074077</v>
      </c>
      <c r="BI9532" t="b">
        <v>0</v>
      </c>
      <c r="BJ9532" s="1">
        <v>43880.679699074077</v>
      </c>
      <c r="BK9532" s="1"/>
      <c r="BL9532" t="b">
        <v>0</v>
      </c>
      <c r="BN9532" t="s">
        <v>6783</v>
      </c>
      <c r="BO9532" t="s">
        <v>6773</v>
      </c>
      <c r="BT9532" t="b">
        <v>0</v>
      </c>
      <c r="BU9532" t="s">
        <v>201</v>
      </c>
      <c r="BV9532" t="s">
        <v>6774</v>
      </c>
      <c r="BW9532" t="s">
        <v>6775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>
        <v>0</v>
      </c>
      <c r="CL9532">
        <v>1</v>
      </c>
      <c r="CM9532">
        <v>0</v>
      </c>
      <c r="CO9532">
        <v>1</v>
      </c>
    </row>
    <row r="9533" spans="1:93">
      <c r="A9533" t="b">
        <v>0</v>
      </c>
      <c r="B9533" t="b">
        <v>0</v>
      </c>
      <c r="F9533" t="s">
        <v>1251</v>
      </c>
      <c r="H9533" t="b">
        <v>0</v>
      </c>
      <c r="K9533" t="s">
        <v>921</v>
      </c>
      <c r="L9533" t="b">
        <v>0</v>
      </c>
      <c r="M9533" t="b">
        <v>0</v>
      </c>
      <c r="N9533" s="1">
        <v>43847.781134259261</v>
      </c>
      <c r="P9533" t="b">
        <v>1</v>
      </c>
      <c r="W9533" t="s">
        <v>3075</v>
      </c>
      <c r="X9533" t="b">
        <v>0</v>
      </c>
      <c r="Y9533" t="b">
        <v>0</v>
      </c>
      <c r="Z9533" s="2"/>
      <c r="AD9533" t="s">
        <v>18681</v>
      </c>
      <c r="AE9533" t="s">
        <v>6781</v>
      </c>
      <c r="AG9533" t="b">
        <v>0</v>
      </c>
      <c r="AI9533" t="b">
        <v>1</v>
      </c>
      <c r="AJ9533" t="s">
        <v>6782</v>
      </c>
      <c r="AN9533" t="b">
        <v>0</v>
      </c>
      <c r="AS9533" t="b">
        <v>0</v>
      </c>
      <c r="AV9533" t="b">
        <v>0</v>
      </c>
      <c r="BB9533" s="1"/>
      <c r="BD9533" s="1">
        <v>43847.783437500002</v>
      </c>
      <c r="BE9533" s="1">
        <v>44091.753842592596</v>
      </c>
      <c r="BI9533" t="b">
        <v>0</v>
      </c>
      <c r="BJ9533" s="1">
        <v>44091.753842592596</v>
      </c>
      <c r="BK9533" s="1"/>
      <c r="BL9533" t="b">
        <v>0</v>
      </c>
      <c r="BN9533" t="s">
        <v>6783</v>
      </c>
      <c r="BO9533" t="s">
        <v>6773</v>
      </c>
      <c r="BT9533" t="b">
        <v>0</v>
      </c>
      <c r="BU9533" t="s">
        <v>965</v>
      </c>
      <c r="BV9533" t="s">
        <v>6774</v>
      </c>
      <c r="BW9533" t="s">
        <v>6775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>
        <v>0</v>
      </c>
      <c r="CL9533">
        <v>1</v>
      </c>
      <c r="CM9533">
        <v>0</v>
      </c>
      <c r="CO9533">
        <v>1</v>
      </c>
    </row>
    <row r="9534" spans="1:93">
      <c r="A9534" t="b">
        <v>0</v>
      </c>
      <c r="B9534" t="b">
        <v>0</v>
      </c>
      <c r="F9534" t="s">
        <v>257</v>
      </c>
      <c r="H9534" t="b">
        <v>0</v>
      </c>
      <c r="K9534" t="s">
        <v>61</v>
      </c>
      <c r="L9534" t="b">
        <v>0</v>
      </c>
      <c r="M9534" t="b">
        <v>0</v>
      </c>
      <c r="N9534" s="1">
        <v>43846.610162037039</v>
      </c>
      <c r="P9534" t="b">
        <v>1</v>
      </c>
      <c r="W9534" t="s">
        <v>3075</v>
      </c>
      <c r="X9534" t="b">
        <v>0</v>
      </c>
      <c r="Y9534" t="b">
        <v>0</v>
      </c>
      <c r="Z9534" s="2"/>
      <c r="AD9534" t="s">
        <v>18682</v>
      </c>
      <c r="AE9534" t="s">
        <v>8206</v>
      </c>
      <c r="AG9534" t="b">
        <v>0</v>
      </c>
      <c r="AI9534" t="b">
        <v>1</v>
      </c>
      <c r="AJ9534" t="s">
        <v>6782</v>
      </c>
      <c r="AN9534" t="b">
        <v>0</v>
      </c>
      <c r="AS9534" t="b">
        <v>0</v>
      </c>
      <c r="AV9534" t="b">
        <v>0</v>
      </c>
      <c r="BB9534" s="1"/>
      <c r="BD9534" s="1">
        <v>43846.610879629632</v>
      </c>
      <c r="BE9534" s="1">
        <v>44012.690023148149</v>
      </c>
      <c r="BI9534" t="b">
        <v>0</v>
      </c>
      <c r="BJ9534" s="1">
        <v>44040.751956018517</v>
      </c>
      <c r="BK9534" s="1">
        <v>44040.751712962963</v>
      </c>
      <c r="BL9534" t="b">
        <v>0</v>
      </c>
      <c r="BN9534" t="s">
        <v>6783</v>
      </c>
      <c r="BO9534" t="s">
        <v>6773</v>
      </c>
      <c r="BT9534" t="b">
        <v>0</v>
      </c>
      <c r="BU9534" t="s">
        <v>147</v>
      </c>
      <c r="BV9534" t="s">
        <v>6774</v>
      </c>
      <c r="BW9534" t="s">
        <v>6775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>
        <v>0</v>
      </c>
      <c r="CL9534">
        <v>1</v>
      </c>
      <c r="CM9534">
        <v>0</v>
      </c>
      <c r="CO9534">
        <v>1</v>
      </c>
    </row>
    <row r="9535" spans="1:93">
      <c r="A9535" t="b">
        <v>0</v>
      </c>
      <c r="B9535" t="b">
        <v>0</v>
      </c>
      <c r="F9535" t="s">
        <v>831</v>
      </c>
      <c r="H9535" t="b">
        <v>0</v>
      </c>
      <c r="L9535" t="b">
        <v>0</v>
      </c>
      <c r="M9535" t="b">
        <v>0</v>
      </c>
      <c r="N9535" s="1">
        <v>43846.613576388889</v>
      </c>
      <c r="P9535" t="b">
        <v>1</v>
      </c>
      <c r="W9535" t="s">
        <v>3075</v>
      </c>
      <c r="X9535" t="b">
        <v>0</v>
      </c>
      <c r="Y9535" t="b">
        <v>0</v>
      </c>
      <c r="Z9535" s="2"/>
      <c r="AD9535" t="s">
        <v>18683</v>
      </c>
      <c r="AE9535" t="s">
        <v>8206</v>
      </c>
      <c r="AG9535" t="b">
        <v>0</v>
      </c>
      <c r="AI9535" t="b">
        <v>1</v>
      </c>
      <c r="AJ9535" t="s">
        <v>6782</v>
      </c>
      <c r="AN9535" t="b">
        <v>0</v>
      </c>
      <c r="AS9535" t="b">
        <v>0</v>
      </c>
      <c r="AV9535" t="b">
        <v>0</v>
      </c>
      <c r="BB9535" s="1"/>
      <c r="BD9535" s="1">
        <v>43846.615254629629</v>
      </c>
      <c r="BE9535" s="1">
        <v>44091.822569444441</v>
      </c>
      <c r="BI9535" t="b">
        <v>0</v>
      </c>
      <c r="BJ9535" s="1">
        <v>44091.822569444441</v>
      </c>
      <c r="BK9535" s="1">
        <v>44091.822476851848</v>
      </c>
      <c r="BL9535" t="b">
        <v>0</v>
      </c>
      <c r="BN9535" t="s">
        <v>6783</v>
      </c>
      <c r="BO9535" t="s">
        <v>6773</v>
      </c>
      <c r="BT9535" t="b">
        <v>0</v>
      </c>
      <c r="BU9535" t="s">
        <v>71</v>
      </c>
      <c r="BV9535" t="s">
        <v>6774</v>
      </c>
      <c r="BW9535" t="s">
        <v>6775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>
        <v>0</v>
      </c>
      <c r="CL9535">
        <v>1</v>
      </c>
      <c r="CM9535">
        <v>0</v>
      </c>
      <c r="CO9535">
        <v>1</v>
      </c>
    </row>
    <row r="9536" spans="1:93">
      <c r="A9536" t="b">
        <v>0</v>
      </c>
      <c r="B9536" t="b">
        <v>0</v>
      </c>
      <c r="F9536" t="s">
        <v>1595</v>
      </c>
      <c r="H9536" t="b">
        <v>0</v>
      </c>
      <c r="K9536" t="s">
        <v>61</v>
      </c>
      <c r="L9536" t="b">
        <v>0</v>
      </c>
      <c r="M9536" t="b">
        <v>0</v>
      </c>
      <c r="N9536" s="1">
        <v>43934.593449074076</v>
      </c>
      <c r="P9536" t="b">
        <v>1</v>
      </c>
      <c r="W9536" t="s">
        <v>3075</v>
      </c>
      <c r="X9536" t="b">
        <v>0</v>
      </c>
      <c r="Y9536" t="b">
        <v>0</v>
      </c>
      <c r="Z9536" s="2"/>
      <c r="AD9536" t="s">
        <v>18684</v>
      </c>
      <c r="AE9536" t="s">
        <v>6898</v>
      </c>
      <c r="AG9536" t="b">
        <v>0</v>
      </c>
      <c r="AI9536" t="b">
        <v>1</v>
      </c>
      <c r="AJ9536" t="s">
        <v>6782</v>
      </c>
      <c r="AN9536" t="b">
        <v>0</v>
      </c>
      <c r="AS9536" t="b">
        <v>0</v>
      </c>
      <c r="AV9536" t="b">
        <v>0</v>
      </c>
      <c r="BB9536" s="1"/>
      <c r="BD9536" s="1">
        <v>43923.379189814812</v>
      </c>
      <c r="BE9536" s="1">
        <v>43934.590532407405</v>
      </c>
      <c r="BI9536" t="b">
        <v>0</v>
      </c>
      <c r="BJ9536" s="1">
        <v>43934.590636574074</v>
      </c>
      <c r="BK9536" s="1">
        <v>44117.790381944447</v>
      </c>
      <c r="BL9536" t="b">
        <v>0</v>
      </c>
      <c r="BN9536" t="s">
        <v>6783</v>
      </c>
      <c r="BO9536" t="s">
        <v>6773</v>
      </c>
      <c r="BT9536" t="b">
        <v>0</v>
      </c>
      <c r="BU9536" t="s">
        <v>208</v>
      </c>
      <c r="BV9536" t="s">
        <v>6774</v>
      </c>
      <c r="BW9536" t="s">
        <v>6775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>
        <v>0</v>
      </c>
      <c r="CL9536">
        <v>1</v>
      </c>
      <c r="CM9536">
        <v>0</v>
      </c>
      <c r="CO9536">
        <v>1</v>
      </c>
    </row>
    <row r="9537" spans="1:93">
      <c r="A9537" t="b">
        <v>0</v>
      </c>
      <c r="B9537" t="b">
        <v>0</v>
      </c>
      <c r="F9537" t="s">
        <v>1341</v>
      </c>
      <c r="H9537" t="b">
        <v>0</v>
      </c>
      <c r="K9537" t="s">
        <v>61</v>
      </c>
      <c r="L9537" t="b">
        <v>0</v>
      </c>
      <c r="M9537" t="b">
        <v>0</v>
      </c>
      <c r="N9537" s="1">
        <v>44363.775243055556</v>
      </c>
      <c r="P9537" t="b">
        <v>1</v>
      </c>
      <c r="W9537" t="s">
        <v>3075</v>
      </c>
      <c r="X9537" t="b">
        <v>0</v>
      </c>
      <c r="Y9537" t="b">
        <v>0</v>
      </c>
      <c r="Z9537" s="2">
        <v>44363</v>
      </c>
      <c r="AD9537" t="s">
        <v>18685</v>
      </c>
      <c r="AE9537" t="s">
        <v>6812</v>
      </c>
      <c r="AG9537" t="b">
        <v>0</v>
      </c>
      <c r="AI9537" t="b">
        <v>1</v>
      </c>
      <c r="AJ9537" t="s">
        <v>6782</v>
      </c>
      <c r="AN9537" t="b">
        <v>0</v>
      </c>
      <c r="AS9537" t="b">
        <v>0</v>
      </c>
      <c r="AV9537" t="b">
        <v>0</v>
      </c>
      <c r="BB9537" s="1"/>
      <c r="BD9537" s="1">
        <v>43983.920624999999</v>
      </c>
      <c r="BE9537" s="1">
        <v>44004.949861111112</v>
      </c>
      <c r="BI9537" t="b">
        <v>0</v>
      </c>
      <c r="BJ9537" s="1">
        <v>44004.950289351851</v>
      </c>
      <c r="BK9537" s="1">
        <v>44117.788703703707</v>
      </c>
      <c r="BL9537" t="b">
        <v>0</v>
      </c>
      <c r="BN9537" t="s">
        <v>6783</v>
      </c>
      <c r="BO9537" t="s">
        <v>6773</v>
      </c>
      <c r="BT9537" t="b">
        <v>0</v>
      </c>
      <c r="BU9537" t="s">
        <v>128</v>
      </c>
      <c r="BV9537" t="s">
        <v>6774</v>
      </c>
      <c r="BW9537" t="s">
        <v>6775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3</v>
      </c>
      <c r="CO9537">
        <v>1</v>
      </c>
    </row>
    <row r="9538" spans="1:93">
      <c r="A9538" t="b">
        <v>0</v>
      </c>
      <c r="B9538" t="b">
        <v>0</v>
      </c>
      <c r="F9538" t="s">
        <v>1341</v>
      </c>
      <c r="H9538" t="b">
        <v>0</v>
      </c>
      <c r="K9538" t="s">
        <v>61</v>
      </c>
      <c r="L9538" t="b">
        <v>0</v>
      </c>
      <c r="M9538" t="b">
        <v>0</v>
      </c>
      <c r="N9538" s="1">
        <v>44363.815254629626</v>
      </c>
      <c r="P9538" t="b">
        <v>1</v>
      </c>
      <c r="W9538" t="s">
        <v>3075</v>
      </c>
      <c r="X9538" t="b">
        <v>0</v>
      </c>
      <c r="Y9538" t="b">
        <v>0</v>
      </c>
      <c r="Z9538" s="2"/>
      <c r="AD9538" t="s">
        <v>18686</v>
      </c>
      <c r="AE9538" t="s">
        <v>6812</v>
      </c>
      <c r="AG9538" t="b">
        <v>0</v>
      </c>
      <c r="AI9538" t="b">
        <v>1</v>
      </c>
      <c r="AJ9538" t="s">
        <v>6782</v>
      </c>
      <c r="AN9538" t="b">
        <v>0</v>
      </c>
      <c r="AS9538" t="b">
        <v>0</v>
      </c>
      <c r="AV9538" t="b">
        <v>0</v>
      </c>
      <c r="BB9538" s="1"/>
      <c r="BD9538" s="1">
        <v>44363.816481481481</v>
      </c>
      <c r="BE9538" s="1"/>
      <c r="BI9538" t="b">
        <v>0</v>
      </c>
      <c r="BJ9538" s="1"/>
      <c r="BK9538" s="1"/>
      <c r="BL9538" t="b">
        <v>0</v>
      </c>
      <c r="BN9538" t="s">
        <v>6783</v>
      </c>
      <c r="BO9538" t="s">
        <v>6773</v>
      </c>
      <c r="BT9538" t="b">
        <v>0</v>
      </c>
      <c r="BU9538" t="s">
        <v>128</v>
      </c>
      <c r="BV9538" t="s">
        <v>6774</v>
      </c>
      <c r="BW9538" t="s">
        <v>6775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0</v>
      </c>
      <c r="CO9538">
        <v>1</v>
      </c>
    </row>
    <row r="9539" spans="1:93">
      <c r="A9539" t="b">
        <v>0</v>
      </c>
      <c r="B9539" t="b">
        <v>0</v>
      </c>
      <c r="F9539" t="s">
        <v>2732</v>
      </c>
      <c r="H9539" t="b">
        <v>0</v>
      </c>
      <c r="K9539" t="s">
        <v>61</v>
      </c>
      <c r="L9539" t="b">
        <v>0</v>
      </c>
      <c r="M9539" t="b">
        <v>0</v>
      </c>
      <c r="N9539" s="1">
        <v>43930.868078703701</v>
      </c>
      <c r="P9539" t="b">
        <v>1</v>
      </c>
      <c r="W9539" t="s">
        <v>3075</v>
      </c>
      <c r="X9539" t="b">
        <v>0</v>
      </c>
      <c r="Y9539" t="b">
        <v>0</v>
      </c>
      <c r="Z9539" s="2"/>
      <c r="AD9539" t="s">
        <v>18687</v>
      </c>
      <c r="AE9539" t="s">
        <v>6898</v>
      </c>
      <c r="AG9539" t="b">
        <v>0</v>
      </c>
      <c r="AI9539" t="b">
        <v>1</v>
      </c>
      <c r="AJ9539" t="s">
        <v>6782</v>
      </c>
      <c r="AN9539" t="b">
        <v>0</v>
      </c>
      <c r="AS9539" t="b">
        <v>0</v>
      </c>
      <c r="AV9539" t="b">
        <v>0</v>
      </c>
      <c r="BB9539" s="1"/>
      <c r="BD9539" s="1">
        <v>43923.383668981478</v>
      </c>
      <c r="BE9539" s="1">
        <v>43930.866597222222</v>
      </c>
      <c r="BI9539" t="b">
        <v>0</v>
      </c>
      <c r="BJ9539" s="1">
        <v>43930.868125000001</v>
      </c>
      <c r="BK9539" s="1">
        <v>44117.78701388889</v>
      </c>
      <c r="BL9539" t="b">
        <v>0</v>
      </c>
      <c r="BN9539" t="s">
        <v>6783</v>
      </c>
      <c r="BO9539" t="s">
        <v>6773</v>
      </c>
      <c r="BT9539" t="b">
        <v>0</v>
      </c>
      <c r="BU9539" t="s">
        <v>128</v>
      </c>
      <c r="BV9539" t="s">
        <v>6774</v>
      </c>
      <c r="BW9539" t="s">
        <v>6775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0</v>
      </c>
      <c r="CO9539">
        <v>1</v>
      </c>
    </row>
    <row r="9540" spans="1:93">
      <c r="A9540" t="b">
        <v>0</v>
      </c>
      <c r="B9540" t="b">
        <v>0</v>
      </c>
      <c r="F9540" t="s">
        <v>18688</v>
      </c>
      <c r="H9540" t="b">
        <v>0</v>
      </c>
      <c r="K9540" t="s">
        <v>2897</v>
      </c>
      <c r="L9540" t="b">
        <v>0</v>
      </c>
      <c r="M9540" t="b">
        <v>0</v>
      </c>
      <c r="N9540" s="1">
        <v>43847.758680555555</v>
      </c>
      <c r="P9540" t="b">
        <v>1</v>
      </c>
      <c r="W9540" t="s">
        <v>3075</v>
      </c>
      <c r="X9540" t="b">
        <v>0</v>
      </c>
      <c r="Y9540" t="b">
        <v>0</v>
      </c>
      <c r="Z9540" s="2"/>
      <c r="AD9540" t="s">
        <v>18689</v>
      </c>
      <c r="AE9540" t="s">
        <v>6781</v>
      </c>
      <c r="AG9540" t="b">
        <v>0</v>
      </c>
      <c r="AI9540" t="b">
        <v>1</v>
      </c>
      <c r="AJ9540" t="s">
        <v>6782</v>
      </c>
      <c r="AN9540" t="b">
        <v>0</v>
      </c>
      <c r="AS9540" t="b">
        <v>0</v>
      </c>
      <c r="AV9540" t="b">
        <v>0</v>
      </c>
      <c r="BA9540" t="s">
        <v>18690</v>
      </c>
      <c r="BB9540" s="1"/>
      <c r="BD9540" s="1">
        <v>43847.76090277778</v>
      </c>
      <c r="BE9540" s="1">
        <v>44091.753784722219</v>
      </c>
      <c r="BI9540" t="b">
        <v>0</v>
      </c>
      <c r="BJ9540" s="1">
        <v>44091.753784722219</v>
      </c>
      <c r="BK9540" s="1">
        <v>43967.310937499999</v>
      </c>
      <c r="BL9540" t="b">
        <v>0</v>
      </c>
      <c r="BN9540" t="s">
        <v>6783</v>
      </c>
      <c r="BO9540" t="s">
        <v>6773</v>
      </c>
      <c r="BT9540" t="b">
        <v>0</v>
      </c>
      <c r="BU9540" t="s">
        <v>125</v>
      </c>
      <c r="BV9540" t="s">
        <v>6774</v>
      </c>
      <c r="BW9540" t="s">
        <v>6775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>
        <v>0</v>
      </c>
      <c r="CL9540">
        <v>1</v>
      </c>
      <c r="CM9540">
        <v>0</v>
      </c>
      <c r="CO9540">
        <v>1</v>
      </c>
    </row>
    <row r="9541" spans="1:93">
      <c r="A9541" t="b">
        <v>0</v>
      </c>
      <c r="B9541" t="b">
        <v>0</v>
      </c>
      <c r="F9541" t="s">
        <v>18688</v>
      </c>
      <c r="H9541" t="b">
        <v>0</v>
      </c>
      <c r="K9541" t="s">
        <v>2897</v>
      </c>
      <c r="L9541" t="b">
        <v>0</v>
      </c>
      <c r="M9541" t="b">
        <v>0</v>
      </c>
      <c r="N9541" s="1">
        <v>43847.769872685189</v>
      </c>
      <c r="P9541" t="b">
        <v>1</v>
      </c>
      <c r="W9541" t="s">
        <v>3075</v>
      </c>
      <c r="X9541" t="b">
        <v>0</v>
      </c>
      <c r="Y9541" t="b">
        <v>0</v>
      </c>
      <c r="Z9541" s="2"/>
      <c r="AD9541" t="s">
        <v>18691</v>
      </c>
      <c r="AE9541" t="s">
        <v>6781</v>
      </c>
      <c r="AG9541" t="b">
        <v>0</v>
      </c>
      <c r="AI9541" t="b">
        <v>1</v>
      </c>
      <c r="AJ9541" t="s">
        <v>6782</v>
      </c>
      <c r="AN9541" t="b">
        <v>0</v>
      </c>
      <c r="AS9541" t="b">
        <v>0</v>
      </c>
      <c r="AV9541" t="b">
        <v>0</v>
      </c>
      <c r="BA9541" t="s">
        <v>18690</v>
      </c>
      <c r="BB9541" s="1"/>
      <c r="BD9541" s="1">
        <v>43847.771805555552</v>
      </c>
      <c r="BE9541" s="1">
        <v>44286.74858796296</v>
      </c>
      <c r="BI9541" t="b">
        <v>0</v>
      </c>
      <c r="BJ9541" s="1">
        <v>44286.74858796296</v>
      </c>
      <c r="BK9541" s="1"/>
      <c r="BL9541" t="b">
        <v>0</v>
      </c>
      <c r="BN9541" t="s">
        <v>6783</v>
      </c>
      <c r="BO9541" t="s">
        <v>6773</v>
      </c>
      <c r="BT9541" t="b">
        <v>0</v>
      </c>
      <c r="BU9541" t="s">
        <v>125</v>
      </c>
      <c r="BV9541" t="s">
        <v>6774</v>
      </c>
      <c r="BW9541" t="s">
        <v>6775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>
        <v>0</v>
      </c>
      <c r="CL9541">
        <v>1</v>
      </c>
      <c r="CM9541">
        <v>0</v>
      </c>
      <c r="CO9541">
        <v>1</v>
      </c>
    </row>
    <row r="9542" spans="1:93">
      <c r="A9542" t="b">
        <v>0</v>
      </c>
      <c r="B9542" t="b">
        <v>0</v>
      </c>
      <c r="F9542" t="s">
        <v>18688</v>
      </c>
      <c r="H9542" t="b">
        <v>0</v>
      </c>
      <c r="K9542" t="s">
        <v>2897</v>
      </c>
      <c r="L9542" t="b">
        <v>0</v>
      </c>
      <c r="M9542" t="b">
        <v>0</v>
      </c>
      <c r="N9542" s="1">
        <v>43847.771956018521</v>
      </c>
      <c r="P9542" t="b">
        <v>1</v>
      </c>
      <c r="W9542" t="s">
        <v>3075</v>
      </c>
      <c r="X9542" t="b">
        <v>0</v>
      </c>
      <c r="Y9542" t="b">
        <v>0</v>
      </c>
      <c r="Z9542" s="2"/>
      <c r="AD9542" t="s">
        <v>18692</v>
      </c>
      <c r="AE9542" t="s">
        <v>6781</v>
      </c>
      <c r="AG9542" t="b">
        <v>0</v>
      </c>
      <c r="AI9542" t="b">
        <v>1</v>
      </c>
      <c r="AJ9542" t="s">
        <v>6782</v>
      </c>
      <c r="AN9542" t="b">
        <v>0</v>
      </c>
      <c r="AS9542" t="b">
        <v>0</v>
      </c>
      <c r="AV9542" t="b">
        <v>0</v>
      </c>
      <c r="BA9542" t="s">
        <v>18690</v>
      </c>
      <c r="BB9542" s="1"/>
      <c r="BD9542" s="1">
        <v>43847.773587962962</v>
      </c>
      <c r="BE9542" s="1">
        <v>44091.753831018519</v>
      </c>
      <c r="BI9542" t="b">
        <v>0</v>
      </c>
      <c r="BJ9542" s="1">
        <v>44091.753831018519</v>
      </c>
      <c r="BK9542" s="1"/>
      <c r="BL9542" t="b">
        <v>0</v>
      </c>
      <c r="BN9542" t="s">
        <v>6783</v>
      </c>
      <c r="BO9542" t="s">
        <v>6773</v>
      </c>
      <c r="BT9542" t="b">
        <v>0</v>
      </c>
      <c r="BU9542" t="s">
        <v>125</v>
      </c>
      <c r="BV9542" t="s">
        <v>6774</v>
      </c>
      <c r="BW9542" t="s">
        <v>6775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>
        <v>0</v>
      </c>
      <c r="CL9542">
        <v>1</v>
      </c>
      <c r="CM9542">
        <v>0</v>
      </c>
      <c r="CO9542">
        <v>1</v>
      </c>
    </row>
    <row r="9543" spans="1:93">
      <c r="A9543" t="b">
        <v>0</v>
      </c>
      <c r="B9543" t="b">
        <v>0</v>
      </c>
      <c r="F9543" t="s">
        <v>474</v>
      </c>
      <c r="H9543" t="b">
        <v>0</v>
      </c>
      <c r="K9543" t="s">
        <v>475</v>
      </c>
      <c r="L9543" t="b">
        <v>0</v>
      </c>
      <c r="M9543" t="b">
        <v>0</v>
      </c>
      <c r="N9543" s="1">
        <v>44186.979560185187</v>
      </c>
      <c r="P9543" t="b">
        <v>1</v>
      </c>
      <c r="W9543" t="s">
        <v>3075</v>
      </c>
      <c r="X9543" t="b">
        <v>0</v>
      </c>
      <c r="Y9543" t="b">
        <v>0</v>
      </c>
      <c r="Z9543" s="2">
        <v>44356</v>
      </c>
      <c r="AD9543" t="s">
        <v>18693</v>
      </c>
      <c r="AE9543" t="s">
        <v>6781</v>
      </c>
      <c r="AG9543" t="b">
        <v>0</v>
      </c>
      <c r="AI9543" t="b">
        <v>1</v>
      </c>
      <c r="AJ9543" t="s">
        <v>6782</v>
      </c>
      <c r="AN9543" t="b">
        <v>0</v>
      </c>
      <c r="AS9543" t="b">
        <v>0</v>
      </c>
      <c r="AV9543" t="b">
        <v>0</v>
      </c>
      <c r="BB9543" s="1"/>
      <c r="BD9543" s="1">
        <v>44186.980694444443</v>
      </c>
      <c r="BE9543" s="1"/>
      <c r="BI9543" t="b">
        <v>0</v>
      </c>
      <c r="BJ9543" s="1"/>
      <c r="BK9543" s="1"/>
      <c r="BL9543" t="b">
        <v>0</v>
      </c>
      <c r="BN9543" t="s">
        <v>6783</v>
      </c>
      <c r="BO9543" t="s">
        <v>6773</v>
      </c>
      <c r="BT9543" t="b">
        <v>0</v>
      </c>
      <c r="BU9543" t="s">
        <v>128</v>
      </c>
      <c r="BV9543" t="s">
        <v>132</v>
      </c>
      <c r="BW9543" t="s">
        <v>6775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>
        <v>0</v>
      </c>
      <c r="CL9543">
        <v>1</v>
      </c>
      <c r="CM9543">
        <v>0</v>
      </c>
      <c r="CO9543">
        <v>1</v>
      </c>
    </row>
    <row r="9544" spans="1:93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1">
        <v>44305.404895833337</v>
      </c>
      <c r="P9544" t="b">
        <v>1</v>
      </c>
      <c r="W9544" t="s">
        <v>3075</v>
      </c>
      <c r="X9544" t="b">
        <v>0</v>
      </c>
      <c r="Y9544" t="b">
        <v>0</v>
      </c>
      <c r="Z9544" s="2"/>
      <c r="AD9544" t="s">
        <v>18694</v>
      </c>
      <c r="AE9544" t="s">
        <v>6781</v>
      </c>
      <c r="AG9544" t="b">
        <v>0</v>
      </c>
      <c r="AI9544" t="b">
        <v>1</v>
      </c>
      <c r="AJ9544" t="s">
        <v>6782</v>
      </c>
      <c r="AN9544" t="b">
        <v>0</v>
      </c>
      <c r="AS9544" t="b">
        <v>0</v>
      </c>
      <c r="AV9544" t="b">
        <v>0</v>
      </c>
      <c r="BB9544" s="1"/>
      <c r="BD9544" s="1">
        <v>44305.406747685185</v>
      </c>
      <c r="BE9544" s="1"/>
      <c r="BI9544" t="b">
        <v>0</v>
      </c>
      <c r="BJ9544" s="1"/>
      <c r="BK9544" s="1"/>
      <c r="BL9544" t="b">
        <v>0</v>
      </c>
      <c r="BN9544" t="s">
        <v>6783</v>
      </c>
      <c r="BO9544" t="s">
        <v>6773</v>
      </c>
      <c r="BT9544" t="b">
        <v>0</v>
      </c>
      <c r="BV9544" t="s">
        <v>132</v>
      </c>
      <c r="BW9544" t="s">
        <v>6775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>
        <v>0</v>
      </c>
      <c r="CL9544">
        <v>1</v>
      </c>
      <c r="CM9544">
        <v>0</v>
      </c>
      <c r="CO9544">
        <v>1</v>
      </c>
    </row>
    <row r="9545" spans="1:93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1">
        <v>44305.484918981485</v>
      </c>
      <c r="P9545" t="b">
        <v>1</v>
      </c>
      <c r="W9545" t="s">
        <v>3075</v>
      </c>
      <c r="X9545" t="b">
        <v>0</v>
      </c>
      <c r="Y9545" t="b">
        <v>0</v>
      </c>
      <c r="Z9545" s="2"/>
      <c r="AD9545" t="s">
        <v>18695</v>
      </c>
      <c r="AE9545" t="s">
        <v>6781</v>
      </c>
      <c r="AG9545" t="b">
        <v>0</v>
      </c>
      <c r="AI9545" t="b">
        <v>1</v>
      </c>
      <c r="AJ9545" t="s">
        <v>6782</v>
      </c>
      <c r="AN9545" t="b">
        <v>0</v>
      </c>
      <c r="AS9545" t="b">
        <v>0</v>
      </c>
      <c r="AV9545" t="b">
        <v>0</v>
      </c>
      <c r="BB9545" s="1"/>
      <c r="BD9545" s="1">
        <v>44305.486539351848</v>
      </c>
      <c r="BE9545" s="1"/>
      <c r="BI9545" t="b">
        <v>0</v>
      </c>
      <c r="BJ9545" s="1"/>
      <c r="BK9545" s="1"/>
      <c r="BL9545" t="b">
        <v>0</v>
      </c>
      <c r="BN9545" t="s">
        <v>6783</v>
      </c>
      <c r="BO9545" t="s">
        <v>6773</v>
      </c>
      <c r="BT9545" t="b">
        <v>0</v>
      </c>
      <c r="BV9545" t="s">
        <v>132</v>
      </c>
      <c r="BW9545" t="s">
        <v>6775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>
        <v>0</v>
      </c>
      <c r="CL9545">
        <v>1</v>
      </c>
      <c r="CM9545">
        <v>0</v>
      </c>
      <c r="CO9545">
        <v>1</v>
      </c>
    </row>
    <row r="9546" spans="1:93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1">
        <v>44305.486354166664</v>
      </c>
      <c r="P9546" t="b">
        <v>1</v>
      </c>
      <c r="W9546" t="s">
        <v>3075</v>
      </c>
      <c r="X9546" t="b">
        <v>0</v>
      </c>
      <c r="Y9546" t="b">
        <v>0</v>
      </c>
      <c r="Z9546" s="2"/>
      <c r="AD9546" t="s">
        <v>18696</v>
      </c>
      <c r="AE9546" t="s">
        <v>6781</v>
      </c>
      <c r="AG9546" t="b">
        <v>0</v>
      </c>
      <c r="AI9546" t="b">
        <v>1</v>
      </c>
      <c r="AJ9546" t="s">
        <v>6782</v>
      </c>
      <c r="AN9546" t="b">
        <v>0</v>
      </c>
      <c r="AS9546" t="b">
        <v>0</v>
      </c>
      <c r="AV9546" t="b">
        <v>0</v>
      </c>
      <c r="BB9546" s="1"/>
      <c r="BD9546" s="1">
        <v>44305.487986111111</v>
      </c>
      <c r="BE9546" s="1"/>
      <c r="BI9546" t="b">
        <v>0</v>
      </c>
      <c r="BJ9546" s="1"/>
      <c r="BK9546" s="1"/>
      <c r="BL9546" t="b">
        <v>0</v>
      </c>
      <c r="BN9546" t="s">
        <v>6783</v>
      </c>
      <c r="BO9546" t="s">
        <v>6773</v>
      </c>
      <c r="BT9546" t="b">
        <v>0</v>
      </c>
      <c r="BV9546" t="s">
        <v>132</v>
      </c>
      <c r="BW9546" t="s">
        <v>6775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>
        <v>0</v>
      </c>
      <c r="CL9546">
        <v>1</v>
      </c>
      <c r="CM9546">
        <v>0</v>
      </c>
      <c r="CO9546">
        <v>1</v>
      </c>
    </row>
    <row r="9547" spans="1:93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1">
        <v>44305.553136574075</v>
      </c>
      <c r="P9547" t="b">
        <v>1</v>
      </c>
      <c r="W9547" t="s">
        <v>3075</v>
      </c>
      <c r="X9547" t="b">
        <v>0</v>
      </c>
      <c r="Y9547" t="b">
        <v>0</v>
      </c>
      <c r="Z9547" s="2"/>
      <c r="AD9547" t="s">
        <v>18697</v>
      </c>
      <c r="AE9547" t="s">
        <v>6781</v>
      </c>
      <c r="AG9547" t="b">
        <v>0</v>
      </c>
      <c r="AI9547" t="b">
        <v>1</v>
      </c>
      <c r="AJ9547" t="s">
        <v>6782</v>
      </c>
      <c r="AN9547" t="b">
        <v>0</v>
      </c>
      <c r="AS9547" t="b">
        <v>0</v>
      </c>
      <c r="AV9547" t="b">
        <v>0</v>
      </c>
      <c r="BB9547" s="1"/>
      <c r="BD9547" s="1">
        <v>44305.555081018516</v>
      </c>
      <c r="BE9547" s="1"/>
      <c r="BI9547" t="b">
        <v>0</v>
      </c>
      <c r="BJ9547" s="1"/>
      <c r="BK9547" s="1"/>
      <c r="BL9547" t="b">
        <v>0</v>
      </c>
      <c r="BN9547" t="s">
        <v>6783</v>
      </c>
      <c r="BO9547" t="s">
        <v>6773</v>
      </c>
      <c r="BT9547" t="b">
        <v>0</v>
      </c>
      <c r="BV9547" t="s">
        <v>132</v>
      </c>
      <c r="BW9547" t="s">
        <v>6775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>
        <v>0</v>
      </c>
      <c r="CL9547">
        <v>1</v>
      </c>
      <c r="CM9547">
        <v>0</v>
      </c>
      <c r="CO9547">
        <v>1</v>
      </c>
    </row>
    <row r="9548" spans="1:93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1">
        <v>44306.647824074076</v>
      </c>
      <c r="P9548" t="b">
        <v>1</v>
      </c>
      <c r="W9548" t="s">
        <v>3075</v>
      </c>
      <c r="X9548" t="b">
        <v>0</v>
      </c>
      <c r="Y9548" t="b">
        <v>0</v>
      </c>
      <c r="Z9548" s="2"/>
      <c r="AD9548" t="s">
        <v>18698</v>
      </c>
      <c r="AE9548" t="s">
        <v>6781</v>
      </c>
      <c r="AG9548" t="b">
        <v>0</v>
      </c>
      <c r="AI9548" t="b">
        <v>1</v>
      </c>
      <c r="AJ9548" t="s">
        <v>6782</v>
      </c>
      <c r="AN9548" t="b">
        <v>0</v>
      </c>
      <c r="AS9548" t="b">
        <v>0</v>
      </c>
      <c r="AV9548" t="b">
        <v>0</v>
      </c>
      <c r="BB9548" s="1"/>
      <c r="BD9548" s="1">
        <v>44306.649629629632</v>
      </c>
      <c r="BE9548" s="1"/>
      <c r="BI9548" t="b">
        <v>0</v>
      </c>
      <c r="BJ9548" s="1"/>
      <c r="BK9548" s="1"/>
      <c r="BL9548" t="b">
        <v>0</v>
      </c>
      <c r="BN9548" t="s">
        <v>6783</v>
      </c>
      <c r="BO9548" t="s">
        <v>6773</v>
      </c>
      <c r="BT9548" t="b">
        <v>0</v>
      </c>
      <c r="BV9548" t="s">
        <v>132</v>
      </c>
      <c r="BW9548" t="s">
        <v>6775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>
        <v>0</v>
      </c>
      <c r="CL9548">
        <v>1</v>
      </c>
      <c r="CM9548">
        <v>0</v>
      </c>
      <c r="CO9548">
        <v>1</v>
      </c>
    </row>
    <row r="9549" spans="1:93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1">
        <v>44306.879247685189</v>
      </c>
      <c r="P9549" t="b">
        <v>1</v>
      </c>
      <c r="W9549" t="s">
        <v>3075</v>
      </c>
      <c r="X9549" t="b">
        <v>0</v>
      </c>
      <c r="Y9549" t="b">
        <v>0</v>
      </c>
      <c r="Z9549" s="2"/>
      <c r="AD9549" t="s">
        <v>18699</v>
      </c>
      <c r="AE9549" t="s">
        <v>6781</v>
      </c>
      <c r="AG9549" t="b">
        <v>0</v>
      </c>
      <c r="AI9549" t="b">
        <v>1</v>
      </c>
      <c r="AJ9549" t="s">
        <v>6782</v>
      </c>
      <c r="AN9549" t="b">
        <v>0</v>
      </c>
      <c r="AS9549" t="b">
        <v>0</v>
      </c>
      <c r="AV9549" t="b">
        <v>0</v>
      </c>
      <c r="BB9549" s="1"/>
      <c r="BD9549" s="1">
        <v>44306.880011574074</v>
      </c>
      <c r="BE9549" s="1"/>
      <c r="BI9549" t="b">
        <v>0</v>
      </c>
      <c r="BJ9549" s="1"/>
      <c r="BK9549" s="1"/>
      <c r="BL9549" t="b">
        <v>0</v>
      </c>
      <c r="BN9549" t="s">
        <v>6783</v>
      </c>
      <c r="BO9549" t="s">
        <v>6773</v>
      </c>
      <c r="BT9549" t="b">
        <v>0</v>
      </c>
      <c r="BV9549" t="s">
        <v>132</v>
      </c>
      <c r="BW9549" t="s">
        <v>6775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>
        <v>0</v>
      </c>
      <c r="CL9549">
        <v>1</v>
      </c>
      <c r="CM9549">
        <v>0</v>
      </c>
      <c r="CO9549">
        <v>1</v>
      </c>
    </row>
    <row r="9550" spans="1:93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1">
        <v>44306.880497685182</v>
      </c>
      <c r="P9550" t="b">
        <v>1</v>
      </c>
      <c r="W9550" t="s">
        <v>3075</v>
      </c>
      <c r="X9550" t="b">
        <v>0</v>
      </c>
      <c r="Y9550" t="b">
        <v>0</v>
      </c>
      <c r="Z9550" s="2"/>
      <c r="AD9550" t="s">
        <v>18700</v>
      </c>
      <c r="AE9550" t="s">
        <v>6781</v>
      </c>
      <c r="AG9550" t="b">
        <v>0</v>
      </c>
      <c r="AI9550" t="b">
        <v>1</v>
      </c>
      <c r="AJ9550" t="s">
        <v>6782</v>
      </c>
      <c r="AN9550" t="b">
        <v>0</v>
      </c>
      <c r="AS9550" t="b">
        <v>0</v>
      </c>
      <c r="AV9550" t="b">
        <v>0</v>
      </c>
      <c r="BB9550" s="1"/>
      <c r="BD9550" s="1">
        <v>44306.881481481483</v>
      </c>
      <c r="BE9550" s="1"/>
      <c r="BI9550" t="b">
        <v>0</v>
      </c>
      <c r="BJ9550" s="1"/>
      <c r="BK9550" s="1"/>
      <c r="BL9550" t="b">
        <v>0</v>
      </c>
      <c r="BN9550" t="s">
        <v>6783</v>
      </c>
      <c r="BO9550" t="s">
        <v>6773</v>
      </c>
      <c r="BT9550" t="b">
        <v>0</v>
      </c>
      <c r="BV9550" t="s">
        <v>132</v>
      </c>
      <c r="BW9550" t="s">
        <v>6775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>
        <v>0</v>
      </c>
      <c r="CL9550">
        <v>1</v>
      </c>
      <c r="CM9550">
        <v>0</v>
      </c>
      <c r="CO9550">
        <v>1</v>
      </c>
    </row>
    <row r="9551" spans="1:93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1">
        <v>44307.45003472222</v>
      </c>
      <c r="P9551" t="b">
        <v>1</v>
      </c>
      <c r="W9551" t="s">
        <v>3075</v>
      </c>
      <c r="X9551" t="b">
        <v>0</v>
      </c>
      <c r="Y9551" t="b">
        <v>0</v>
      </c>
      <c r="Z9551" s="2"/>
      <c r="AD9551" t="s">
        <v>18701</v>
      </c>
      <c r="AE9551" t="s">
        <v>6781</v>
      </c>
      <c r="AG9551" t="b">
        <v>0</v>
      </c>
      <c r="AI9551" t="b">
        <v>1</v>
      </c>
      <c r="AJ9551" t="s">
        <v>6782</v>
      </c>
      <c r="AN9551" t="b">
        <v>0</v>
      </c>
      <c r="AS9551" t="b">
        <v>0</v>
      </c>
      <c r="AV9551" t="b">
        <v>0</v>
      </c>
      <c r="BB9551" s="1"/>
      <c r="BD9551" s="1">
        <v>44307.451967592591</v>
      </c>
      <c r="BE9551" s="1"/>
      <c r="BI9551" t="b">
        <v>0</v>
      </c>
      <c r="BJ9551" s="1"/>
      <c r="BK9551" s="1"/>
      <c r="BL9551" t="b">
        <v>0</v>
      </c>
      <c r="BN9551" t="s">
        <v>6783</v>
      </c>
      <c r="BO9551" t="s">
        <v>6773</v>
      </c>
      <c r="BT9551" t="b">
        <v>0</v>
      </c>
      <c r="BV9551" t="s">
        <v>132</v>
      </c>
      <c r="BW9551" t="s">
        <v>6775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>
        <v>0</v>
      </c>
      <c r="CL9551">
        <v>1</v>
      </c>
      <c r="CM9551">
        <v>0</v>
      </c>
      <c r="CO9551">
        <v>1</v>
      </c>
    </row>
    <row r="9552" spans="1:93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1">
        <v>44308.30978009259</v>
      </c>
      <c r="P9552" t="b">
        <v>1</v>
      </c>
      <c r="W9552" t="s">
        <v>3075</v>
      </c>
      <c r="X9552" t="b">
        <v>0</v>
      </c>
      <c r="Y9552" t="b">
        <v>0</v>
      </c>
      <c r="Z9552" s="2"/>
      <c r="AD9552" t="s">
        <v>18702</v>
      </c>
      <c r="AE9552" t="s">
        <v>6781</v>
      </c>
      <c r="AG9552" t="b">
        <v>0</v>
      </c>
      <c r="AI9552" t="b">
        <v>1</v>
      </c>
      <c r="AJ9552" t="s">
        <v>6782</v>
      </c>
      <c r="AN9552" t="b">
        <v>0</v>
      </c>
      <c r="AS9552" t="b">
        <v>0</v>
      </c>
      <c r="AV9552" t="b">
        <v>0</v>
      </c>
      <c r="BB9552" s="1"/>
      <c r="BD9552" s="1">
        <v>44308.311701388891</v>
      </c>
      <c r="BE9552" s="1"/>
      <c r="BI9552" t="b">
        <v>0</v>
      </c>
      <c r="BJ9552" s="1"/>
      <c r="BK9552" s="1"/>
      <c r="BL9552" t="b">
        <v>0</v>
      </c>
      <c r="BN9552" t="s">
        <v>6783</v>
      </c>
      <c r="BO9552" t="s">
        <v>6773</v>
      </c>
      <c r="BT9552" t="b">
        <v>0</v>
      </c>
      <c r="BV9552" t="s">
        <v>132</v>
      </c>
      <c r="BW9552" t="s">
        <v>6775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>
        <v>0</v>
      </c>
      <c r="CL9552">
        <v>1</v>
      </c>
      <c r="CM9552">
        <v>0</v>
      </c>
      <c r="CO9552">
        <v>1</v>
      </c>
    </row>
    <row r="9553" spans="1:93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1">
        <v>44308.316261574073</v>
      </c>
      <c r="P9553" t="b">
        <v>1</v>
      </c>
      <c r="W9553" t="s">
        <v>3075</v>
      </c>
      <c r="X9553" t="b">
        <v>0</v>
      </c>
      <c r="Y9553" t="b">
        <v>0</v>
      </c>
      <c r="Z9553" s="2"/>
      <c r="AD9553" t="s">
        <v>18703</v>
      </c>
      <c r="AE9553" t="s">
        <v>6781</v>
      </c>
      <c r="AG9553" t="b">
        <v>0</v>
      </c>
      <c r="AI9553" t="b">
        <v>1</v>
      </c>
      <c r="AJ9553" t="s">
        <v>6782</v>
      </c>
      <c r="AN9553" t="b">
        <v>0</v>
      </c>
      <c r="AS9553" t="b">
        <v>0</v>
      </c>
      <c r="AV9553" t="b">
        <v>0</v>
      </c>
      <c r="BB9553" s="1"/>
      <c r="BD9553" s="1">
        <v>44308.317465277774</v>
      </c>
      <c r="BE9553" s="1"/>
      <c r="BI9553" t="b">
        <v>0</v>
      </c>
      <c r="BJ9553" s="1"/>
      <c r="BK9553" s="1"/>
      <c r="BL9553" t="b">
        <v>0</v>
      </c>
      <c r="BN9553" t="s">
        <v>6783</v>
      </c>
      <c r="BO9553" t="s">
        <v>6773</v>
      </c>
      <c r="BT9553" t="b">
        <v>0</v>
      </c>
      <c r="BV9553" t="s">
        <v>132</v>
      </c>
      <c r="BW9553" t="s">
        <v>6775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>
        <v>0</v>
      </c>
      <c r="CL9553">
        <v>1</v>
      </c>
      <c r="CM9553">
        <v>0</v>
      </c>
      <c r="CO9553">
        <v>1</v>
      </c>
    </row>
    <row r="9554" spans="1:93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1">
        <v>44308.432511574072</v>
      </c>
      <c r="P9554" t="b">
        <v>1</v>
      </c>
      <c r="W9554" t="s">
        <v>3075</v>
      </c>
      <c r="X9554" t="b">
        <v>0</v>
      </c>
      <c r="Y9554" t="b">
        <v>0</v>
      </c>
      <c r="Z9554" s="2"/>
      <c r="AD9554" t="s">
        <v>18704</v>
      </c>
      <c r="AE9554" t="s">
        <v>6781</v>
      </c>
      <c r="AG9554" t="b">
        <v>0</v>
      </c>
      <c r="AI9554" t="b">
        <v>1</v>
      </c>
      <c r="AJ9554" t="s">
        <v>6782</v>
      </c>
      <c r="AN9554" t="b">
        <v>0</v>
      </c>
      <c r="AS9554" t="b">
        <v>0</v>
      </c>
      <c r="AV9554" t="b">
        <v>0</v>
      </c>
      <c r="BB9554" s="1"/>
      <c r="BD9554" s="1">
        <v>44308.433715277781</v>
      </c>
      <c r="BE9554" s="1"/>
      <c r="BI9554" t="b">
        <v>0</v>
      </c>
      <c r="BJ9554" s="1"/>
      <c r="BK9554" s="1"/>
      <c r="BL9554" t="b">
        <v>0</v>
      </c>
      <c r="BN9554" t="s">
        <v>6783</v>
      </c>
      <c r="BO9554" t="s">
        <v>6773</v>
      </c>
      <c r="BT9554" t="b">
        <v>0</v>
      </c>
      <c r="BV9554" t="s">
        <v>132</v>
      </c>
      <c r="BW9554" t="s">
        <v>6775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>
        <v>0</v>
      </c>
      <c r="CL9554">
        <v>1</v>
      </c>
      <c r="CM9554">
        <v>0</v>
      </c>
      <c r="CO9554">
        <v>1</v>
      </c>
    </row>
    <row r="9555" spans="1:93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1">
        <v>44309.372476851851</v>
      </c>
      <c r="P9555" t="b">
        <v>1</v>
      </c>
      <c r="W9555" t="s">
        <v>3075</v>
      </c>
      <c r="X9555" t="b">
        <v>0</v>
      </c>
      <c r="Y9555" t="b">
        <v>0</v>
      </c>
      <c r="Z9555" s="2"/>
      <c r="AD9555" t="s">
        <v>18705</v>
      </c>
      <c r="AE9555" t="s">
        <v>6781</v>
      </c>
      <c r="AG9555" t="b">
        <v>0</v>
      </c>
      <c r="AI9555" t="b">
        <v>1</v>
      </c>
      <c r="AJ9555" t="s">
        <v>6782</v>
      </c>
      <c r="AN9555" t="b">
        <v>0</v>
      </c>
      <c r="AS9555" t="b">
        <v>0</v>
      </c>
      <c r="AV9555" t="b">
        <v>0</v>
      </c>
      <c r="BB9555" s="1"/>
      <c r="BD9555" s="1">
        <v>44309.374120370368</v>
      </c>
      <c r="BE9555" s="1"/>
      <c r="BI9555" t="b">
        <v>0</v>
      </c>
      <c r="BJ9555" s="1"/>
      <c r="BK9555" s="1"/>
      <c r="BL9555" t="b">
        <v>0</v>
      </c>
      <c r="BN9555" t="s">
        <v>6783</v>
      </c>
      <c r="BO9555" t="s">
        <v>6773</v>
      </c>
      <c r="BT9555" t="b">
        <v>0</v>
      </c>
      <c r="BV9555" t="s">
        <v>132</v>
      </c>
      <c r="BW9555" t="s">
        <v>6775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>
        <v>0</v>
      </c>
      <c r="CL9555">
        <v>1</v>
      </c>
      <c r="CM9555">
        <v>0</v>
      </c>
      <c r="CO9555">
        <v>1</v>
      </c>
    </row>
    <row r="9556" spans="1:93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1">
        <v>44314.48228009259</v>
      </c>
      <c r="P9556" t="b">
        <v>1</v>
      </c>
      <c r="W9556" t="s">
        <v>3075</v>
      </c>
      <c r="X9556" t="b">
        <v>0</v>
      </c>
      <c r="Y9556" t="b">
        <v>0</v>
      </c>
      <c r="Z9556" s="2"/>
      <c r="AD9556" t="s">
        <v>18706</v>
      </c>
      <c r="AE9556" t="s">
        <v>6781</v>
      </c>
      <c r="AG9556" t="b">
        <v>0</v>
      </c>
      <c r="AI9556" t="b">
        <v>1</v>
      </c>
      <c r="AJ9556" t="s">
        <v>6782</v>
      </c>
      <c r="AN9556" t="b">
        <v>0</v>
      </c>
      <c r="AS9556" t="b">
        <v>0</v>
      </c>
      <c r="AV9556" t="b">
        <v>0</v>
      </c>
      <c r="BB9556" s="1"/>
      <c r="BD9556" s="1">
        <v>44314.483287037037</v>
      </c>
      <c r="BE9556" s="1"/>
      <c r="BI9556" t="b">
        <v>0</v>
      </c>
      <c r="BJ9556" s="1"/>
      <c r="BK9556" s="1"/>
      <c r="BL9556" t="b">
        <v>0</v>
      </c>
      <c r="BN9556" t="s">
        <v>6783</v>
      </c>
      <c r="BO9556" t="s">
        <v>6773</v>
      </c>
      <c r="BT9556" t="b">
        <v>0</v>
      </c>
      <c r="BV9556" t="s">
        <v>132</v>
      </c>
      <c r="BW9556" t="s">
        <v>6775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>
        <v>0</v>
      </c>
      <c r="CL9556">
        <v>1</v>
      </c>
      <c r="CM9556">
        <v>0</v>
      </c>
      <c r="CO9556">
        <v>1</v>
      </c>
    </row>
    <row r="9557" spans="1:93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1">
        <v>44314.52679398148</v>
      </c>
      <c r="P9557" t="b">
        <v>1</v>
      </c>
      <c r="W9557" t="s">
        <v>3075</v>
      </c>
      <c r="X9557" t="b">
        <v>0</v>
      </c>
      <c r="Y9557" t="b">
        <v>0</v>
      </c>
      <c r="Z9557" s="2"/>
      <c r="AD9557" t="s">
        <v>18707</v>
      </c>
      <c r="AE9557" t="s">
        <v>6781</v>
      </c>
      <c r="AG9557" t="b">
        <v>0</v>
      </c>
      <c r="AI9557" t="b">
        <v>1</v>
      </c>
      <c r="AJ9557" t="s">
        <v>6782</v>
      </c>
      <c r="AN9557" t="b">
        <v>0</v>
      </c>
      <c r="AS9557" t="b">
        <v>0</v>
      </c>
      <c r="AV9557" t="b">
        <v>0</v>
      </c>
      <c r="BB9557" s="1"/>
      <c r="BD9557" s="1">
        <v>44314.528437499997</v>
      </c>
      <c r="BE9557" s="1"/>
      <c r="BI9557" t="b">
        <v>0</v>
      </c>
      <c r="BJ9557" s="1"/>
      <c r="BK9557" s="1"/>
      <c r="BL9557" t="b">
        <v>0</v>
      </c>
      <c r="BN9557" t="s">
        <v>6783</v>
      </c>
      <c r="BO9557" t="s">
        <v>6773</v>
      </c>
      <c r="BT9557" t="b">
        <v>0</v>
      </c>
      <c r="BV9557" t="s">
        <v>132</v>
      </c>
      <c r="BW9557" t="s">
        <v>6775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>
        <v>0</v>
      </c>
      <c r="CL9557">
        <v>1</v>
      </c>
      <c r="CM9557">
        <v>0</v>
      </c>
      <c r="CO9557">
        <v>1</v>
      </c>
    </row>
    <row r="9558" spans="1:93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1">
        <v>44315.434131944443</v>
      </c>
      <c r="P9558" t="b">
        <v>1</v>
      </c>
      <c r="W9558" t="s">
        <v>3075</v>
      </c>
      <c r="X9558" t="b">
        <v>0</v>
      </c>
      <c r="Y9558" t="b">
        <v>0</v>
      </c>
      <c r="Z9558" s="2"/>
      <c r="AD9558" t="s">
        <v>18708</v>
      </c>
      <c r="AE9558" t="s">
        <v>6781</v>
      </c>
      <c r="AG9558" t="b">
        <v>0</v>
      </c>
      <c r="AI9558" t="b">
        <v>1</v>
      </c>
      <c r="AJ9558" t="s">
        <v>6782</v>
      </c>
      <c r="AN9558" t="b">
        <v>0</v>
      </c>
      <c r="AS9558" t="b">
        <v>0</v>
      </c>
      <c r="AV9558" t="b">
        <v>0</v>
      </c>
      <c r="BB9558" s="1"/>
      <c r="BD9558" s="1">
        <v>44315.435856481483</v>
      </c>
      <c r="BE9558" s="1"/>
      <c r="BI9558" t="b">
        <v>0</v>
      </c>
      <c r="BJ9558" s="1"/>
      <c r="BK9558" s="1"/>
      <c r="BL9558" t="b">
        <v>0</v>
      </c>
      <c r="BN9558" t="s">
        <v>6783</v>
      </c>
      <c r="BO9558" t="s">
        <v>6773</v>
      </c>
      <c r="BT9558" t="b">
        <v>0</v>
      </c>
      <c r="BV9558" t="s">
        <v>132</v>
      </c>
      <c r="BW9558" t="s">
        <v>6775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>
        <v>0</v>
      </c>
      <c r="CL9558">
        <v>1</v>
      </c>
      <c r="CM9558">
        <v>0</v>
      </c>
      <c r="CO9558">
        <v>1</v>
      </c>
    </row>
    <row r="9559" spans="1:93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1">
        <v>44321.482986111114</v>
      </c>
      <c r="P9559" t="b">
        <v>1</v>
      </c>
      <c r="W9559" t="s">
        <v>3075</v>
      </c>
      <c r="X9559" t="b">
        <v>0</v>
      </c>
      <c r="Y9559" t="b">
        <v>0</v>
      </c>
      <c r="Z9559" s="2"/>
      <c r="AD9559" t="s">
        <v>18709</v>
      </c>
      <c r="AE9559" t="s">
        <v>6781</v>
      </c>
      <c r="AG9559" t="b">
        <v>0</v>
      </c>
      <c r="AI9559" t="b">
        <v>1</v>
      </c>
      <c r="AJ9559" t="s">
        <v>6782</v>
      </c>
      <c r="AN9559" t="b">
        <v>0</v>
      </c>
      <c r="AS9559" t="b">
        <v>0</v>
      </c>
      <c r="AV9559" t="b">
        <v>0</v>
      </c>
      <c r="BB9559" s="1"/>
      <c r="BD9559" s="1">
        <v>44321.484953703701</v>
      </c>
      <c r="BE9559" s="1"/>
      <c r="BI9559" t="b">
        <v>0</v>
      </c>
      <c r="BJ9559" s="1"/>
      <c r="BK9559" s="1"/>
      <c r="BL9559" t="b">
        <v>0</v>
      </c>
      <c r="BN9559" t="s">
        <v>6783</v>
      </c>
      <c r="BO9559" t="s">
        <v>6773</v>
      </c>
      <c r="BT9559" t="b">
        <v>0</v>
      </c>
      <c r="BV9559" t="s">
        <v>132</v>
      </c>
      <c r="BW9559" t="s">
        <v>6775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>
        <v>0</v>
      </c>
      <c r="CL9559">
        <v>1</v>
      </c>
      <c r="CM9559">
        <v>0</v>
      </c>
      <c r="CO9559">
        <v>1</v>
      </c>
    </row>
    <row r="9560" spans="1:93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1">
        <v>44321.597766203704</v>
      </c>
      <c r="P9560" t="b">
        <v>1</v>
      </c>
      <c r="W9560" t="s">
        <v>3075</v>
      </c>
      <c r="X9560" t="b">
        <v>0</v>
      </c>
      <c r="Y9560" t="b">
        <v>0</v>
      </c>
      <c r="Z9560" s="2"/>
      <c r="AD9560" t="s">
        <v>18710</v>
      </c>
      <c r="AE9560" t="s">
        <v>6781</v>
      </c>
      <c r="AG9560" t="b">
        <v>0</v>
      </c>
      <c r="AI9560" t="b">
        <v>1</v>
      </c>
      <c r="AJ9560" t="s">
        <v>6782</v>
      </c>
      <c r="AN9560" t="b">
        <v>0</v>
      </c>
      <c r="AS9560" t="b">
        <v>0</v>
      </c>
      <c r="AV9560" t="b">
        <v>0</v>
      </c>
      <c r="BB9560" s="1"/>
      <c r="BD9560" s="1">
        <v>44321.598553240743</v>
      </c>
      <c r="BE9560" s="1"/>
      <c r="BI9560" t="b">
        <v>0</v>
      </c>
      <c r="BJ9560" s="1"/>
      <c r="BK9560" s="1"/>
      <c r="BL9560" t="b">
        <v>0</v>
      </c>
      <c r="BN9560" t="s">
        <v>6783</v>
      </c>
      <c r="BO9560" t="s">
        <v>6773</v>
      </c>
      <c r="BT9560" t="b">
        <v>0</v>
      </c>
      <c r="BV9560" t="s">
        <v>132</v>
      </c>
      <c r="BW9560" t="s">
        <v>6775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>
        <v>0</v>
      </c>
      <c r="CL9560">
        <v>1</v>
      </c>
      <c r="CM9560">
        <v>0</v>
      </c>
      <c r="CO9560">
        <v>1</v>
      </c>
    </row>
    <row r="9561" spans="1:93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1">
        <v>44322.334166666667</v>
      </c>
      <c r="P9561" t="b">
        <v>1</v>
      </c>
      <c r="W9561" t="s">
        <v>3075</v>
      </c>
      <c r="X9561" t="b">
        <v>0</v>
      </c>
      <c r="Y9561" t="b">
        <v>0</v>
      </c>
      <c r="Z9561" s="2"/>
      <c r="AD9561" t="s">
        <v>18711</v>
      </c>
      <c r="AE9561" t="s">
        <v>6781</v>
      </c>
      <c r="AG9561" t="b">
        <v>0</v>
      </c>
      <c r="AI9561" t="b">
        <v>1</v>
      </c>
      <c r="AJ9561" t="s">
        <v>6782</v>
      </c>
      <c r="AN9561" t="b">
        <v>0</v>
      </c>
      <c r="AS9561" t="b">
        <v>0</v>
      </c>
      <c r="AV9561" t="b">
        <v>0</v>
      </c>
      <c r="BB9561" s="1"/>
      <c r="BD9561" s="1">
        <v>44322.335381944446</v>
      </c>
      <c r="BE9561" s="1"/>
      <c r="BI9561" t="b">
        <v>0</v>
      </c>
      <c r="BJ9561" s="1"/>
      <c r="BK9561" s="1"/>
      <c r="BL9561" t="b">
        <v>0</v>
      </c>
      <c r="BN9561" t="s">
        <v>6783</v>
      </c>
      <c r="BO9561" t="s">
        <v>6773</v>
      </c>
      <c r="BT9561" t="b">
        <v>0</v>
      </c>
      <c r="BV9561" t="s">
        <v>132</v>
      </c>
      <c r="BW9561" t="s">
        <v>6775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>
        <v>0</v>
      </c>
      <c r="CL9561">
        <v>1</v>
      </c>
      <c r="CM9561">
        <v>0</v>
      </c>
      <c r="CO9561">
        <v>1</v>
      </c>
    </row>
    <row r="9562" spans="1:93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1">
        <v>44327.369363425925</v>
      </c>
      <c r="P9562" t="b">
        <v>1</v>
      </c>
      <c r="W9562" t="s">
        <v>3075</v>
      </c>
      <c r="X9562" t="b">
        <v>0</v>
      </c>
      <c r="Y9562" t="b">
        <v>0</v>
      </c>
      <c r="Z9562" s="2"/>
      <c r="AD9562" t="s">
        <v>18712</v>
      </c>
      <c r="AE9562" t="s">
        <v>6781</v>
      </c>
      <c r="AG9562" t="b">
        <v>0</v>
      </c>
      <c r="AI9562" t="b">
        <v>1</v>
      </c>
      <c r="AJ9562" t="s">
        <v>6782</v>
      </c>
      <c r="AN9562" t="b">
        <v>0</v>
      </c>
      <c r="AS9562" t="b">
        <v>0</v>
      </c>
      <c r="AV9562" t="b">
        <v>0</v>
      </c>
      <c r="BB9562" s="1"/>
      <c r="BD9562" s="1">
        <v>44327.37027777778</v>
      </c>
      <c r="BE9562" s="1"/>
      <c r="BI9562" t="b">
        <v>0</v>
      </c>
      <c r="BJ9562" s="1"/>
      <c r="BK9562" s="1"/>
      <c r="BL9562" t="b">
        <v>0</v>
      </c>
      <c r="BN9562" t="s">
        <v>6783</v>
      </c>
      <c r="BO9562" t="s">
        <v>6773</v>
      </c>
      <c r="BT9562" t="b">
        <v>0</v>
      </c>
      <c r="BV9562" t="s">
        <v>132</v>
      </c>
      <c r="BW9562" t="s">
        <v>6775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>
        <v>0</v>
      </c>
      <c r="CL9562">
        <v>1</v>
      </c>
      <c r="CM9562">
        <v>0</v>
      </c>
      <c r="CO9562">
        <v>1</v>
      </c>
    </row>
    <row r="9563" spans="1:93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1">
        <v>44327.531678240739</v>
      </c>
      <c r="P9563" t="b">
        <v>1</v>
      </c>
      <c r="W9563" t="s">
        <v>3075</v>
      </c>
      <c r="X9563" t="b">
        <v>0</v>
      </c>
      <c r="Y9563" t="b">
        <v>0</v>
      </c>
      <c r="Z9563" s="2"/>
      <c r="AD9563" t="s">
        <v>18713</v>
      </c>
      <c r="AE9563" t="s">
        <v>6781</v>
      </c>
      <c r="AG9563" t="b">
        <v>0</v>
      </c>
      <c r="AI9563" t="b">
        <v>1</v>
      </c>
      <c r="AJ9563" t="s">
        <v>6782</v>
      </c>
      <c r="AN9563" t="b">
        <v>0</v>
      </c>
      <c r="AS9563" t="b">
        <v>0</v>
      </c>
      <c r="AV9563" t="b">
        <v>0</v>
      </c>
      <c r="BB9563" s="1"/>
      <c r="BD9563" s="1"/>
      <c r="BE9563" s="1"/>
      <c r="BI9563" t="b">
        <v>0</v>
      </c>
      <c r="BJ9563" s="1"/>
      <c r="BK9563" s="1"/>
      <c r="BL9563" t="b">
        <v>0</v>
      </c>
      <c r="BN9563" t="s">
        <v>6783</v>
      </c>
      <c r="BO9563" t="s">
        <v>6773</v>
      </c>
      <c r="BT9563" t="b">
        <v>0</v>
      </c>
      <c r="BV9563" t="s">
        <v>132</v>
      </c>
      <c r="BW9563" t="s">
        <v>6775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>
        <v>0</v>
      </c>
      <c r="CL9563">
        <v>1</v>
      </c>
      <c r="CO9563">
        <v>1</v>
      </c>
    </row>
    <row r="9564" spans="1:93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1">
        <v>44328.422962962963</v>
      </c>
      <c r="P9564" t="b">
        <v>1</v>
      </c>
      <c r="W9564" t="s">
        <v>3075</v>
      </c>
      <c r="X9564" t="b">
        <v>0</v>
      </c>
      <c r="Y9564" t="b">
        <v>0</v>
      </c>
      <c r="Z9564" s="2"/>
      <c r="AD9564" t="s">
        <v>18714</v>
      </c>
      <c r="AE9564" t="s">
        <v>6781</v>
      </c>
      <c r="AG9564" t="b">
        <v>0</v>
      </c>
      <c r="AI9564" t="b">
        <v>1</v>
      </c>
      <c r="AJ9564" t="s">
        <v>6782</v>
      </c>
      <c r="AN9564" t="b">
        <v>0</v>
      </c>
      <c r="AS9564" t="b">
        <v>0</v>
      </c>
      <c r="AV9564" t="b">
        <v>0</v>
      </c>
      <c r="BB9564" s="1"/>
      <c r="BD9564" s="1">
        <v>44328.423703703702</v>
      </c>
      <c r="BE9564" s="1"/>
      <c r="BI9564" t="b">
        <v>0</v>
      </c>
      <c r="BJ9564" s="1"/>
      <c r="BK9564" s="1"/>
      <c r="BL9564" t="b">
        <v>0</v>
      </c>
      <c r="BN9564" t="s">
        <v>6783</v>
      </c>
      <c r="BO9564" t="s">
        <v>6773</v>
      </c>
      <c r="BT9564" t="b">
        <v>0</v>
      </c>
      <c r="BV9564" t="s">
        <v>132</v>
      </c>
      <c r="BW9564" t="s">
        <v>6775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>
        <v>0</v>
      </c>
      <c r="CL9564">
        <v>1</v>
      </c>
      <c r="CM9564">
        <v>0</v>
      </c>
      <c r="CO9564">
        <v>1</v>
      </c>
    </row>
    <row r="9565" spans="1:93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1">
        <v>44328.430891203701</v>
      </c>
      <c r="P9565" t="b">
        <v>1</v>
      </c>
      <c r="W9565" t="s">
        <v>3075</v>
      </c>
      <c r="X9565" t="b">
        <v>0</v>
      </c>
      <c r="Y9565" t="b">
        <v>0</v>
      </c>
      <c r="Z9565" s="2"/>
      <c r="AD9565" t="s">
        <v>18715</v>
      </c>
      <c r="AE9565" t="s">
        <v>6781</v>
      </c>
      <c r="AG9565" t="b">
        <v>0</v>
      </c>
      <c r="AI9565" t="b">
        <v>1</v>
      </c>
      <c r="AJ9565" t="s">
        <v>6782</v>
      </c>
      <c r="AN9565" t="b">
        <v>0</v>
      </c>
      <c r="AS9565" t="b">
        <v>0</v>
      </c>
      <c r="AV9565" t="b">
        <v>0</v>
      </c>
      <c r="BB9565" s="1"/>
      <c r="BD9565" s="1">
        <v>44328.432384259257</v>
      </c>
      <c r="BE9565" s="1"/>
      <c r="BI9565" t="b">
        <v>0</v>
      </c>
      <c r="BJ9565" s="1"/>
      <c r="BK9565" s="1"/>
      <c r="BL9565" t="b">
        <v>0</v>
      </c>
      <c r="BN9565" t="s">
        <v>6783</v>
      </c>
      <c r="BO9565" t="s">
        <v>6773</v>
      </c>
      <c r="BT9565" t="b">
        <v>0</v>
      </c>
      <c r="BV9565" t="s">
        <v>132</v>
      </c>
      <c r="BW9565" t="s">
        <v>6775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>
        <v>0</v>
      </c>
      <c r="CL9565">
        <v>1</v>
      </c>
      <c r="CM9565">
        <v>0</v>
      </c>
      <c r="CO9565">
        <v>1</v>
      </c>
    </row>
    <row r="9566" spans="1:93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1">
        <v>44328.478819444441</v>
      </c>
      <c r="P9566" t="b">
        <v>1</v>
      </c>
      <c r="W9566" t="s">
        <v>3075</v>
      </c>
      <c r="X9566" t="b">
        <v>0</v>
      </c>
      <c r="Y9566" t="b">
        <v>0</v>
      </c>
      <c r="Z9566" s="2"/>
      <c r="AD9566" t="s">
        <v>18716</v>
      </c>
      <c r="AE9566" t="s">
        <v>6781</v>
      </c>
      <c r="AG9566" t="b">
        <v>0</v>
      </c>
      <c r="AI9566" t="b">
        <v>1</v>
      </c>
      <c r="AJ9566" t="s">
        <v>6782</v>
      </c>
      <c r="AN9566" t="b">
        <v>0</v>
      </c>
      <c r="AS9566" t="b">
        <v>0</v>
      </c>
      <c r="AV9566" t="b">
        <v>0</v>
      </c>
      <c r="BB9566" s="1"/>
      <c r="BD9566" s="1">
        <v>44328.48064814815</v>
      </c>
      <c r="BE9566" s="1"/>
      <c r="BI9566" t="b">
        <v>0</v>
      </c>
      <c r="BJ9566" s="1"/>
      <c r="BK9566" s="1"/>
      <c r="BL9566" t="b">
        <v>0</v>
      </c>
      <c r="BN9566" t="s">
        <v>6783</v>
      </c>
      <c r="BO9566" t="s">
        <v>6773</v>
      </c>
      <c r="BT9566" t="b">
        <v>0</v>
      </c>
      <c r="BV9566" t="s">
        <v>132</v>
      </c>
      <c r="BW9566" t="s">
        <v>6775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>
        <v>0</v>
      </c>
      <c r="CL9566">
        <v>1</v>
      </c>
      <c r="CM9566">
        <v>0</v>
      </c>
      <c r="CO9566">
        <v>1</v>
      </c>
    </row>
    <row r="9567" spans="1:93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1">
        <v>44328.513113425928</v>
      </c>
      <c r="P9567" t="b">
        <v>1</v>
      </c>
      <c r="W9567" t="s">
        <v>3075</v>
      </c>
      <c r="X9567" t="b">
        <v>0</v>
      </c>
      <c r="Y9567" t="b">
        <v>0</v>
      </c>
      <c r="Z9567" s="2"/>
      <c r="AD9567" t="s">
        <v>18717</v>
      </c>
      <c r="AE9567" t="s">
        <v>6781</v>
      </c>
      <c r="AG9567" t="b">
        <v>0</v>
      </c>
      <c r="AI9567" t="b">
        <v>1</v>
      </c>
      <c r="AJ9567" t="s">
        <v>6782</v>
      </c>
      <c r="AN9567" t="b">
        <v>0</v>
      </c>
      <c r="AS9567" t="b">
        <v>0</v>
      </c>
      <c r="AV9567" t="b">
        <v>0</v>
      </c>
      <c r="BB9567" s="1"/>
      <c r="BD9567" s="1">
        <v>44328.514027777775</v>
      </c>
      <c r="BE9567" s="1"/>
      <c r="BI9567" t="b">
        <v>0</v>
      </c>
      <c r="BJ9567" s="1"/>
      <c r="BK9567" s="1"/>
      <c r="BL9567" t="b">
        <v>0</v>
      </c>
      <c r="BN9567" t="s">
        <v>6783</v>
      </c>
      <c r="BO9567" t="s">
        <v>6773</v>
      </c>
      <c r="BT9567" t="b">
        <v>0</v>
      </c>
      <c r="BV9567" t="s">
        <v>132</v>
      </c>
      <c r="BW9567" t="s">
        <v>6775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>
        <v>0</v>
      </c>
      <c r="CL9567">
        <v>1</v>
      </c>
      <c r="CM9567">
        <v>0</v>
      </c>
      <c r="CO9567">
        <v>1</v>
      </c>
    </row>
    <row r="9568" spans="1:93">
      <c r="A9568" t="b">
        <v>0</v>
      </c>
      <c r="B9568" t="b">
        <v>0</v>
      </c>
      <c r="F9568" t="s">
        <v>1064</v>
      </c>
      <c r="H9568" t="b">
        <v>0</v>
      </c>
      <c r="K9568" t="s">
        <v>3678</v>
      </c>
      <c r="L9568" t="b">
        <v>0</v>
      </c>
      <c r="M9568" t="b">
        <v>0</v>
      </c>
      <c r="N9568" s="1">
        <v>44335.551458333335</v>
      </c>
      <c r="P9568" t="b">
        <v>1</v>
      </c>
      <c r="W9568" t="s">
        <v>3075</v>
      </c>
      <c r="X9568" t="b">
        <v>0</v>
      </c>
      <c r="Y9568" t="b">
        <v>0</v>
      </c>
      <c r="Z9568" s="2"/>
      <c r="AD9568" t="s">
        <v>18718</v>
      </c>
      <c r="AE9568" t="s">
        <v>6781</v>
      </c>
      <c r="AG9568" t="b">
        <v>0</v>
      </c>
      <c r="AI9568" t="b">
        <v>1</v>
      </c>
      <c r="AJ9568" t="s">
        <v>6782</v>
      </c>
      <c r="AN9568" t="b">
        <v>0</v>
      </c>
      <c r="AS9568" t="b">
        <v>0</v>
      </c>
      <c r="AV9568" t="b">
        <v>0</v>
      </c>
      <c r="BB9568" s="1"/>
      <c r="BD9568" s="1">
        <v>44057.834363425929</v>
      </c>
      <c r="BE9568" s="1"/>
      <c r="BI9568" t="b">
        <v>0</v>
      </c>
      <c r="BJ9568" s="1"/>
      <c r="BK9568" s="1">
        <v>44091.781585648147</v>
      </c>
      <c r="BL9568" t="b">
        <v>0</v>
      </c>
      <c r="BN9568" t="s">
        <v>6783</v>
      </c>
      <c r="BO9568" t="s">
        <v>6773</v>
      </c>
      <c r="BT9568" t="b">
        <v>0</v>
      </c>
      <c r="BU9568" t="s">
        <v>359</v>
      </c>
      <c r="BV9568" t="s">
        <v>132</v>
      </c>
      <c r="BW9568" t="s">
        <v>6775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>
        <v>0</v>
      </c>
      <c r="CL9568">
        <v>1</v>
      </c>
      <c r="CM9568">
        <v>1</v>
      </c>
      <c r="CO9568">
        <v>1</v>
      </c>
    </row>
    <row r="9569" spans="1:93">
      <c r="A9569" t="b">
        <v>0</v>
      </c>
      <c r="B9569" t="b">
        <v>0</v>
      </c>
      <c r="F9569" t="s">
        <v>1064</v>
      </c>
      <c r="H9569" t="b">
        <v>0</v>
      </c>
      <c r="K9569" t="s">
        <v>3678</v>
      </c>
      <c r="L9569" t="b">
        <v>0</v>
      </c>
      <c r="M9569" t="b">
        <v>0</v>
      </c>
      <c r="N9569" s="1">
        <v>44335.609467592592</v>
      </c>
      <c r="P9569" t="b">
        <v>1</v>
      </c>
      <c r="W9569" t="s">
        <v>3075</v>
      </c>
      <c r="X9569" t="b">
        <v>0</v>
      </c>
      <c r="Y9569" t="b">
        <v>0</v>
      </c>
      <c r="Z9569" s="2"/>
      <c r="AD9569" t="s">
        <v>18719</v>
      </c>
      <c r="AE9569" t="s">
        <v>6781</v>
      </c>
      <c r="AG9569" t="b">
        <v>0</v>
      </c>
      <c r="AI9569" t="b">
        <v>1</v>
      </c>
      <c r="AJ9569" t="s">
        <v>6782</v>
      </c>
      <c r="AN9569" t="b">
        <v>0</v>
      </c>
      <c r="AS9569" t="b">
        <v>0</v>
      </c>
      <c r="AV9569" t="b">
        <v>0</v>
      </c>
      <c r="BB9569" s="1"/>
      <c r="BD9569" s="1">
        <v>44335.611458333333</v>
      </c>
      <c r="BE9569" s="1"/>
      <c r="BI9569" t="b">
        <v>0</v>
      </c>
      <c r="BJ9569" s="1"/>
      <c r="BK9569" s="1"/>
      <c r="BL9569" t="b">
        <v>0</v>
      </c>
      <c r="BN9569" t="s">
        <v>6783</v>
      </c>
      <c r="BO9569" t="s">
        <v>6773</v>
      </c>
      <c r="BT9569" t="b">
        <v>0</v>
      </c>
      <c r="BU9569" t="s">
        <v>359</v>
      </c>
      <c r="BV9569" t="s">
        <v>132</v>
      </c>
      <c r="BW9569" t="s">
        <v>6775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>
        <v>0</v>
      </c>
      <c r="CL9569">
        <v>1</v>
      </c>
      <c r="CM9569">
        <v>0</v>
      </c>
      <c r="CO9569">
        <v>1</v>
      </c>
    </row>
    <row r="9570" spans="1:93">
      <c r="A9570" t="b">
        <v>0</v>
      </c>
      <c r="B9570" t="b">
        <v>0</v>
      </c>
      <c r="F9570" t="s">
        <v>1064</v>
      </c>
      <c r="H9570" t="b">
        <v>0</v>
      </c>
      <c r="K9570" t="s">
        <v>3678</v>
      </c>
      <c r="L9570" t="b">
        <v>0</v>
      </c>
      <c r="M9570" t="b">
        <v>0</v>
      </c>
      <c r="N9570" s="1">
        <v>44336.355578703704</v>
      </c>
      <c r="P9570" t="b">
        <v>1</v>
      </c>
      <c r="W9570" t="s">
        <v>3075</v>
      </c>
      <c r="X9570" t="b">
        <v>0</v>
      </c>
      <c r="Y9570" t="b">
        <v>0</v>
      </c>
      <c r="Z9570" s="2"/>
      <c r="AD9570" t="s">
        <v>18720</v>
      </c>
      <c r="AE9570" t="s">
        <v>6781</v>
      </c>
      <c r="AG9570" t="b">
        <v>0</v>
      </c>
      <c r="AI9570" t="b">
        <v>1</v>
      </c>
      <c r="AJ9570" t="s">
        <v>6782</v>
      </c>
      <c r="AN9570" t="b">
        <v>0</v>
      </c>
      <c r="AS9570" t="b">
        <v>0</v>
      </c>
      <c r="AV9570" t="b">
        <v>0</v>
      </c>
      <c r="BB9570" s="1"/>
      <c r="BD9570" s="1">
        <v>44336.356921296298</v>
      </c>
      <c r="BE9570" s="1"/>
      <c r="BI9570" t="b">
        <v>0</v>
      </c>
      <c r="BJ9570" s="1"/>
      <c r="BK9570" s="1"/>
      <c r="BL9570" t="b">
        <v>0</v>
      </c>
      <c r="BN9570" t="s">
        <v>6783</v>
      </c>
      <c r="BO9570" t="s">
        <v>6773</v>
      </c>
      <c r="BT9570" t="b">
        <v>0</v>
      </c>
      <c r="BU9570" t="s">
        <v>359</v>
      </c>
      <c r="BV9570" t="s">
        <v>132</v>
      </c>
      <c r="BW9570" t="s">
        <v>6775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>
        <v>0</v>
      </c>
      <c r="CL9570">
        <v>1</v>
      </c>
      <c r="CM9570">
        <v>0</v>
      </c>
      <c r="CO9570">
        <v>1</v>
      </c>
    </row>
    <row r="9571" spans="1:93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1">
        <v>44350.655138888891</v>
      </c>
      <c r="P9571" t="b">
        <v>1</v>
      </c>
      <c r="W9571" t="s">
        <v>3075</v>
      </c>
      <c r="X9571" t="b">
        <v>0</v>
      </c>
      <c r="Y9571" t="b">
        <v>0</v>
      </c>
      <c r="Z9571" s="2"/>
      <c r="AD9571" t="s">
        <v>18721</v>
      </c>
      <c r="AE9571" t="s">
        <v>6781</v>
      </c>
      <c r="AG9571" t="b">
        <v>0</v>
      </c>
      <c r="AI9571" t="b">
        <v>1</v>
      </c>
      <c r="AJ9571" t="s">
        <v>6782</v>
      </c>
      <c r="AN9571" t="b">
        <v>0</v>
      </c>
      <c r="AS9571" t="b">
        <v>0</v>
      </c>
      <c r="AV9571" t="b">
        <v>0</v>
      </c>
      <c r="BB9571" s="1"/>
      <c r="BD9571" s="1">
        <v>44350.656712962962</v>
      </c>
      <c r="BE9571" s="1"/>
      <c r="BI9571" t="b">
        <v>0</v>
      </c>
      <c r="BJ9571" s="1"/>
      <c r="BK9571" s="1"/>
      <c r="BL9571" t="b">
        <v>0</v>
      </c>
      <c r="BN9571" t="s">
        <v>6783</v>
      </c>
      <c r="BO9571" t="s">
        <v>6773</v>
      </c>
      <c r="BT9571" t="b">
        <v>0</v>
      </c>
      <c r="BV9571" t="s">
        <v>132</v>
      </c>
      <c r="BW9571" t="s">
        <v>6775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>
        <v>0</v>
      </c>
      <c r="CL9571">
        <v>1</v>
      </c>
      <c r="CM9571">
        <v>0</v>
      </c>
      <c r="CO9571">
        <v>1</v>
      </c>
    </row>
    <row r="9572" spans="1:93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1">
        <v>44351.560567129629</v>
      </c>
      <c r="P9572" t="b">
        <v>1</v>
      </c>
      <c r="W9572" t="s">
        <v>3075</v>
      </c>
      <c r="X9572" t="b">
        <v>0</v>
      </c>
      <c r="Y9572" t="b">
        <v>0</v>
      </c>
      <c r="Z9572" s="2"/>
      <c r="AD9572" t="s">
        <v>18722</v>
      </c>
      <c r="AE9572" t="s">
        <v>6781</v>
      </c>
      <c r="AG9572" t="b">
        <v>0</v>
      </c>
      <c r="AI9572" t="b">
        <v>1</v>
      </c>
      <c r="AJ9572" t="s">
        <v>6782</v>
      </c>
      <c r="AN9572" t="b">
        <v>0</v>
      </c>
      <c r="AS9572" t="b">
        <v>0</v>
      </c>
      <c r="AV9572" t="b">
        <v>0</v>
      </c>
      <c r="BB9572" s="1"/>
      <c r="BD9572" s="1">
        <v>44351.562303240738</v>
      </c>
      <c r="BE9572" s="1"/>
      <c r="BI9572" t="b">
        <v>0</v>
      </c>
      <c r="BJ9572" s="1"/>
      <c r="BK9572" s="1"/>
      <c r="BL9572" t="b">
        <v>0</v>
      </c>
      <c r="BN9572" t="s">
        <v>6783</v>
      </c>
      <c r="BO9572" t="s">
        <v>6773</v>
      </c>
      <c r="BT9572" t="b">
        <v>0</v>
      </c>
      <c r="BV9572" t="s">
        <v>132</v>
      </c>
      <c r="BW9572" t="s">
        <v>6775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>
        <v>0</v>
      </c>
      <c r="CL9572">
        <v>1</v>
      </c>
      <c r="CM9572">
        <v>0</v>
      </c>
      <c r="CO9572">
        <v>1</v>
      </c>
    </row>
    <row r="9573" spans="1:93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1">
        <v>44365.656493055554</v>
      </c>
      <c r="P9573" t="b">
        <v>1</v>
      </c>
      <c r="W9573" t="s">
        <v>3075</v>
      </c>
      <c r="X9573" t="b">
        <v>0</v>
      </c>
      <c r="Y9573" t="b">
        <v>0</v>
      </c>
      <c r="Z9573" s="2"/>
      <c r="AD9573" t="s">
        <v>18723</v>
      </c>
      <c r="AE9573" t="s">
        <v>6781</v>
      </c>
      <c r="AG9573" t="b">
        <v>0</v>
      </c>
      <c r="AI9573" t="b">
        <v>1</v>
      </c>
      <c r="AJ9573" t="s">
        <v>6782</v>
      </c>
      <c r="AN9573" t="b">
        <v>0</v>
      </c>
      <c r="AS9573" t="b">
        <v>0</v>
      </c>
      <c r="AV9573" t="b">
        <v>0</v>
      </c>
      <c r="BB9573" s="1"/>
      <c r="BD9573" s="1">
        <v>44365.657256944447</v>
      </c>
      <c r="BE9573" s="1"/>
      <c r="BI9573" t="b">
        <v>0</v>
      </c>
      <c r="BJ9573" s="1"/>
      <c r="BK9573" s="1"/>
      <c r="BL9573" t="b">
        <v>0</v>
      </c>
      <c r="BN9573" t="s">
        <v>6783</v>
      </c>
      <c r="BO9573" t="s">
        <v>6773</v>
      </c>
      <c r="BT9573" t="b">
        <v>0</v>
      </c>
      <c r="BV9573" t="s">
        <v>132</v>
      </c>
      <c r="BW9573" t="s">
        <v>6775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>
        <v>0</v>
      </c>
      <c r="CL9573">
        <v>1</v>
      </c>
      <c r="CM9573">
        <v>0</v>
      </c>
      <c r="CO9573">
        <v>1</v>
      </c>
    </row>
    <row r="9574" spans="1:93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1">
        <v>44369.581701388888</v>
      </c>
      <c r="P9574" t="b">
        <v>1</v>
      </c>
      <c r="W9574" t="s">
        <v>3075</v>
      </c>
      <c r="X9574" t="b">
        <v>0</v>
      </c>
      <c r="Y9574" t="b">
        <v>0</v>
      </c>
      <c r="Z9574" s="2"/>
      <c r="AD9574" t="s">
        <v>18724</v>
      </c>
      <c r="AE9574" t="s">
        <v>6781</v>
      </c>
      <c r="AG9574" t="b">
        <v>0</v>
      </c>
      <c r="AI9574" t="b">
        <v>1</v>
      </c>
      <c r="AJ9574" t="s">
        <v>6782</v>
      </c>
      <c r="AN9574" t="b">
        <v>0</v>
      </c>
      <c r="AS9574" t="b">
        <v>0</v>
      </c>
      <c r="AV9574" t="b">
        <v>0</v>
      </c>
      <c r="BB9574" s="1"/>
      <c r="BD9574" s="1">
        <v>44369.582430555558</v>
      </c>
      <c r="BE9574" s="1"/>
      <c r="BI9574" t="b">
        <v>0</v>
      </c>
      <c r="BJ9574" s="1"/>
      <c r="BK9574" s="1"/>
      <c r="BL9574" t="b">
        <v>0</v>
      </c>
      <c r="BN9574" t="s">
        <v>6783</v>
      </c>
      <c r="BO9574" t="s">
        <v>6773</v>
      </c>
      <c r="BT9574" t="b">
        <v>0</v>
      </c>
      <c r="BV9574" t="s">
        <v>132</v>
      </c>
      <c r="BW9574" t="s">
        <v>6775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>
        <v>0</v>
      </c>
      <c r="CL9574">
        <v>1</v>
      </c>
      <c r="CM9574">
        <v>0</v>
      </c>
      <c r="CO9574">
        <v>1</v>
      </c>
    </row>
    <row r="9575" spans="1:93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1">
        <v>44370.4453587963</v>
      </c>
      <c r="P9575" t="b">
        <v>1</v>
      </c>
      <c r="W9575" t="s">
        <v>3075</v>
      </c>
      <c r="X9575" t="b">
        <v>0</v>
      </c>
      <c r="Y9575" t="b">
        <v>0</v>
      </c>
      <c r="Z9575" s="2"/>
      <c r="AD9575" t="s">
        <v>18725</v>
      </c>
      <c r="AE9575" t="s">
        <v>6781</v>
      </c>
      <c r="AG9575" t="b">
        <v>0</v>
      </c>
      <c r="AI9575" t="b">
        <v>1</v>
      </c>
      <c r="AJ9575" t="s">
        <v>6782</v>
      </c>
      <c r="AN9575" t="b">
        <v>0</v>
      </c>
      <c r="AS9575" t="b">
        <v>0</v>
      </c>
      <c r="AV9575" t="b">
        <v>0</v>
      </c>
      <c r="BB9575" s="1"/>
      <c r="BD9575" s="1">
        <v>44370.446481481478</v>
      </c>
      <c r="BE9575" s="1"/>
      <c r="BI9575" t="b">
        <v>0</v>
      </c>
      <c r="BJ9575" s="1"/>
      <c r="BK9575" s="1"/>
      <c r="BL9575" t="b">
        <v>0</v>
      </c>
      <c r="BN9575" t="s">
        <v>6783</v>
      </c>
      <c r="BO9575" t="s">
        <v>6773</v>
      </c>
      <c r="BT9575" t="b">
        <v>0</v>
      </c>
      <c r="BV9575" t="s">
        <v>132</v>
      </c>
      <c r="BW9575" t="s">
        <v>6775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>
        <v>0</v>
      </c>
      <c r="CL9575">
        <v>1</v>
      </c>
      <c r="CM9575">
        <v>0</v>
      </c>
      <c r="CO9575">
        <v>1</v>
      </c>
    </row>
    <row r="9576" spans="1:93">
      <c r="A9576" t="b">
        <v>0</v>
      </c>
      <c r="B9576" t="b">
        <v>0</v>
      </c>
      <c r="F9576" t="s">
        <v>818</v>
      </c>
      <c r="H9576" t="b">
        <v>0</v>
      </c>
      <c r="K9576" t="s">
        <v>1775</v>
      </c>
      <c r="L9576" t="b">
        <v>0</v>
      </c>
      <c r="M9576" t="b">
        <v>0</v>
      </c>
      <c r="N9576" s="1">
        <v>44326.65184027778</v>
      </c>
      <c r="P9576" t="b">
        <v>1</v>
      </c>
      <c r="W9576" t="s">
        <v>3075</v>
      </c>
      <c r="X9576" t="b">
        <v>0</v>
      </c>
      <c r="Y9576" t="b">
        <v>0</v>
      </c>
      <c r="Z9576" s="2">
        <v>44326</v>
      </c>
      <c r="AD9576" t="s">
        <v>18726</v>
      </c>
      <c r="AE9576" t="s">
        <v>6781</v>
      </c>
      <c r="AG9576" t="b">
        <v>0</v>
      </c>
      <c r="AI9576" t="b">
        <v>1</v>
      </c>
      <c r="AJ9576" t="s">
        <v>6782</v>
      </c>
      <c r="AN9576" t="b">
        <v>0</v>
      </c>
      <c r="AS9576" t="b">
        <v>0</v>
      </c>
      <c r="AV9576" t="b">
        <v>0</v>
      </c>
      <c r="BB9576" s="1"/>
      <c r="BD9576" s="1">
        <v>44326.653749999998</v>
      </c>
      <c r="BE9576" s="1">
        <v>44140.684733796297</v>
      </c>
      <c r="BI9576" t="b">
        <v>0</v>
      </c>
      <c r="BJ9576" s="1">
        <v>44140.831875000003</v>
      </c>
      <c r="BK9576" s="1"/>
      <c r="BL9576" t="b">
        <v>0</v>
      </c>
      <c r="BN9576" t="s">
        <v>6783</v>
      </c>
      <c r="BO9576" t="s">
        <v>6773</v>
      </c>
      <c r="BT9576" t="b">
        <v>0</v>
      </c>
      <c r="BU9576" t="s">
        <v>125</v>
      </c>
      <c r="BV9576" t="s">
        <v>132</v>
      </c>
      <c r="BW9576" t="s">
        <v>6775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L9576">
        <v>1</v>
      </c>
      <c r="CM9576">
        <v>0</v>
      </c>
      <c r="CO9576">
        <v>1</v>
      </c>
    </row>
    <row r="9577" spans="1:93">
      <c r="A9577" t="b">
        <v>0</v>
      </c>
      <c r="B9577" t="b">
        <v>0</v>
      </c>
      <c r="F9577" t="s">
        <v>1341</v>
      </c>
      <c r="H9577" t="b">
        <v>0</v>
      </c>
      <c r="K9577" t="s">
        <v>61</v>
      </c>
      <c r="L9577" t="b">
        <v>0</v>
      </c>
      <c r="M9577" t="b">
        <v>0</v>
      </c>
      <c r="N9577" s="1">
        <v>44363.671481481484</v>
      </c>
      <c r="P9577" t="b">
        <v>1</v>
      </c>
      <c r="W9577" t="s">
        <v>3075</v>
      </c>
      <c r="X9577" t="b">
        <v>0</v>
      </c>
      <c r="Y9577" t="b">
        <v>0</v>
      </c>
      <c r="Z9577" s="2"/>
      <c r="AD9577" t="s">
        <v>18727</v>
      </c>
      <c r="AE9577" t="s">
        <v>6812</v>
      </c>
      <c r="AG9577" t="b">
        <v>0</v>
      </c>
      <c r="AI9577" t="b">
        <v>1</v>
      </c>
      <c r="AJ9577" t="s">
        <v>6782</v>
      </c>
      <c r="AN9577" t="b">
        <v>0</v>
      </c>
      <c r="AS9577" t="b">
        <v>0</v>
      </c>
      <c r="AV9577" t="b">
        <v>0</v>
      </c>
      <c r="BB9577" s="1"/>
      <c r="BD9577" s="1">
        <v>44363.672997685186</v>
      </c>
      <c r="BE9577" s="1">
        <v>43937.739803240744</v>
      </c>
      <c r="BI9577" t="b">
        <v>0</v>
      </c>
      <c r="BJ9577" s="1">
        <v>43937.740300925929</v>
      </c>
      <c r="BK9577" s="1"/>
      <c r="BL9577" t="b">
        <v>0</v>
      </c>
      <c r="BN9577" t="s">
        <v>6783</v>
      </c>
      <c r="BO9577" t="s">
        <v>6773</v>
      </c>
      <c r="BT9577" t="b">
        <v>0</v>
      </c>
      <c r="BU9577" t="s">
        <v>128</v>
      </c>
      <c r="BV9577" t="s">
        <v>132</v>
      </c>
      <c r="BW9577" t="s">
        <v>6775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L9577">
        <v>1</v>
      </c>
      <c r="CM9577">
        <v>0</v>
      </c>
      <c r="CO9577">
        <v>1</v>
      </c>
    </row>
    <row r="9578" spans="1:93">
      <c r="A9578" t="b">
        <v>0</v>
      </c>
      <c r="B9578" t="b">
        <v>0</v>
      </c>
      <c r="F9578" t="s">
        <v>1341</v>
      </c>
      <c r="H9578" t="b">
        <v>0</v>
      </c>
      <c r="K9578" t="s">
        <v>61</v>
      </c>
      <c r="L9578" t="b">
        <v>0</v>
      </c>
      <c r="M9578" t="b">
        <v>0</v>
      </c>
      <c r="N9578" s="1">
        <v>44363.772731481484</v>
      </c>
      <c r="P9578" t="b">
        <v>1</v>
      </c>
      <c r="W9578" t="s">
        <v>3075</v>
      </c>
      <c r="X9578" t="b">
        <v>0</v>
      </c>
      <c r="Y9578" t="b">
        <v>0</v>
      </c>
      <c r="Z9578" s="2"/>
      <c r="AD9578" t="s">
        <v>18728</v>
      </c>
      <c r="AE9578" t="s">
        <v>6812</v>
      </c>
      <c r="AG9578" t="b">
        <v>0</v>
      </c>
      <c r="AI9578" t="b">
        <v>1</v>
      </c>
      <c r="AJ9578" t="s">
        <v>6782</v>
      </c>
      <c r="AN9578" t="b">
        <v>0</v>
      </c>
      <c r="AS9578" t="b">
        <v>0</v>
      </c>
      <c r="AV9578" t="b">
        <v>0</v>
      </c>
      <c r="BB9578" s="1"/>
      <c r="BD9578" s="1">
        <v>44363.775393518517</v>
      </c>
      <c r="BE9578" s="1">
        <v>43937.739803240744</v>
      </c>
      <c r="BI9578" t="b">
        <v>0</v>
      </c>
      <c r="BJ9578" s="1">
        <v>43937.740300925929</v>
      </c>
      <c r="BK9578" s="1"/>
      <c r="BL9578" t="b">
        <v>0</v>
      </c>
      <c r="BN9578" t="s">
        <v>6783</v>
      </c>
      <c r="BO9578" t="s">
        <v>6773</v>
      </c>
      <c r="BT9578" t="b">
        <v>0</v>
      </c>
      <c r="BU9578" t="s">
        <v>128</v>
      </c>
      <c r="BV9578" t="s">
        <v>132</v>
      </c>
      <c r="BW9578" t="s">
        <v>6775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L9578">
        <v>1</v>
      </c>
      <c r="CM9578">
        <v>0</v>
      </c>
      <c r="CO9578">
        <v>1</v>
      </c>
    </row>
    <row r="9579" spans="1:93">
      <c r="A9579" t="b">
        <v>0</v>
      </c>
      <c r="B9579" t="b">
        <v>0</v>
      </c>
      <c r="F9579" t="s">
        <v>18729</v>
      </c>
      <c r="H9579" t="b">
        <v>0</v>
      </c>
      <c r="K9579" t="s">
        <v>61</v>
      </c>
      <c r="L9579" t="b">
        <v>0</v>
      </c>
      <c r="M9579" t="b">
        <v>0</v>
      </c>
      <c r="N9579" s="1">
        <v>44336.552152777775</v>
      </c>
      <c r="P9579" t="b">
        <v>1</v>
      </c>
      <c r="W9579" t="s">
        <v>3075</v>
      </c>
      <c r="X9579" t="b">
        <v>0</v>
      </c>
      <c r="Y9579" t="b">
        <v>0</v>
      </c>
      <c r="Z9579" s="2"/>
      <c r="AD9579" t="s">
        <v>18730</v>
      </c>
      <c r="AE9579" t="s">
        <v>7302</v>
      </c>
      <c r="AG9579" t="b">
        <v>0</v>
      </c>
      <c r="AI9579" t="b">
        <v>1</v>
      </c>
      <c r="AJ9579" t="s">
        <v>6782</v>
      </c>
      <c r="AN9579" t="b">
        <v>0</v>
      </c>
      <c r="AS9579" t="b">
        <v>0</v>
      </c>
      <c r="AV9579" t="b">
        <v>0</v>
      </c>
      <c r="BB9579" s="1"/>
      <c r="BD9579" s="1">
        <v>44336.553726851853</v>
      </c>
      <c r="BE9579" s="1"/>
      <c r="BI9579" t="b">
        <v>0</v>
      </c>
      <c r="BJ9579" s="1"/>
      <c r="BK9579" s="1"/>
      <c r="BL9579" t="b">
        <v>0</v>
      </c>
      <c r="BN9579" t="s">
        <v>6783</v>
      </c>
      <c r="BO9579" t="s">
        <v>6773</v>
      </c>
      <c r="BT9579" t="b">
        <v>0</v>
      </c>
      <c r="BU9579" t="s">
        <v>128</v>
      </c>
      <c r="BV9579" t="s">
        <v>132</v>
      </c>
      <c r="BW9579" t="s">
        <v>6775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L9579">
        <v>1</v>
      </c>
      <c r="CM9579">
        <v>0</v>
      </c>
      <c r="CO9579">
        <v>1</v>
      </c>
    </row>
    <row r="9580" spans="1:93">
      <c r="A9580" t="b">
        <v>0</v>
      </c>
      <c r="B9580" t="b">
        <v>0</v>
      </c>
      <c r="F9580" t="s">
        <v>18729</v>
      </c>
      <c r="H9580" t="b">
        <v>0</v>
      </c>
      <c r="K9580" t="s">
        <v>61</v>
      </c>
      <c r="L9580" t="b">
        <v>0</v>
      </c>
      <c r="M9580" t="b">
        <v>0</v>
      </c>
      <c r="N9580" s="1">
        <v>44336.553715277776</v>
      </c>
      <c r="P9580" t="b">
        <v>1</v>
      </c>
      <c r="W9580" t="s">
        <v>3075</v>
      </c>
      <c r="X9580" t="b">
        <v>0</v>
      </c>
      <c r="Y9580" t="b">
        <v>0</v>
      </c>
      <c r="Z9580" s="2"/>
      <c r="AD9580" t="s">
        <v>18731</v>
      </c>
      <c r="AE9580" t="s">
        <v>7302</v>
      </c>
      <c r="AG9580" t="b">
        <v>0</v>
      </c>
      <c r="AI9580" t="b">
        <v>1</v>
      </c>
      <c r="AJ9580" t="s">
        <v>6782</v>
      </c>
      <c r="AN9580" t="b">
        <v>0</v>
      </c>
      <c r="AS9580" t="b">
        <v>0</v>
      </c>
      <c r="AV9580" t="b">
        <v>0</v>
      </c>
      <c r="BB9580" s="1"/>
      <c r="BD9580" s="1">
        <v>44336.555567129632</v>
      </c>
      <c r="BE9580" s="1"/>
      <c r="BI9580" t="b">
        <v>0</v>
      </c>
      <c r="BJ9580" s="1"/>
      <c r="BK9580" s="1"/>
      <c r="BL9580" t="b">
        <v>0</v>
      </c>
      <c r="BN9580" t="s">
        <v>6783</v>
      </c>
      <c r="BO9580" t="s">
        <v>6773</v>
      </c>
      <c r="BT9580" t="b">
        <v>0</v>
      </c>
      <c r="BU9580" t="s">
        <v>128</v>
      </c>
      <c r="BV9580" t="s">
        <v>132</v>
      </c>
      <c r="BW9580" t="s">
        <v>6775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L9580">
        <v>1</v>
      </c>
      <c r="CM9580">
        <v>0</v>
      </c>
      <c r="CO9580">
        <v>1</v>
      </c>
    </row>
    <row r="9581" spans="1:93">
      <c r="A9581" t="b">
        <v>0</v>
      </c>
      <c r="B9581" t="b">
        <v>0</v>
      </c>
      <c r="F9581" t="s">
        <v>18729</v>
      </c>
      <c r="H9581" t="b">
        <v>0</v>
      </c>
      <c r="K9581" t="s">
        <v>61</v>
      </c>
      <c r="L9581" t="b">
        <v>0</v>
      </c>
      <c r="M9581" t="b">
        <v>0</v>
      </c>
      <c r="N9581" s="1">
        <v>44336.567418981482</v>
      </c>
      <c r="P9581" t="b">
        <v>1</v>
      </c>
      <c r="W9581" t="s">
        <v>3075</v>
      </c>
      <c r="X9581" t="b">
        <v>0</v>
      </c>
      <c r="Y9581" t="b">
        <v>0</v>
      </c>
      <c r="Z9581" s="2"/>
      <c r="AD9581" t="s">
        <v>18732</v>
      </c>
      <c r="AE9581" t="s">
        <v>7302</v>
      </c>
      <c r="AG9581" t="b">
        <v>0</v>
      </c>
      <c r="AI9581" t="b">
        <v>1</v>
      </c>
      <c r="AJ9581" t="s">
        <v>6782</v>
      </c>
      <c r="AN9581" t="b">
        <v>0</v>
      </c>
      <c r="AS9581" t="b">
        <v>0</v>
      </c>
      <c r="AV9581" t="b">
        <v>0</v>
      </c>
      <c r="BB9581" s="1"/>
      <c r="BD9581" s="1">
        <v>44336.569074074076</v>
      </c>
      <c r="BE9581" s="1"/>
      <c r="BI9581" t="b">
        <v>0</v>
      </c>
      <c r="BJ9581" s="1"/>
      <c r="BK9581" s="1"/>
      <c r="BL9581" t="b">
        <v>0</v>
      </c>
      <c r="BN9581" t="s">
        <v>6783</v>
      </c>
      <c r="BO9581" t="s">
        <v>6773</v>
      </c>
      <c r="BT9581" t="b">
        <v>0</v>
      </c>
      <c r="BU9581" t="s">
        <v>128</v>
      </c>
      <c r="BV9581" t="s">
        <v>132</v>
      </c>
      <c r="BW9581" t="s">
        <v>6775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L9581">
        <v>1</v>
      </c>
      <c r="CM9581">
        <v>0</v>
      </c>
      <c r="CO9581">
        <v>1</v>
      </c>
    </row>
    <row r="9582" spans="1:93">
      <c r="A9582" t="b">
        <v>0</v>
      </c>
      <c r="B9582" t="b">
        <v>0</v>
      </c>
      <c r="F9582" t="s">
        <v>18733</v>
      </c>
      <c r="H9582" t="b">
        <v>0</v>
      </c>
      <c r="K9582" t="s">
        <v>61</v>
      </c>
      <c r="L9582" t="b">
        <v>0</v>
      </c>
      <c r="M9582" t="b">
        <v>0</v>
      </c>
      <c r="N9582" s="1">
        <v>44363.645451388889</v>
      </c>
      <c r="P9582" t="b">
        <v>1</v>
      </c>
      <c r="W9582" t="s">
        <v>3075</v>
      </c>
      <c r="X9582" t="b">
        <v>0</v>
      </c>
      <c r="Y9582" t="b">
        <v>0</v>
      </c>
      <c r="Z9582" s="2"/>
      <c r="AD9582" t="s">
        <v>18734</v>
      </c>
      <c r="AE9582" t="s">
        <v>6812</v>
      </c>
      <c r="AG9582" t="b">
        <v>0</v>
      </c>
      <c r="AI9582" t="b">
        <v>1</v>
      </c>
      <c r="AJ9582" t="s">
        <v>6782</v>
      </c>
      <c r="AN9582" t="b">
        <v>0</v>
      </c>
      <c r="AP9582" t="s">
        <v>6786</v>
      </c>
      <c r="AS9582" t="b">
        <v>0</v>
      </c>
      <c r="AV9582" t="b">
        <v>0</v>
      </c>
      <c r="BB9582" s="1"/>
      <c r="BD9582" s="1">
        <v>44146.787719907406</v>
      </c>
      <c r="BE9582" s="1"/>
      <c r="BI9582" t="b">
        <v>0</v>
      </c>
      <c r="BJ9582" s="1"/>
      <c r="BK9582" s="1"/>
      <c r="BL9582" t="b">
        <v>0</v>
      </c>
      <c r="BN9582" t="s">
        <v>6783</v>
      </c>
      <c r="BO9582" t="s">
        <v>6773</v>
      </c>
      <c r="BT9582" t="b">
        <v>0</v>
      </c>
      <c r="BU9582" t="s">
        <v>128</v>
      </c>
      <c r="BV9582" t="s">
        <v>132</v>
      </c>
      <c r="BW9582" t="s">
        <v>6775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L9582">
        <v>1</v>
      </c>
      <c r="CM9582">
        <v>0</v>
      </c>
      <c r="CO9582">
        <v>1</v>
      </c>
    </row>
    <row r="9583" spans="1:93">
      <c r="A9583" t="b">
        <v>0</v>
      </c>
      <c r="B9583" t="b">
        <v>0</v>
      </c>
      <c r="H9583" t="b">
        <v>0</v>
      </c>
      <c r="K9583" t="s">
        <v>61</v>
      </c>
      <c r="L9583" t="b">
        <v>0</v>
      </c>
      <c r="M9583" t="b">
        <v>0</v>
      </c>
      <c r="N9583" s="1">
        <v>44364.676249999997</v>
      </c>
      <c r="P9583" t="b">
        <v>1</v>
      </c>
      <c r="W9583" t="s">
        <v>3075</v>
      </c>
      <c r="X9583" t="b">
        <v>0</v>
      </c>
      <c r="Y9583" t="b">
        <v>0</v>
      </c>
      <c r="Z9583" s="2"/>
      <c r="AD9583" t="s">
        <v>18735</v>
      </c>
      <c r="AE9583" t="s">
        <v>6812</v>
      </c>
      <c r="AG9583" t="b">
        <v>0</v>
      </c>
      <c r="AI9583" t="b">
        <v>1</v>
      </c>
      <c r="AJ9583" t="s">
        <v>6782</v>
      </c>
      <c r="AN9583" t="b">
        <v>0</v>
      </c>
      <c r="AP9583" t="s">
        <v>6786</v>
      </c>
      <c r="AS9583" t="b">
        <v>0</v>
      </c>
      <c r="AV9583" t="b">
        <v>0</v>
      </c>
      <c r="BB9583" s="1"/>
      <c r="BD9583" s="1">
        <v>44364.677743055552</v>
      </c>
      <c r="BE9583" s="1"/>
      <c r="BI9583" t="b">
        <v>0</v>
      </c>
      <c r="BJ9583" s="1"/>
      <c r="BK9583" s="1"/>
      <c r="BL9583" t="b">
        <v>0</v>
      </c>
      <c r="BN9583" t="s">
        <v>6783</v>
      </c>
      <c r="BO9583" t="s">
        <v>6773</v>
      </c>
      <c r="BT9583" t="b">
        <v>0</v>
      </c>
      <c r="BU9583" t="s">
        <v>201</v>
      </c>
      <c r="BV9583" t="s">
        <v>132</v>
      </c>
      <c r="BW9583" t="s">
        <v>6775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L9583">
        <v>1</v>
      </c>
      <c r="CM9583">
        <v>0</v>
      </c>
      <c r="CO9583">
        <v>1</v>
      </c>
    </row>
    <row r="9584" spans="1:93">
      <c r="A9584" t="b">
        <v>0</v>
      </c>
      <c r="B9584" t="b">
        <v>0</v>
      </c>
      <c r="H9584" t="b">
        <v>0</v>
      </c>
      <c r="K9584" t="s">
        <v>61</v>
      </c>
      <c r="L9584" t="b">
        <v>0</v>
      </c>
      <c r="M9584" t="b">
        <v>0</v>
      </c>
      <c r="N9584" s="1">
        <v>44364.680601851855</v>
      </c>
      <c r="P9584" t="b">
        <v>1</v>
      </c>
      <c r="W9584" t="s">
        <v>3075</v>
      </c>
      <c r="X9584" t="b">
        <v>0</v>
      </c>
      <c r="Y9584" t="b">
        <v>0</v>
      </c>
      <c r="Z9584" s="2"/>
      <c r="AD9584" t="s">
        <v>18736</v>
      </c>
      <c r="AE9584" t="s">
        <v>6812</v>
      </c>
      <c r="AG9584" t="b">
        <v>0</v>
      </c>
      <c r="AI9584" t="b">
        <v>1</v>
      </c>
      <c r="AJ9584" t="s">
        <v>6782</v>
      </c>
      <c r="AN9584" t="b">
        <v>0</v>
      </c>
      <c r="AP9584" t="s">
        <v>6786</v>
      </c>
      <c r="AS9584" t="b">
        <v>0</v>
      </c>
      <c r="AV9584" t="b">
        <v>0</v>
      </c>
      <c r="BB9584" s="1"/>
      <c r="BD9584" s="1">
        <v>44364.682303240741</v>
      </c>
      <c r="BE9584" s="1"/>
      <c r="BI9584" t="b">
        <v>0</v>
      </c>
      <c r="BJ9584" s="1"/>
      <c r="BK9584" s="1"/>
      <c r="BL9584" t="b">
        <v>0</v>
      </c>
      <c r="BN9584" t="s">
        <v>6783</v>
      </c>
      <c r="BO9584" t="s">
        <v>6773</v>
      </c>
      <c r="BT9584" t="b">
        <v>0</v>
      </c>
      <c r="BU9584" t="s">
        <v>16626</v>
      </c>
      <c r="BV9584" t="s">
        <v>132</v>
      </c>
      <c r="BW9584" t="s">
        <v>6775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L9584">
        <v>1</v>
      </c>
      <c r="CM9584">
        <v>0</v>
      </c>
      <c r="CO9584">
        <v>1</v>
      </c>
    </row>
    <row r="9585" spans="1:93">
      <c r="A9585" t="b">
        <v>0</v>
      </c>
      <c r="B9585" t="b">
        <v>0</v>
      </c>
      <c r="F9585" t="s">
        <v>704</v>
      </c>
      <c r="H9585" t="b">
        <v>0</v>
      </c>
      <c r="K9585" t="s">
        <v>260</v>
      </c>
      <c r="L9585" t="b">
        <v>0</v>
      </c>
      <c r="M9585" t="b">
        <v>0</v>
      </c>
      <c r="N9585" s="1">
        <v>43949.707488425927</v>
      </c>
      <c r="P9585" t="b">
        <v>1</v>
      </c>
      <c r="W9585" t="s">
        <v>3075</v>
      </c>
      <c r="X9585" t="b">
        <v>0</v>
      </c>
      <c r="Y9585" t="b">
        <v>0</v>
      </c>
      <c r="Z9585" s="2">
        <v>44327</v>
      </c>
      <c r="AD9585" t="s">
        <v>18737</v>
      </c>
      <c r="AE9585" t="s">
        <v>6898</v>
      </c>
      <c r="AG9585" t="b">
        <v>0</v>
      </c>
      <c r="AI9585" t="b">
        <v>1</v>
      </c>
      <c r="AJ9585" t="s">
        <v>6772</v>
      </c>
      <c r="AN9585" t="b">
        <v>0</v>
      </c>
      <c r="AS9585" t="b">
        <v>0</v>
      </c>
      <c r="AV9585" t="b">
        <v>0</v>
      </c>
      <c r="BB9585" s="1"/>
      <c r="BD9585" s="1">
        <v>43948.701006944444</v>
      </c>
      <c r="BE9585" s="1">
        <v>43949.704687500001</v>
      </c>
      <c r="BI9585" t="b">
        <v>0</v>
      </c>
      <c r="BJ9585" s="1">
        <v>43966.638379629629</v>
      </c>
      <c r="BK9585" s="1">
        <v>44117.786712962959</v>
      </c>
      <c r="BL9585" t="b">
        <v>0</v>
      </c>
      <c r="BN9585" t="s">
        <v>6783</v>
      </c>
      <c r="BO9585" t="s">
        <v>6773</v>
      </c>
      <c r="BT9585" t="b">
        <v>0</v>
      </c>
      <c r="BU9585" t="s">
        <v>125</v>
      </c>
      <c r="BV9585" t="s">
        <v>6884</v>
      </c>
      <c r="BW9585" t="s">
        <v>6775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L9585">
        <v>1</v>
      </c>
      <c r="CM9585">
        <v>40</v>
      </c>
      <c r="CO9585">
        <v>1</v>
      </c>
    </row>
    <row r="9586" spans="1:93">
      <c r="A9586" t="b">
        <v>0</v>
      </c>
      <c r="B9586" t="b">
        <v>0</v>
      </c>
      <c r="F9586" t="s">
        <v>704</v>
      </c>
      <c r="H9586" t="b">
        <v>0</v>
      </c>
      <c r="K9586" t="s">
        <v>260</v>
      </c>
      <c r="L9586" t="b">
        <v>0</v>
      </c>
      <c r="M9586" t="b">
        <v>0</v>
      </c>
      <c r="N9586" s="1">
        <v>43949.707488425927</v>
      </c>
      <c r="P9586" t="b">
        <v>1</v>
      </c>
      <c r="W9586" t="s">
        <v>3075</v>
      </c>
      <c r="X9586" t="b">
        <v>0</v>
      </c>
      <c r="Y9586" t="b">
        <v>0</v>
      </c>
      <c r="Z9586" s="2">
        <v>44297</v>
      </c>
      <c r="AD9586" t="s">
        <v>18738</v>
      </c>
      <c r="AE9586" t="s">
        <v>6898</v>
      </c>
      <c r="AG9586" t="b">
        <v>0</v>
      </c>
      <c r="AI9586" t="b">
        <v>1</v>
      </c>
      <c r="AJ9586" t="s">
        <v>6772</v>
      </c>
      <c r="AN9586" t="b">
        <v>0</v>
      </c>
      <c r="AS9586" t="b">
        <v>0</v>
      </c>
      <c r="AV9586" t="b">
        <v>0</v>
      </c>
      <c r="BB9586" s="1"/>
      <c r="BD9586" s="1">
        <v>43948.700983796298</v>
      </c>
      <c r="BE9586" s="1">
        <v>43949.704664351855</v>
      </c>
      <c r="BI9586" t="b">
        <v>0</v>
      </c>
      <c r="BJ9586" s="1">
        <v>43949.745856481481</v>
      </c>
      <c r="BK9586" s="1">
        <v>44117.787349537037</v>
      </c>
      <c r="BL9586" t="b">
        <v>0</v>
      </c>
      <c r="BN9586" t="s">
        <v>6783</v>
      </c>
      <c r="BO9586" t="s">
        <v>6773</v>
      </c>
      <c r="BT9586" t="b">
        <v>0</v>
      </c>
      <c r="BU9586" t="s">
        <v>125</v>
      </c>
      <c r="BV9586" t="s">
        <v>6797</v>
      </c>
      <c r="BW9586" t="s">
        <v>6775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L9586">
        <v>1</v>
      </c>
      <c r="CM9586">
        <v>40</v>
      </c>
      <c r="CO9586">
        <v>1</v>
      </c>
    </row>
    <row r="9587" spans="1:93">
      <c r="A9587" t="b">
        <v>0</v>
      </c>
      <c r="B9587" t="b">
        <v>0</v>
      </c>
      <c r="F9587" t="s">
        <v>17186</v>
      </c>
      <c r="H9587" t="b">
        <v>0</v>
      </c>
      <c r="K9587" t="s">
        <v>260</v>
      </c>
      <c r="L9587" t="b">
        <v>0</v>
      </c>
      <c r="M9587" t="b">
        <v>0</v>
      </c>
      <c r="N9587" s="1">
        <v>43949.707488425927</v>
      </c>
      <c r="P9587" t="b">
        <v>1</v>
      </c>
      <c r="W9587" t="s">
        <v>3075</v>
      </c>
      <c r="X9587" t="b">
        <v>0</v>
      </c>
      <c r="Y9587" t="b">
        <v>0</v>
      </c>
      <c r="Z9587" s="2">
        <v>44297</v>
      </c>
      <c r="AD9587" t="s">
        <v>18739</v>
      </c>
      <c r="AE9587" t="s">
        <v>6898</v>
      </c>
      <c r="AG9587" t="b">
        <v>0</v>
      </c>
      <c r="AI9587" t="b">
        <v>1</v>
      </c>
      <c r="AJ9587" t="s">
        <v>6772</v>
      </c>
      <c r="AN9587" t="b">
        <v>0</v>
      </c>
      <c r="AS9587" t="b">
        <v>0</v>
      </c>
      <c r="AV9587" t="b">
        <v>0</v>
      </c>
      <c r="BB9587" s="1"/>
      <c r="BD9587" s="1">
        <v>43948.700983796298</v>
      </c>
      <c r="BE9587" s="1">
        <v>43949.704699074071</v>
      </c>
      <c r="BI9587" t="b">
        <v>0</v>
      </c>
      <c r="BJ9587" s="1">
        <v>43966.638356481482</v>
      </c>
      <c r="BK9587" s="1">
        <v>44117.787372685183</v>
      </c>
      <c r="BL9587" t="b">
        <v>0</v>
      </c>
      <c r="BN9587" t="s">
        <v>6783</v>
      </c>
      <c r="BO9587" t="s">
        <v>6773</v>
      </c>
      <c r="BT9587" t="b">
        <v>0</v>
      </c>
      <c r="BU9587" t="s">
        <v>125</v>
      </c>
      <c r="BV9587" t="s">
        <v>6797</v>
      </c>
      <c r="BW9587" t="s">
        <v>6775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L9587">
        <v>1</v>
      </c>
      <c r="CM9587">
        <v>40</v>
      </c>
      <c r="CO9587">
        <v>1</v>
      </c>
    </row>
    <row r="9588" spans="1:93">
      <c r="A9588" t="b">
        <v>0</v>
      </c>
      <c r="B9588" t="b">
        <v>0</v>
      </c>
      <c r="F9588" t="s">
        <v>704</v>
      </c>
      <c r="H9588" t="b">
        <v>0</v>
      </c>
      <c r="K9588" t="s">
        <v>260</v>
      </c>
      <c r="L9588" t="b">
        <v>0</v>
      </c>
      <c r="M9588" t="b">
        <v>0</v>
      </c>
      <c r="N9588" s="1">
        <v>43949.707488425927</v>
      </c>
      <c r="P9588" t="b">
        <v>1</v>
      </c>
      <c r="W9588" t="s">
        <v>3075</v>
      </c>
      <c r="X9588" t="b">
        <v>0</v>
      </c>
      <c r="Y9588" t="b">
        <v>0</v>
      </c>
      <c r="Z9588" s="2">
        <v>44297</v>
      </c>
      <c r="AD9588" t="s">
        <v>18740</v>
      </c>
      <c r="AE9588" t="s">
        <v>6898</v>
      </c>
      <c r="AG9588" t="b">
        <v>0</v>
      </c>
      <c r="AI9588" t="b">
        <v>1</v>
      </c>
      <c r="AJ9588" t="s">
        <v>6772</v>
      </c>
      <c r="AN9588" t="b">
        <v>0</v>
      </c>
      <c r="AS9588" t="b">
        <v>0</v>
      </c>
      <c r="AV9588" t="b">
        <v>0</v>
      </c>
      <c r="BB9588" s="1"/>
      <c r="BD9588" s="1">
        <v>43948.700995370367</v>
      </c>
      <c r="BE9588" s="1">
        <v>43949.704618055555</v>
      </c>
      <c r="BI9588" t="b">
        <v>0</v>
      </c>
      <c r="BJ9588" s="1">
        <v>43966.638449074075</v>
      </c>
      <c r="BK9588" s="1">
        <v>44117.786712962959</v>
      </c>
      <c r="BL9588" t="b">
        <v>0</v>
      </c>
      <c r="BN9588" t="s">
        <v>6783</v>
      </c>
      <c r="BO9588" t="s">
        <v>6773</v>
      </c>
      <c r="BT9588" t="b">
        <v>0</v>
      </c>
      <c r="BU9588" t="s">
        <v>125</v>
      </c>
      <c r="BV9588" t="s">
        <v>6797</v>
      </c>
      <c r="BW9588" t="s">
        <v>6775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L9588">
        <v>1</v>
      </c>
      <c r="CM9588">
        <v>40</v>
      </c>
      <c r="CO9588">
        <v>1</v>
      </c>
    </row>
    <row r="9589" spans="1:93">
      <c r="A9589" t="b">
        <v>0</v>
      </c>
      <c r="B9589" t="b">
        <v>0</v>
      </c>
      <c r="F9589" t="s">
        <v>17186</v>
      </c>
      <c r="H9589" t="b">
        <v>0</v>
      </c>
      <c r="K9589" t="s">
        <v>260</v>
      </c>
      <c r="L9589" t="b">
        <v>0</v>
      </c>
      <c r="M9589" t="b">
        <v>0</v>
      </c>
      <c r="N9589" s="1">
        <v>43949.707488425927</v>
      </c>
      <c r="P9589" t="b">
        <v>1</v>
      </c>
      <c r="W9589" t="s">
        <v>3075</v>
      </c>
      <c r="X9589" t="b">
        <v>0</v>
      </c>
      <c r="Y9589" t="b">
        <v>0</v>
      </c>
      <c r="Z9589" s="2">
        <v>44297</v>
      </c>
      <c r="AD9589" t="s">
        <v>18741</v>
      </c>
      <c r="AE9589" t="s">
        <v>6898</v>
      </c>
      <c r="AG9589" t="b">
        <v>0</v>
      </c>
      <c r="AI9589" t="b">
        <v>1</v>
      </c>
      <c r="AJ9589" t="s">
        <v>6772</v>
      </c>
      <c r="AN9589" t="b">
        <v>0</v>
      </c>
      <c r="AS9589" t="b">
        <v>0</v>
      </c>
      <c r="AV9589" t="b">
        <v>0</v>
      </c>
      <c r="BB9589" s="1"/>
      <c r="BD9589" s="1">
        <v>43948.701006944444</v>
      </c>
      <c r="BE9589" s="1">
        <v>43949.704652777778</v>
      </c>
      <c r="BI9589" t="b">
        <v>0</v>
      </c>
      <c r="BJ9589" s="1">
        <v>43966.638344907406</v>
      </c>
      <c r="BK9589" s="1">
        <v>44117.786724537036</v>
      </c>
      <c r="BL9589" t="b">
        <v>0</v>
      </c>
      <c r="BN9589" t="s">
        <v>6783</v>
      </c>
      <c r="BO9589" t="s">
        <v>6773</v>
      </c>
      <c r="BT9589" t="b">
        <v>0</v>
      </c>
      <c r="BU9589" t="s">
        <v>125</v>
      </c>
      <c r="BV9589" t="s">
        <v>6797</v>
      </c>
      <c r="BW9589" t="s">
        <v>6775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L9589">
        <v>1</v>
      </c>
      <c r="CM9589">
        <v>40</v>
      </c>
      <c r="CO9589">
        <v>1</v>
      </c>
    </row>
    <row r="9590" spans="1:93">
      <c r="A9590" t="b">
        <v>0</v>
      </c>
      <c r="B9590" t="b">
        <v>0</v>
      </c>
      <c r="F9590" t="s">
        <v>17186</v>
      </c>
      <c r="H9590" t="b">
        <v>0</v>
      </c>
      <c r="K9590" t="s">
        <v>260</v>
      </c>
      <c r="L9590" t="b">
        <v>0</v>
      </c>
      <c r="M9590" t="b">
        <v>0</v>
      </c>
      <c r="N9590" s="1">
        <v>43949.707488425927</v>
      </c>
      <c r="P9590" t="b">
        <v>1</v>
      </c>
      <c r="W9590" t="s">
        <v>3075</v>
      </c>
      <c r="X9590" t="b">
        <v>0</v>
      </c>
      <c r="Y9590" t="b">
        <v>0</v>
      </c>
      <c r="Z9590" s="2">
        <v>44297</v>
      </c>
      <c r="AD9590" t="s">
        <v>18742</v>
      </c>
      <c r="AE9590" t="s">
        <v>6898</v>
      </c>
      <c r="AG9590" t="b">
        <v>0</v>
      </c>
      <c r="AI9590" t="b">
        <v>1</v>
      </c>
      <c r="AJ9590" t="s">
        <v>6772</v>
      </c>
      <c r="AN9590" t="b">
        <v>0</v>
      </c>
      <c r="AS9590" t="b">
        <v>0</v>
      </c>
      <c r="AV9590" t="b">
        <v>0</v>
      </c>
      <c r="BB9590" s="1"/>
      <c r="BD9590" s="1">
        <v>43948.701006944444</v>
      </c>
      <c r="BE9590" s="1">
        <v>43949.704664351855</v>
      </c>
      <c r="BI9590" t="b">
        <v>0</v>
      </c>
      <c r="BJ9590" s="1">
        <v>43966.638368055559</v>
      </c>
      <c r="BK9590" s="1">
        <v>44117.787395833337</v>
      </c>
      <c r="BL9590" t="b">
        <v>0</v>
      </c>
      <c r="BN9590" t="s">
        <v>6783</v>
      </c>
      <c r="BO9590" t="s">
        <v>6773</v>
      </c>
      <c r="BT9590" t="b">
        <v>0</v>
      </c>
      <c r="BU9590" t="s">
        <v>125</v>
      </c>
      <c r="BV9590" t="s">
        <v>6797</v>
      </c>
      <c r="BW9590" t="s">
        <v>6775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L9590">
        <v>1</v>
      </c>
      <c r="CM9590">
        <v>40</v>
      </c>
      <c r="CO9590">
        <v>1</v>
      </c>
    </row>
    <row r="9591" spans="1:93">
      <c r="A9591" t="b">
        <v>0</v>
      </c>
      <c r="B9591" t="b">
        <v>0</v>
      </c>
      <c r="F9591" t="s">
        <v>704</v>
      </c>
      <c r="H9591" t="b">
        <v>0</v>
      </c>
      <c r="K9591" t="s">
        <v>260</v>
      </c>
      <c r="L9591" t="b">
        <v>0</v>
      </c>
      <c r="M9591" t="b">
        <v>0</v>
      </c>
      <c r="N9591" s="1">
        <v>43949.707488425927</v>
      </c>
      <c r="P9591" t="b">
        <v>1</v>
      </c>
      <c r="W9591" t="s">
        <v>3075</v>
      </c>
      <c r="X9591" t="b">
        <v>0</v>
      </c>
      <c r="Y9591" t="b">
        <v>0</v>
      </c>
      <c r="Z9591" s="2">
        <v>44297</v>
      </c>
      <c r="AD9591" t="s">
        <v>18743</v>
      </c>
      <c r="AE9591" t="s">
        <v>6898</v>
      </c>
      <c r="AG9591" t="b">
        <v>0</v>
      </c>
      <c r="AI9591" t="b">
        <v>1</v>
      </c>
      <c r="AJ9591" t="s">
        <v>6772</v>
      </c>
      <c r="AN9591" t="b">
        <v>0</v>
      </c>
      <c r="AS9591" t="b">
        <v>0</v>
      </c>
      <c r="AV9591" t="b">
        <v>0</v>
      </c>
      <c r="BB9591" s="1"/>
      <c r="BD9591" s="1">
        <v>43948.701006944444</v>
      </c>
      <c r="BE9591" s="1">
        <v>43949.704641203702</v>
      </c>
      <c r="BI9591" t="b">
        <v>0</v>
      </c>
      <c r="BJ9591" s="1">
        <v>43966.638437499998</v>
      </c>
      <c r="BK9591" s="1">
        <v>44117.787256944444</v>
      </c>
      <c r="BL9591" t="b">
        <v>0</v>
      </c>
      <c r="BN9591" t="s">
        <v>6783</v>
      </c>
      <c r="BO9591" t="s">
        <v>6773</v>
      </c>
      <c r="BT9591" t="b">
        <v>0</v>
      </c>
      <c r="BU9591" t="s">
        <v>125</v>
      </c>
      <c r="BV9591" t="s">
        <v>6797</v>
      </c>
      <c r="BW9591" t="s">
        <v>6775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L9591">
        <v>1</v>
      </c>
      <c r="CM9591">
        <v>40</v>
      </c>
      <c r="CO9591">
        <v>1</v>
      </c>
    </row>
    <row r="9592" spans="1:93">
      <c r="A9592" t="b">
        <v>0</v>
      </c>
      <c r="B9592" t="b">
        <v>0</v>
      </c>
      <c r="F9592" t="s">
        <v>17186</v>
      </c>
      <c r="H9592" t="b">
        <v>0</v>
      </c>
      <c r="K9592" t="s">
        <v>260</v>
      </c>
      <c r="L9592" t="b">
        <v>0</v>
      </c>
      <c r="M9592" t="b">
        <v>0</v>
      </c>
      <c r="N9592" s="1">
        <v>43949.707488425927</v>
      </c>
      <c r="P9592" t="b">
        <v>1</v>
      </c>
      <c r="W9592" t="s">
        <v>3075</v>
      </c>
      <c r="X9592" t="b">
        <v>0</v>
      </c>
      <c r="Y9592" t="b">
        <v>0</v>
      </c>
      <c r="Z9592" s="2">
        <v>44297</v>
      </c>
      <c r="AD9592" t="s">
        <v>18744</v>
      </c>
      <c r="AE9592" t="s">
        <v>6898</v>
      </c>
      <c r="AG9592" t="b">
        <v>0</v>
      </c>
      <c r="AI9592" t="b">
        <v>1</v>
      </c>
      <c r="AJ9592" t="s">
        <v>6772</v>
      </c>
      <c r="AN9592" t="b">
        <v>0</v>
      </c>
      <c r="AS9592" t="b">
        <v>0</v>
      </c>
      <c r="AV9592" t="b">
        <v>0</v>
      </c>
      <c r="BB9592" s="1"/>
      <c r="BD9592" s="1">
        <v>43948.70107638889</v>
      </c>
      <c r="BE9592" s="1">
        <v>43949.704629629632</v>
      </c>
      <c r="BI9592" t="b">
        <v>0</v>
      </c>
      <c r="BJ9592" s="1">
        <v>43966.638483796298</v>
      </c>
      <c r="BK9592" s="1">
        <v>44117.786724537036</v>
      </c>
      <c r="BL9592" t="b">
        <v>0</v>
      </c>
      <c r="BN9592" t="s">
        <v>6783</v>
      </c>
      <c r="BO9592" t="s">
        <v>6773</v>
      </c>
      <c r="BT9592" t="b">
        <v>0</v>
      </c>
      <c r="BU9592" t="s">
        <v>125</v>
      </c>
      <c r="BV9592" t="s">
        <v>6797</v>
      </c>
      <c r="BW9592" t="s">
        <v>6775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L9592">
        <v>1</v>
      </c>
      <c r="CM9592">
        <v>40</v>
      </c>
      <c r="CO9592">
        <v>1</v>
      </c>
    </row>
    <row r="9593" spans="1:93">
      <c r="A9593" t="b">
        <v>0</v>
      </c>
      <c r="B9593" t="b">
        <v>0</v>
      </c>
      <c r="F9593" t="s">
        <v>17186</v>
      </c>
      <c r="H9593" t="b">
        <v>0</v>
      </c>
      <c r="K9593" t="s">
        <v>260</v>
      </c>
      <c r="L9593" t="b">
        <v>0</v>
      </c>
      <c r="M9593" t="b">
        <v>0</v>
      </c>
      <c r="N9593" s="1">
        <v>43949.707488425927</v>
      </c>
      <c r="P9593" t="b">
        <v>1</v>
      </c>
      <c r="W9593" t="s">
        <v>3075</v>
      </c>
      <c r="X9593" t="b">
        <v>0</v>
      </c>
      <c r="Y9593" t="b">
        <v>0</v>
      </c>
      <c r="Z9593" s="2">
        <v>44297</v>
      </c>
      <c r="AD9593" t="s">
        <v>18745</v>
      </c>
      <c r="AE9593" t="s">
        <v>6898</v>
      </c>
      <c r="AG9593" t="b">
        <v>0</v>
      </c>
      <c r="AI9593" t="b">
        <v>1</v>
      </c>
      <c r="AJ9593" t="s">
        <v>6772</v>
      </c>
      <c r="AN9593" t="b">
        <v>0</v>
      </c>
      <c r="AS9593" t="b">
        <v>0</v>
      </c>
      <c r="AV9593" t="b">
        <v>0</v>
      </c>
      <c r="BB9593" s="1"/>
      <c r="BD9593" s="1">
        <v>43948.70107638889</v>
      </c>
      <c r="BE9593" s="1">
        <v>43949.704641203702</v>
      </c>
      <c r="BI9593" t="b">
        <v>0</v>
      </c>
      <c r="BJ9593" s="1">
        <v>43966.638402777775</v>
      </c>
      <c r="BK9593" s="1">
        <v>44117.786724537036</v>
      </c>
      <c r="BL9593" t="b">
        <v>0</v>
      </c>
      <c r="BN9593" t="s">
        <v>6783</v>
      </c>
      <c r="BO9593" t="s">
        <v>6773</v>
      </c>
      <c r="BT9593" t="b">
        <v>0</v>
      </c>
      <c r="BU9593" t="s">
        <v>125</v>
      </c>
      <c r="BV9593" t="s">
        <v>6797</v>
      </c>
      <c r="BW9593" t="s">
        <v>6775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L9593">
        <v>1</v>
      </c>
      <c r="CM9593">
        <v>40</v>
      </c>
      <c r="CO9593">
        <v>1</v>
      </c>
    </row>
    <row r="9594" spans="1:93">
      <c r="A9594" t="b">
        <v>0</v>
      </c>
      <c r="B9594" t="b">
        <v>0</v>
      </c>
      <c r="F9594" t="s">
        <v>704</v>
      </c>
      <c r="H9594" t="b">
        <v>0</v>
      </c>
      <c r="K9594" t="s">
        <v>260</v>
      </c>
      <c r="L9594" t="b">
        <v>0</v>
      </c>
      <c r="M9594" t="b">
        <v>0</v>
      </c>
      <c r="N9594" s="1">
        <v>43949.707488425927</v>
      </c>
      <c r="P9594" t="b">
        <v>1</v>
      </c>
      <c r="W9594" t="s">
        <v>3075</v>
      </c>
      <c r="X9594" t="b">
        <v>0</v>
      </c>
      <c r="Y9594" t="b">
        <v>0</v>
      </c>
      <c r="Z9594" s="2">
        <v>44297</v>
      </c>
      <c r="AD9594" t="s">
        <v>18746</v>
      </c>
      <c r="AE9594" t="s">
        <v>6898</v>
      </c>
      <c r="AG9594" t="b">
        <v>0</v>
      </c>
      <c r="AI9594" t="b">
        <v>1</v>
      </c>
      <c r="AJ9594" t="s">
        <v>6772</v>
      </c>
      <c r="AN9594" t="b">
        <v>0</v>
      </c>
      <c r="AS9594" t="b">
        <v>0</v>
      </c>
      <c r="AV9594" t="b">
        <v>0</v>
      </c>
      <c r="BB9594" s="1"/>
      <c r="BD9594" s="1">
        <v>43948.701099537036</v>
      </c>
      <c r="BE9594" s="1">
        <v>43949.704618055555</v>
      </c>
      <c r="BI9594" t="b">
        <v>0</v>
      </c>
      <c r="BJ9594" s="1">
        <v>43966.63853009259</v>
      </c>
      <c r="BK9594" s="1">
        <v>44117.786724537036</v>
      </c>
      <c r="BL9594" t="b">
        <v>0</v>
      </c>
      <c r="BN9594" t="s">
        <v>6783</v>
      </c>
      <c r="BO9594" t="s">
        <v>6773</v>
      </c>
      <c r="BT9594" t="b">
        <v>0</v>
      </c>
      <c r="BU9594" t="s">
        <v>125</v>
      </c>
      <c r="BV9594" t="s">
        <v>6797</v>
      </c>
      <c r="BW9594" t="s">
        <v>6775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L9594">
        <v>1</v>
      </c>
      <c r="CM9594">
        <v>40</v>
      </c>
      <c r="CO9594">
        <v>1</v>
      </c>
    </row>
    <row r="9595" spans="1:93">
      <c r="A9595" t="b">
        <v>0</v>
      </c>
      <c r="B9595" t="b">
        <v>0</v>
      </c>
      <c r="F9595" t="s">
        <v>17186</v>
      </c>
      <c r="H9595" t="b">
        <v>0</v>
      </c>
      <c r="K9595" t="s">
        <v>260</v>
      </c>
      <c r="L9595" t="b">
        <v>0</v>
      </c>
      <c r="M9595" t="b">
        <v>0</v>
      </c>
      <c r="N9595" s="1">
        <v>43949.707488425927</v>
      </c>
      <c r="P9595" t="b">
        <v>1</v>
      </c>
      <c r="W9595" t="s">
        <v>3075</v>
      </c>
      <c r="X9595" t="b">
        <v>0</v>
      </c>
      <c r="Y9595" t="b">
        <v>0</v>
      </c>
      <c r="Z9595" s="2">
        <v>44297</v>
      </c>
      <c r="AD9595" t="s">
        <v>18747</v>
      </c>
      <c r="AE9595" t="s">
        <v>6898</v>
      </c>
      <c r="AG9595" t="b">
        <v>0</v>
      </c>
      <c r="AI9595" t="b">
        <v>1</v>
      </c>
      <c r="AJ9595" t="s">
        <v>6772</v>
      </c>
      <c r="AN9595" t="b">
        <v>0</v>
      </c>
      <c r="AS9595" t="b">
        <v>0</v>
      </c>
      <c r="AV9595" t="b">
        <v>0</v>
      </c>
      <c r="BB9595" s="1"/>
      <c r="BD9595" s="1">
        <v>43948.701122685183</v>
      </c>
      <c r="BE9595" s="1">
        <v>43949.704641203702</v>
      </c>
      <c r="BI9595" t="b">
        <v>0</v>
      </c>
      <c r="BJ9595" s="1">
        <v>43966.63858796296</v>
      </c>
      <c r="BK9595" s="1">
        <v>44117.786724537036</v>
      </c>
      <c r="BL9595" t="b">
        <v>0</v>
      </c>
      <c r="BN9595" t="s">
        <v>6783</v>
      </c>
      <c r="BO9595" t="s">
        <v>6773</v>
      </c>
      <c r="BT9595" t="b">
        <v>0</v>
      </c>
      <c r="BU9595" t="s">
        <v>125</v>
      </c>
      <c r="BV9595" t="s">
        <v>6797</v>
      </c>
      <c r="BW9595" t="s">
        <v>6775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L9595">
        <v>1</v>
      </c>
      <c r="CM9595">
        <v>40</v>
      </c>
      <c r="CO9595">
        <v>1</v>
      </c>
    </row>
    <row r="9596" spans="1:93">
      <c r="A9596" t="b">
        <v>0</v>
      </c>
      <c r="B9596" t="b">
        <v>0</v>
      </c>
      <c r="F9596" t="s">
        <v>2773</v>
      </c>
      <c r="H9596" t="b">
        <v>0</v>
      </c>
      <c r="K9596" t="s">
        <v>61</v>
      </c>
      <c r="L9596" t="b">
        <v>0</v>
      </c>
      <c r="M9596" t="b">
        <v>0</v>
      </c>
      <c r="N9596" s="1">
        <v>43915.888136574074</v>
      </c>
      <c r="P9596" t="b">
        <v>1</v>
      </c>
      <c r="W9596" t="s">
        <v>3075</v>
      </c>
      <c r="X9596" t="b">
        <v>0</v>
      </c>
      <c r="Y9596" t="b">
        <v>0</v>
      </c>
      <c r="Z9596" s="2"/>
      <c r="AD9596" t="s">
        <v>18748</v>
      </c>
      <c r="AE9596" t="s">
        <v>6898</v>
      </c>
      <c r="AG9596" t="b">
        <v>0</v>
      </c>
      <c r="AI9596" t="b">
        <v>1</v>
      </c>
      <c r="AJ9596" t="s">
        <v>6772</v>
      </c>
      <c r="AN9596" t="b">
        <v>0</v>
      </c>
      <c r="AS9596" t="b">
        <v>0</v>
      </c>
      <c r="AV9596" t="b">
        <v>0</v>
      </c>
      <c r="BB9596" s="1"/>
      <c r="BD9596" s="1">
        <v>43910.739791666667</v>
      </c>
      <c r="BE9596" s="1">
        <v>43915.599826388891</v>
      </c>
      <c r="BI9596" t="b">
        <v>0</v>
      </c>
      <c r="BJ9596" s="1">
        <v>43915.886516203704</v>
      </c>
      <c r="BK9596" s="1">
        <v>44117.786469907405</v>
      </c>
      <c r="BL9596" t="b">
        <v>0</v>
      </c>
      <c r="BN9596" t="s">
        <v>6783</v>
      </c>
      <c r="BO9596" t="s">
        <v>6773</v>
      </c>
      <c r="BT9596" t="b">
        <v>0</v>
      </c>
      <c r="BU9596" t="s">
        <v>105</v>
      </c>
      <c r="BV9596" t="s">
        <v>6774</v>
      </c>
      <c r="BW9596" t="s">
        <v>6775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L9596">
        <v>1</v>
      </c>
      <c r="CM9596">
        <v>0</v>
      </c>
      <c r="CO9596">
        <v>1</v>
      </c>
    </row>
    <row r="9597" spans="1:93">
      <c r="A9597" t="b">
        <v>0</v>
      </c>
      <c r="B9597" t="b">
        <v>0</v>
      </c>
      <c r="F9597" t="s">
        <v>477</v>
      </c>
      <c r="H9597" t="b">
        <v>0</v>
      </c>
      <c r="K9597" t="s">
        <v>61</v>
      </c>
      <c r="L9597" t="b">
        <v>0</v>
      </c>
      <c r="M9597" t="b">
        <v>0</v>
      </c>
      <c r="N9597" s="1">
        <v>43930.866562499999</v>
      </c>
      <c r="P9597" t="b">
        <v>1</v>
      </c>
      <c r="W9597" t="s">
        <v>3075</v>
      </c>
      <c r="X9597" t="b">
        <v>0</v>
      </c>
      <c r="Y9597" t="b">
        <v>0</v>
      </c>
      <c r="Z9597" s="2"/>
      <c r="AD9597" t="s">
        <v>18749</v>
      </c>
      <c r="AE9597" t="s">
        <v>6898</v>
      </c>
      <c r="AG9597" t="b">
        <v>0</v>
      </c>
      <c r="AI9597" t="b">
        <v>1</v>
      </c>
      <c r="AJ9597" t="s">
        <v>6772</v>
      </c>
      <c r="AN9597" t="b">
        <v>0</v>
      </c>
      <c r="AS9597" t="b">
        <v>0</v>
      </c>
      <c r="AV9597" t="b">
        <v>0</v>
      </c>
      <c r="BB9597" s="1"/>
      <c r="BD9597" s="1">
        <v>43923.379374999997</v>
      </c>
      <c r="BE9597" s="1">
        <v>43930.866087962961</v>
      </c>
      <c r="BI9597" t="b">
        <v>0</v>
      </c>
      <c r="BJ9597" s="1">
        <v>43949.62773148148</v>
      </c>
      <c r="BK9597" s="1">
        <v>44117.786608796298</v>
      </c>
      <c r="BL9597" t="b">
        <v>0</v>
      </c>
      <c r="BN9597" t="s">
        <v>6783</v>
      </c>
      <c r="BO9597" t="s">
        <v>6773</v>
      </c>
      <c r="BT9597" t="b">
        <v>0</v>
      </c>
      <c r="BU9597" t="s">
        <v>478</v>
      </c>
      <c r="BV9597" t="s">
        <v>6774</v>
      </c>
      <c r="BW9597" t="s">
        <v>6775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L9597">
        <v>1</v>
      </c>
      <c r="CM9597">
        <v>0</v>
      </c>
      <c r="CO9597">
        <v>1</v>
      </c>
    </row>
    <row r="9598" spans="1:93">
      <c r="A9598" t="b">
        <v>0</v>
      </c>
      <c r="B9598" t="b">
        <v>0</v>
      </c>
      <c r="F9598" t="s">
        <v>1112</v>
      </c>
      <c r="H9598" t="b">
        <v>0</v>
      </c>
      <c r="K9598" t="s">
        <v>61</v>
      </c>
      <c r="L9598" t="b">
        <v>0</v>
      </c>
      <c r="M9598" t="b">
        <v>0</v>
      </c>
      <c r="N9598" s="1">
        <v>43931.102187500001</v>
      </c>
      <c r="P9598" t="b">
        <v>1</v>
      </c>
      <c r="W9598" t="s">
        <v>3075</v>
      </c>
      <c r="X9598" t="b">
        <v>0</v>
      </c>
      <c r="Y9598" t="b">
        <v>0</v>
      </c>
      <c r="Z9598" s="2"/>
      <c r="AD9598" t="s">
        <v>18750</v>
      </c>
      <c r="AE9598" t="s">
        <v>6898</v>
      </c>
      <c r="AG9598" t="b">
        <v>0</v>
      </c>
      <c r="AI9598" t="b">
        <v>1</v>
      </c>
      <c r="AJ9598" t="s">
        <v>6772</v>
      </c>
      <c r="AN9598" t="b">
        <v>0</v>
      </c>
      <c r="AS9598" t="b">
        <v>0</v>
      </c>
      <c r="AV9598" t="b">
        <v>0</v>
      </c>
      <c r="BB9598" s="1"/>
      <c r="BD9598" s="1">
        <v>43920.603113425925</v>
      </c>
      <c r="BE9598" s="1">
        <v>43931.101284722223</v>
      </c>
      <c r="BI9598" t="b">
        <v>0</v>
      </c>
      <c r="BJ9598" s="1">
        <v>44286.748564814814</v>
      </c>
      <c r="BK9598" s="1">
        <v>44117.786724537036</v>
      </c>
      <c r="BL9598" t="b">
        <v>0</v>
      </c>
      <c r="BN9598" t="s">
        <v>6783</v>
      </c>
      <c r="BO9598" t="s">
        <v>6773</v>
      </c>
      <c r="BT9598" t="b">
        <v>0</v>
      </c>
      <c r="BU9598" t="s">
        <v>359</v>
      </c>
      <c r="BV9598" t="s">
        <v>6774</v>
      </c>
      <c r="BW9598" t="s">
        <v>6775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L9598">
        <v>1</v>
      </c>
      <c r="CM9598">
        <v>0</v>
      </c>
      <c r="CO9598">
        <v>1</v>
      </c>
    </row>
    <row r="9599" spans="1:93">
      <c r="A9599" t="b">
        <v>0</v>
      </c>
      <c r="B9599" t="b">
        <v>0</v>
      </c>
      <c r="F9599" t="s">
        <v>216</v>
      </c>
      <c r="H9599" t="b">
        <v>0</v>
      </c>
      <c r="K9599" t="s">
        <v>61</v>
      </c>
      <c r="L9599" t="b">
        <v>0</v>
      </c>
      <c r="M9599" t="b">
        <v>0</v>
      </c>
      <c r="N9599" s="1">
        <v>43931.531967592593</v>
      </c>
      <c r="P9599" t="b">
        <v>1</v>
      </c>
      <c r="W9599" t="s">
        <v>3075</v>
      </c>
      <c r="X9599" t="b">
        <v>0</v>
      </c>
      <c r="Y9599" t="b">
        <v>0</v>
      </c>
      <c r="Z9599" s="2"/>
      <c r="AD9599" t="s">
        <v>18751</v>
      </c>
      <c r="AE9599" t="s">
        <v>6898</v>
      </c>
      <c r="AG9599" t="b">
        <v>0</v>
      </c>
      <c r="AI9599" t="b">
        <v>1</v>
      </c>
      <c r="AJ9599" t="s">
        <v>6772</v>
      </c>
      <c r="AN9599" t="b">
        <v>0</v>
      </c>
      <c r="AS9599" t="b">
        <v>0</v>
      </c>
      <c r="AV9599" t="b">
        <v>0</v>
      </c>
      <c r="BB9599" s="1"/>
      <c r="BD9599" s="1">
        <v>43923.379189814812</v>
      </c>
      <c r="BE9599" s="1">
        <v>43930.866678240738</v>
      </c>
      <c r="BI9599" t="b">
        <v>0</v>
      </c>
      <c r="BJ9599" s="1">
        <v>43931.5312037037</v>
      </c>
      <c r="BK9599" s="1">
        <v>44117.786793981482</v>
      </c>
      <c r="BL9599" t="b">
        <v>0</v>
      </c>
      <c r="BN9599" t="s">
        <v>6783</v>
      </c>
      <c r="BO9599" t="s">
        <v>6773</v>
      </c>
      <c r="BT9599" t="b">
        <v>0</v>
      </c>
      <c r="BU9599" t="s">
        <v>201</v>
      </c>
      <c r="BV9599" t="s">
        <v>6774</v>
      </c>
      <c r="BW9599" t="s">
        <v>6775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L9599">
        <v>1</v>
      </c>
      <c r="CM9599">
        <v>0</v>
      </c>
      <c r="CO9599">
        <v>1</v>
      </c>
    </row>
    <row r="9600" spans="1:93">
      <c r="A9600" t="b">
        <v>0</v>
      </c>
      <c r="B9600" t="b">
        <v>0</v>
      </c>
      <c r="F9600" t="s">
        <v>1064</v>
      </c>
      <c r="H9600" t="b">
        <v>0</v>
      </c>
      <c r="K9600" t="s">
        <v>61</v>
      </c>
      <c r="L9600" t="b">
        <v>0</v>
      </c>
      <c r="M9600" t="b">
        <v>0</v>
      </c>
      <c r="N9600" s="1">
        <v>43949.745648148149</v>
      </c>
      <c r="P9600" t="b">
        <v>1</v>
      </c>
      <c r="W9600" t="s">
        <v>3075</v>
      </c>
      <c r="X9600" t="b">
        <v>0</v>
      </c>
      <c r="Y9600" t="b">
        <v>0</v>
      </c>
      <c r="Z9600" s="2"/>
      <c r="AD9600" t="s">
        <v>18752</v>
      </c>
      <c r="AE9600" t="s">
        <v>6898</v>
      </c>
      <c r="AG9600" t="b">
        <v>0</v>
      </c>
      <c r="AI9600" t="b">
        <v>1</v>
      </c>
      <c r="AJ9600" t="s">
        <v>6772</v>
      </c>
      <c r="AN9600" t="b">
        <v>0</v>
      </c>
      <c r="AS9600" t="b">
        <v>0</v>
      </c>
      <c r="AV9600" t="b">
        <v>0</v>
      </c>
      <c r="BB9600" s="1"/>
      <c r="BD9600" s="1">
        <v>43948.70113425926</v>
      </c>
      <c r="BE9600" s="1">
        <v>43949.710011574076</v>
      </c>
      <c r="BI9600" t="b">
        <v>0</v>
      </c>
      <c r="BJ9600" s="1">
        <v>43949.745023148149</v>
      </c>
      <c r="BK9600" s="1">
        <v>44117.787499999999</v>
      </c>
      <c r="BL9600" t="b">
        <v>0</v>
      </c>
      <c r="BN9600" t="s">
        <v>6783</v>
      </c>
      <c r="BO9600" t="s">
        <v>6773</v>
      </c>
      <c r="BT9600" t="b">
        <v>0</v>
      </c>
      <c r="BU9600" t="s">
        <v>359</v>
      </c>
      <c r="BV9600" t="s">
        <v>6774</v>
      </c>
      <c r="BW9600" t="s">
        <v>6775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L9600">
        <v>1</v>
      </c>
      <c r="CM9600">
        <v>0</v>
      </c>
      <c r="CO9600">
        <v>1</v>
      </c>
    </row>
    <row r="9601" spans="1:93">
      <c r="A9601" t="b">
        <v>0</v>
      </c>
      <c r="B9601" t="b">
        <v>0</v>
      </c>
      <c r="F9601" t="s">
        <v>477</v>
      </c>
      <c r="H9601" t="b">
        <v>0</v>
      </c>
      <c r="K9601" t="s">
        <v>61</v>
      </c>
      <c r="L9601" t="b">
        <v>0</v>
      </c>
      <c r="M9601" t="b">
        <v>0</v>
      </c>
      <c r="N9601" s="1">
        <v>43930.868078703701</v>
      </c>
      <c r="P9601" t="b">
        <v>1</v>
      </c>
      <c r="W9601" t="s">
        <v>3075</v>
      </c>
      <c r="X9601" t="b">
        <v>0</v>
      </c>
      <c r="Y9601" t="b">
        <v>0</v>
      </c>
      <c r="Z9601" s="2"/>
      <c r="AD9601" t="s">
        <v>18753</v>
      </c>
      <c r="AE9601" t="s">
        <v>6898</v>
      </c>
      <c r="AG9601" t="b">
        <v>0</v>
      </c>
      <c r="AI9601" t="b">
        <v>1</v>
      </c>
      <c r="AJ9601" t="s">
        <v>6772</v>
      </c>
      <c r="AN9601" t="b">
        <v>0</v>
      </c>
      <c r="AS9601" t="b">
        <v>0</v>
      </c>
      <c r="AV9601" t="b">
        <v>0</v>
      </c>
      <c r="BB9601" s="1"/>
      <c r="BD9601" s="1">
        <v>43923.379166666666</v>
      </c>
      <c r="BE9601" s="1">
        <v>43930.866631944446</v>
      </c>
      <c r="BF9601" t="s">
        <v>7271</v>
      </c>
      <c r="BG9601" t="s">
        <v>6890</v>
      </c>
      <c r="BI9601" t="b">
        <v>0</v>
      </c>
      <c r="BJ9601" s="1">
        <v>43935.744722222225</v>
      </c>
      <c r="BK9601" s="1">
        <v>44117.786770833336</v>
      </c>
      <c r="BL9601" t="b">
        <v>0</v>
      </c>
      <c r="BN9601" t="s">
        <v>6783</v>
      </c>
      <c r="BO9601" t="s">
        <v>6773</v>
      </c>
      <c r="BT9601" t="b">
        <v>0</v>
      </c>
      <c r="BU9601" t="s">
        <v>478</v>
      </c>
      <c r="BV9601" t="s">
        <v>6774</v>
      </c>
      <c r="BW9601" t="s">
        <v>6775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L9601">
        <v>1</v>
      </c>
      <c r="CM9601">
        <v>0</v>
      </c>
      <c r="CO9601">
        <v>1</v>
      </c>
    </row>
    <row r="9602" spans="1:93">
      <c r="A9602" t="b">
        <v>0</v>
      </c>
      <c r="B9602" t="b">
        <v>0</v>
      </c>
      <c r="F9602" t="s">
        <v>5459</v>
      </c>
      <c r="H9602" t="b">
        <v>0</v>
      </c>
      <c r="K9602" t="s">
        <v>61</v>
      </c>
      <c r="L9602" t="b">
        <v>0</v>
      </c>
      <c r="M9602" t="b">
        <v>0</v>
      </c>
      <c r="N9602" s="1">
        <v>43930.871018518519</v>
      </c>
      <c r="P9602" t="b">
        <v>1</v>
      </c>
      <c r="W9602" t="s">
        <v>3075</v>
      </c>
      <c r="X9602" t="b">
        <v>0</v>
      </c>
      <c r="Y9602" t="b">
        <v>0</v>
      </c>
      <c r="Z9602" s="2"/>
      <c r="AD9602" t="s">
        <v>18754</v>
      </c>
      <c r="AE9602" t="s">
        <v>6898</v>
      </c>
      <c r="AG9602" t="b">
        <v>0</v>
      </c>
      <c r="AI9602" t="b">
        <v>1</v>
      </c>
      <c r="AJ9602" t="s">
        <v>6772</v>
      </c>
      <c r="AN9602" t="b">
        <v>0</v>
      </c>
      <c r="AS9602" t="b">
        <v>0</v>
      </c>
      <c r="AV9602" t="b">
        <v>0</v>
      </c>
      <c r="BB9602" s="1"/>
      <c r="BD9602" s="1">
        <v>43923.383761574078</v>
      </c>
      <c r="BE9602" s="1">
        <v>43930.8671412037</v>
      </c>
      <c r="BF9602" t="s">
        <v>7271</v>
      </c>
      <c r="BG9602" t="s">
        <v>6890</v>
      </c>
      <c r="BI9602" t="b">
        <v>0</v>
      </c>
      <c r="BJ9602" s="1">
        <v>43935.82309027778</v>
      </c>
      <c r="BK9602" s="1">
        <v>44117.78702546296</v>
      </c>
      <c r="BL9602" t="b">
        <v>0</v>
      </c>
      <c r="BN9602" t="s">
        <v>6783</v>
      </c>
      <c r="BO9602" t="s">
        <v>6773</v>
      </c>
      <c r="BT9602" t="b">
        <v>0</v>
      </c>
      <c r="BU9602" t="s">
        <v>359</v>
      </c>
      <c r="BV9602" t="s">
        <v>6774</v>
      </c>
      <c r="BW9602" t="s">
        <v>6775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L9602">
        <v>1</v>
      </c>
      <c r="CM9602">
        <v>0</v>
      </c>
      <c r="CO9602">
        <v>1</v>
      </c>
    </row>
    <row r="9603" spans="1:93">
      <c r="A9603" t="b">
        <v>0</v>
      </c>
      <c r="B9603" t="b">
        <v>0</v>
      </c>
      <c r="F9603" t="s">
        <v>18755</v>
      </c>
      <c r="H9603" t="b">
        <v>0</v>
      </c>
      <c r="K9603" t="s">
        <v>61</v>
      </c>
      <c r="L9603" t="b">
        <v>0</v>
      </c>
      <c r="M9603" t="b">
        <v>0</v>
      </c>
      <c r="N9603" s="1">
        <v>43949.728078703702</v>
      </c>
      <c r="P9603" t="b">
        <v>1</v>
      </c>
      <c r="W9603" t="s">
        <v>3075</v>
      </c>
      <c r="X9603" t="b">
        <v>0</v>
      </c>
      <c r="Y9603" t="b">
        <v>0</v>
      </c>
      <c r="Z9603" s="2"/>
      <c r="AD9603" t="s">
        <v>18756</v>
      </c>
      <c r="AE9603" t="s">
        <v>6898</v>
      </c>
      <c r="AG9603" t="b">
        <v>0</v>
      </c>
      <c r="AI9603" t="b">
        <v>1</v>
      </c>
      <c r="AJ9603" t="s">
        <v>6772</v>
      </c>
      <c r="AN9603" t="b">
        <v>0</v>
      </c>
      <c r="AS9603" t="b">
        <v>0</v>
      </c>
      <c r="AV9603" t="b">
        <v>0</v>
      </c>
      <c r="BB9603" s="1"/>
      <c r="BD9603" s="1">
        <v>43948.701006944444</v>
      </c>
      <c r="BE9603" s="1">
        <v>43949.705451388887</v>
      </c>
      <c r="BF9603" t="s">
        <v>7271</v>
      </c>
      <c r="BG9603" t="s">
        <v>6890</v>
      </c>
      <c r="BI9603" t="b">
        <v>0</v>
      </c>
      <c r="BJ9603" s="1">
        <v>43949.723009259258</v>
      </c>
      <c r="BK9603" s="1">
        <v>44117.787407407406</v>
      </c>
      <c r="BL9603" t="b">
        <v>0</v>
      </c>
      <c r="BN9603" t="s">
        <v>6783</v>
      </c>
      <c r="BO9603" t="s">
        <v>6773</v>
      </c>
      <c r="BT9603" t="b">
        <v>0</v>
      </c>
      <c r="BU9603" t="s">
        <v>478</v>
      </c>
      <c r="BV9603" t="s">
        <v>6774</v>
      </c>
      <c r="BW9603" t="s">
        <v>6775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L9603">
        <v>1</v>
      </c>
      <c r="CM9603">
        <v>0</v>
      </c>
      <c r="CO9603">
        <v>1</v>
      </c>
    </row>
    <row r="9604" spans="1:93">
      <c r="A9604" t="b">
        <v>0</v>
      </c>
      <c r="B9604" t="b">
        <v>0</v>
      </c>
      <c r="F9604" t="s">
        <v>477</v>
      </c>
      <c r="H9604" t="b">
        <v>0</v>
      </c>
      <c r="K9604" t="s">
        <v>61</v>
      </c>
      <c r="L9604" t="b">
        <v>0</v>
      </c>
      <c r="M9604" t="b">
        <v>0</v>
      </c>
      <c r="N9604" s="1">
        <v>43949.723634259259</v>
      </c>
      <c r="O9604" t="s">
        <v>90</v>
      </c>
      <c r="P9604" t="b">
        <v>1</v>
      </c>
      <c r="W9604" t="s">
        <v>3075</v>
      </c>
      <c r="X9604" t="b">
        <v>0</v>
      </c>
      <c r="Y9604" t="b">
        <v>0</v>
      </c>
      <c r="Z9604" s="2">
        <v>44297</v>
      </c>
      <c r="AD9604" t="s">
        <v>18757</v>
      </c>
      <c r="AE9604" t="s">
        <v>6898</v>
      </c>
      <c r="AG9604" t="b">
        <v>0</v>
      </c>
      <c r="AI9604" t="b">
        <v>1</v>
      </c>
      <c r="AJ9604" t="s">
        <v>6772</v>
      </c>
      <c r="AN9604" t="b">
        <v>0</v>
      </c>
      <c r="AS9604" t="b">
        <v>0</v>
      </c>
      <c r="AV9604" t="b">
        <v>0</v>
      </c>
      <c r="AY9604" t="s">
        <v>7584</v>
      </c>
      <c r="BB9604" s="1"/>
      <c r="BD9604" s="1">
        <v>43948.701099537036</v>
      </c>
      <c r="BE9604" s="1">
        <v>43949.705625000002</v>
      </c>
      <c r="BF9604" t="s">
        <v>7271</v>
      </c>
      <c r="BG9604" t="s">
        <v>6890</v>
      </c>
      <c r="BI9604" t="b">
        <v>0</v>
      </c>
      <c r="BJ9604" s="1">
        <v>44286.748599537037</v>
      </c>
      <c r="BK9604" s="1">
        <v>44117.787326388891</v>
      </c>
      <c r="BL9604" t="b">
        <v>0</v>
      </c>
      <c r="BN9604" t="s">
        <v>6783</v>
      </c>
      <c r="BO9604" t="s">
        <v>6773</v>
      </c>
      <c r="BT9604" t="b">
        <v>0</v>
      </c>
      <c r="BU9604" t="s">
        <v>478</v>
      </c>
      <c r="BV9604" t="s">
        <v>6774</v>
      </c>
      <c r="BW9604" t="s">
        <v>6775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0</v>
      </c>
      <c r="CO9604">
        <v>1</v>
      </c>
    </row>
    <row r="9605" spans="1:93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1">
        <v>44326.549988425926</v>
      </c>
      <c r="P9605" t="b">
        <v>1</v>
      </c>
      <c r="W9605" t="s">
        <v>3075</v>
      </c>
      <c r="X9605" t="b">
        <v>0</v>
      </c>
      <c r="Y9605" t="b">
        <v>0</v>
      </c>
      <c r="Z9605" s="2"/>
      <c r="AD9605" t="s">
        <v>18758</v>
      </c>
      <c r="AE9605" t="s">
        <v>6781</v>
      </c>
      <c r="AG9605" t="b">
        <v>0</v>
      </c>
      <c r="AI9605" t="b">
        <v>1</v>
      </c>
      <c r="AJ9605" t="s">
        <v>6782</v>
      </c>
      <c r="AN9605" t="b">
        <v>0</v>
      </c>
      <c r="AS9605" t="b">
        <v>0</v>
      </c>
      <c r="AV9605" t="b">
        <v>0</v>
      </c>
      <c r="BB9605" s="1"/>
      <c r="BD9605" s="1">
        <v>44326.551689814813</v>
      </c>
      <c r="BE9605" s="1">
        <v>44376.307164351849</v>
      </c>
      <c r="BI9605" t="b">
        <v>0</v>
      </c>
      <c r="BJ9605" s="1">
        <v>44376.307164351849</v>
      </c>
      <c r="BK9605" s="1"/>
      <c r="BL9605" t="b">
        <v>0</v>
      </c>
      <c r="BM9605" t="s">
        <v>326</v>
      </c>
      <c r="BN9605" t="s">
        <v>6783</v>
      </c>
      <c r="BO9605" t="s">
        <v>6773</v>
      </c>
      <c r="BQ9605" t="s">
        <v>7006</v>
      </c>
      <c r="BR9605" t="s">
        <v>326</v>
      </c>
      <c r="BT9605" t="b">
        <v>0</v>
      </c>
      <c r="BV9605" t="s">
        <v>6774</v>
      </c>
      <c r="BW9605" t="s">
        <v>6775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>
        <v>0</v>
      </c>
      <c r="CL9605">
        <v>1</v>
      </c>
      <c r="CM9605">
        <v>0</v>
      </c>
      <c r="CO9605">
        <v>1</v>
      </c>
    </row>
    <row r="9606" spans="1:93">
      <c r="A9606" t="b">
        <v>0</v>
      </c>
      <c r="B9606" t="b">
        <v>0</v>
      </c>
      <c r="F9606" t="s">
        <v>205</v>
      </c>
      <c r="H9606" t="b">
        <v>0</v>
      </c>
      <c r="K9606" t="s">
        <v>61</v>
      </c>
      <c r="L9606" t="b">
        <v>0</v>
      </c>
      <c r="M9606" t="b">
        <v>0</v>
      </c>
      <c r="N9606" s="1">
        <v>44370.738553240742</v>
      </c>
      <c r="P9606" t="b">
        <v>1</v>
      </c>
      <c r="W9606" t="s">
        <v>3075</v>
      </c>
      <c r="X9606" t="b">
        <v>0</v>
      </c>
      <c r="Y9606" t="b">
        <v>0</v>
      </c>
      <c r="Z9606" s="2"/>
      <c r="AD9606" t="s">
        <v>18759</v>
      </c>
      <c r="AE9606" t="s">
        <v>6812</v>
      </c>
      <c r="AG9606" t="b">
        <v>0</v>
      </c>
      <c r="AI9606" t="b">
        <v>1</v>
      </c>
      <c r="AJ9606" t="s">
        <v>6782</v>
      </c>
      <c r="AN9606" t="b">
        <v>0</v>
      </c>
      <c r="AS9606" t="b">
        <v>0</v>
      </c>
      <c r="AV9606" t="b">
        <v>0</v>
      </c>
      <c r="BB9606" s="1"/>
      <c r="BD9606" s="1">
        <v>44370.74</v>
      </c>
      <c r="BE9606" s="1"/>
      <c r="BI9606" t="b">
        <v>0</v>
      </c>
      <c r="BJ9606" s="1"/>
      <c r="BK9606" s="1"/>
      <c r="BL9606" t="b">
        <v>0</v>
      </c>
      <c r="BN9606" t="s">
        <v>6783</v>
      </c>
      <c r="BO9606" t="s">
        <v>6773</v>
      </c>
      <c r="BT9606" t="b">
        <v>0</v>
      </c>
      <c r="BU9606" t="s">
        <v>128</v>
      </c>
      <c r="BV9606" t="s">
        <v>6774</v>
      </c>
      <c r="BW9606" t="s">
        <v>6775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L9606">
        <v>1</v>
      </c>
      <c r="CM9606">
        <v>0</v>
      </c>
      <c r="CO9606">
        <v>1</v>
      </c>
    </row>
    <row r="9607" spans="1:93">
      <c r="A9607" t="b">
        <v>0</v>
      </c>
      <c r="B9607" t="b">
        <v>0</v>
      </c>
      <c r="F9607" t="s">
        <v>477</v>
      </c>
      <c r="H9607" t="b">
        <v>0</v>
      </c>
      <c r="K9607" t="s">
        <v>61</v>
      </c>
      <c r="L9607" t="b">
        <v>0</v>
      </c>
      <c r="M9607" t="b">
        <v>0</v>
      </c>
      <c r="N9607" s="1">
        <v>43934.608935185184</v>
      </c>
      <c r="P9607" t="b">
        <v>1</v>
      </c>
      <c r="W9607" t="s">
        <v>3075</v>
      </c>
      <c r="X9607" t="b">
        <v>0</v>
      </c>
      <c r="Y9607" t="b">
        <v>0</v>
      </c>
      <c r="Z9607" s="2"/>
      <c r="AD9607" t="s">
        <v>18760</v>
      </c>
      <c r="AE9607" t="s">
        <v>6898</v>
      </c>
      <c r="AG9607" t="b">
        <v>0</v>
      </c>
      <c r="AI9607" t="b">
        <v>1</v>
      </c>
      <c r="AJ9607" t="s">
        <v>6782</v>
      </c>
      <c r="AN9607" t="b">
        <v>0</v>
      </c>
      <c r="AS9607" t="b">
        <v>0</v>
      </c>
      <c r="AV9607" t="b">
        <v>0</v>
      </c>
      <c r="BB9607" s="1"/>
      <c r="BD9607" s="1">
        <v>43923.396886574075</v>
      </c>
      <c r="BE9607" s="1">
        <v>43934.592442129629</v>
      </c>
      <c r="BI9607" t="b">
        <v>0</v>
      </c>
      <c r="BJ9607" s="1">
        <v>43934.593101851853</v>
      </c>
      <c r="BK9607" s="1">
        <v>44117.790393518517</v>
      </c>
      <c r="BL9607" t="b">
        <v>0</v>
      </c>
      <c r="BN9607" t="s">
        <v>6783</v>
      </c>
      <c r="BO9607" t="s">
        <v>6773</v>
      </c>
      <c r="BT9607" t="b">
        <v>0</v>
      </c>
      <c r="BU9607" t="s">
        <v>478</v>
      </c>
      <c r="BV9607" t="s">
        <v>6774</v>
      </c>
      <c r="BW9607" t="s">
        <v>6775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L9607">
        <v>1</v>
      </c>
      <c r="CM9607">
        <v>0</v>
      </c>
      <c r="CO9607">
        <v>1</v>
      </c>
    </row>
    <row r="9608" spans="1:93">
      <c r="A9608" t="b">
        <v>0</v>
      </c>
      <c r="B9608" t="b">
        <v>0</v>
      </c>
      <c r="F9608" t="s">
        <v>627</v>
      </c>
      <c r="H9608" t="b">
        <v>0</v>
      </c>
      <c r="K9608" t="s">
        <v>475</v>
      </c>
      <c r="L9608" t="b">
        <v>0</v>
      </c>
      <c r="M9608" t="b">
        <v>0</v>
      </c>
      <c r="N9608" s="1">
        <v>44300.825578703705</v>
      </c>
      <c r="P9608" t="b">
        <v>1</v>
      </c>
      <c r="W9608" t="s">
        <v>3075</v>
      </c>
      <c r="X9608" t="b">
        <v>0</v>
      </c>
      <c r="Y9608" t="b">
        <v>0</v>
      </c>
      <c r="Z9608" s="2"/>
      <c r="AD9608" t="s">
        <v>18761</v>
      </c>
      <c r="AE9608" t="s">
        <v>6781</v>
      </c>
      <c r="AG9608" t="b">
        <v>0</v>
      </c>
      <c r="AI9608" t="b">
        <v>1</v>
      </c>
      <c r="AJ9608" t="s">
        <v>6782</v>
      </c>
      <c r="AN9608" t="b">
        <v>0</v>
      </c>
      <c r="AS9608" t="b">
        <v>0</v>
      </c>
      <c r="AV9608" t="b">
        <v>0</v>
      </c>
      <c r="BB9608" s="1"/>
      <c r="BD9608" s="1">
        <v>44300.826608796298</v>
      </c>
      <c r="BE9608" s="1"/>
      <c r="BI9608" t="b">
        <v>0</v>
      </c>
      <c r="BJ9608" s="1"/>
      <c r="BK9608" s="1"/>
      <c r="BL9608" t="b">
        <v>0</v>
      </c>
      <c r="BM9608" t="s">
        <v>326</v>
      </c>
      <c r="BN9608" t="s">
        <v>6783</v>
      </c>
      <c r="BO9608" t="s">
        <v>6773</v>
      </c>
      <c r="BT9608" t="b">
        <v>0</v>
      </c>
      <c r="BU9608" t="s">
        <v>128</v>
      </c>
      <c r="BV9608" t="s">
        <v>132</v>
      </c>
      <c r="BW9608" t="s">
        <v>6775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>
        <v>0</v>
      </c>
      <c r="CL9608">
        <v>1</v>
      </c>
      <c r="CM9608">
        <v>0</v>
      </c>
      <c r="CO9608">
        <v>1</v>
      </c>
    </row>
    <row r="9609" spans="1:93">
      <c r="A9609" t="b">
        <v>0</v>
      </c>
      <c r="B9609" t="b">
        <v>0</v>
      </c>
      <c r="F9609" t="s">
        <v>216</v>
      </c>
      <c r="H9609" t="b">
        <v>0</v>
      </c>
      <c r="K9609" t="s">
        <v>61</v>
      </c>
      <c r="L9609" t="b">
        <v>0</v>
      </c>
      <c r="M9609" t="b">
        <v>0</v>
      </c>
      <c r="N9609" s="1">
        <v>44343.7106712963</v>
      </c>
      <c r="P9609" t="b">
        <v>1</v>
      </c>
      <c r="W9609" t="s">
        <v>3075</v>
      </c>
      <c r="X9609" t="b">
        <v>0</v>
      </c>
      <c r="Y9609" t="b">
        <v>0</v>
      </c>
      <c r="Z9609" s="2">
        <v>44343</v>
      </c>
      <c r="AD9609" t="s">
        <v>18762</v>
      </c>
      <c r="AE9609" t="s">
        <v>6812</v>
      </c>
      <c r="AG9609" t="b">
        <v>0</v>
      </c>
      <c r="AI9609" t="b">
        <v>1</v>
      </c>
      <c r="AJ9609" t="s">
        <v>6782</v>
      </c>
      <c r="AN9609" t="b">
        <v>0</v>
      </c>
      <c r="AS9609" t="b">
        <v>0</v>
      </c>
      <c r="AV9609" t="b">
        <v>0</v>
      </c>
      <c r="BB9609" s="1"/>
      <c r="BD9609" s="1">
        <v>44343.712002314816</v>
      </c>
      <c r="BE9609" s="1"/>
      <c r="BI9609" t="b">
        <v>0</v>
      </c>
      <c r="BJ9609" s="1"/>
      <c r="BK9609" s="1"/>
      <c r="BL9609" t="b">
        <v>0</v>
      </c>
      <c r="BN9609" t="s">
        <v>6783</v>
      </c>
      <c r="BO9609" t="s">
        <v>6773</v>
      </c>
      <c r="BT9609" t="b">
        <v>0</v>
      </c>
      <c r="BU9609" t="s">
        <v>201</v>
      </c>
      <c r="BV9609" t="s">
        <v>132</v>
      </c>
      <c r="BW9609" t="s">
        <v>6775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L9609">
        <v>1</v>
      </c>
      <c r="CM9609">
        <v>0</v>
      </c>
      <c r="CO9609">
        <v>1</v>
      </c>
    </row>
    <row r="9610" spans="1:93">
      <c r="A9610" t="b">
        <v>0</v>
      </c>
      <c r="B9610" t="b">
        <v>0</v>
      </c>
      <c r="F9610" t="s">
        <v>216</v>
      </c>
      <c r="H9610" t="b">
        <v>0</v>
      </c>
      <c r="K9610" t="s">
        <v>61</v>
      </c>
      <c r="L9610" t="b">
        <v>0</v>
      </c>
      <c r="M9610" t="b">
        <v>0</v>
      </c>
      <c r="N9610" s="1">
        <v>44364.753530092596</v>
      </c>
      <c r="P9610" t="b">
        <v>1</v>
      </c>
      <c r="W9610" t="s">
        <v>3075</v>
      </c>
      <c r="X9610" t="b">
        <v>0</v>
      </c>
      <c r="Y9610" t="b">
        <v>0</v>
      </c>
      <c r="Z9610" s="2"/>
      <c r="AD9610" t="s">
        <v>18763</v>
      </c>
      <c r="AE9610" t="s">
        <v>6812</v>
      </c>
      <c r="AG9610" t="b">
        <v>0</v>
      </c>
      <c r="AI9610" t="b">
        <v>1</v>
      </c>
      <c r="AJ9610" t="s">
        <v>6782</v>
      </c>
      <c r="AN9610" t="b">
        <v>0</v>
      </c>
      <c r="AS9610" t="b">
        <v>0</v>
      </c>
      <c r="AV9610" t="b">
        <v>0</v>
      </c>
      <c r="BB9610" s="1"/>
      <c r="BD9610" s="1">
        <v>44364.755347222221</v>
      </c>
      <c r="BE9610" s="1"/>
      <c r="BI9610" t="b">
        <v>0</v>
      </c>
      <c r="BJ9610" s="1"/>
      <c r="BK9610" s="1"/>
      <c r="BL9610" t="b">
        <v>0</v>
      </c>
      <c r="BN9610" t="s">
        <v>6783</v>
      </c>
      <c r="BO9610" t="s">
        <v>6773</v>
      </c>
      <c r="BT9610" t="b">
        <v>0</v>
      </c>
      <c r="BU9610" t="s">
        <v>201</v>
      </c>
      <c r="BV9610" t="s">
        <v>132</v>
      </c>
      <c r="BW9610" t="s">
        <v>6775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L9610">
        <v>1</v>
      </c>
      <c r="CM9610">
        <v>0</v>
      </c>
      <c r="CO9610">
        <v>1</v>
      </c>
    </row>
    <row r="9611" spans="1:93">
      <c r="A9611" t="b">
        <v>0</v>
      </c>
      <c r="B9611" t="b">
        <v>0</v>
      </c>
      <c r="F9611" t="s">
        <v>18764</v>
      </c>
      <c r="H9611" t="b">
        <v>0</v>
      </c>
      <c r="K9611" t="s">
        <v>61</v>
      </c>
      <c r="L9611" t="b">
        <v>0</v>
      </c>
      <c r="M9611" t="b">
        <v>0</v>
      </c>
      <c r="N9611" s="1">
        <v>44343.702789351853</v>
      </c>
      <c r="P9611" t="b">
        <v>1</v>
      </c>
      <c r="W9611" t="s">
        <v>3075</v>
      </c>
      <c r="X9611" t="b">
        <v>0</v>
      </c>
      <c r="Y9611" t="b">
        <v>0</v>
      </c>
      <c r="Z9611" s="2">
        <v>44343</v>
      </c>
      <c r="AD9611" t="s">
        <v>18765</v>
      </c>
      <c r="AE9611" t="s">
        <v>7302</v>
      </c>
      <c r="AG9611" t="b">
        <v>0</v>
      </c>
      <c r="AI9611" t="b">
        <v>1</v>
      </c>
      <c r="AJ9611" t="s">
        <v>6782</v>
      </c>
      <c r="AN9611" t="b">
        <v>0</v>
      </c>
      <c r="AS9611" t="b">
        <v>0</v>
      </c>
      <c r="AV9611" t="b">
        <v>0</v>
      </c>
      <c r="BB9611" s="1"/>
      <c r="BD9611" s="1">
        <v>44343.703888888886</v>
      </c>
      <c r="BE9611" s="1">
        <v>43937.732824074075</v>
      </c>
      <c r="BI9611" t="b">
        <v>0</v>
      </c>
      <c r="BJ9611" s="1">
        <v>43937.73300925926</v>
      </c>
      <c r="BK9611" s="1"/>
      <c r="BL9611" t="b">
        <v>0</v>
      </c>
      <c r="BN9611" t="s">
        <v>6783</v>
      </c>
      <c r="BO9611" t="s">
        <v>6773</v>
      </c>
      <c r="BT9611" t="b">
        <v>0</v>
      </c>
      <c r="BU9611" t="s">
        <v>201</v>
      </c>
      <c r="BV9611" t="s">
        <v>132</v>
      </c>
      <c r="BW9611" t="s">
        <v>6775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L9611">
        <v>1</v>
      </c>
      <c r="CM9611">
        <v>0</v>
      </c>
      <c r="CO9611">
        <v>1</v>
      </c>
    </row>
    <row r="9612" spans="1:93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1">
        <v>44301.771226851852</v>
      </c>
      <c r="P9612" t="b">
        <v>1</v>
      </c>
      <c r="W9612" t="s">
        <v>3075</v>
      </c>
      <c r="X9612" t="b">
        <v>0</v>
      </c>
      <c r="Y9612" t="b">
        <v>0</v>
      </c>
      <c r="Z9612" s="2"/>
      <c r="AD9612" t="s">
        <v>18766</v>
      </c>
      <c r="AE9612" t="s">
        <v>6781</v>
      </c>
      <c r="AG9612" t="b">
        <v>0</v>
      </c>
      <c r="AI9612" t="b">
        <v>1</v>
      </c>
      <c r="AJ9612" t="s">
        <v>6782</v>
      </c>
      <c r="AN9612" t="b">
        <v>0</v>
      </c>
      <c r="AS9612" t="b">
        <v>0</v>
      </c>
      <c r="AV9612" t="b">
        <v>0</v>
      </c>
      <c r="BB9612" s="1"/>
      <c r="BD9612" s="1">
        <v>44301.771956018521</v>
      </c>
      <c r="BE9612" s="1"/>
      <c r="BI9612" t="b">
        <v>0</v>
      </c>
      <c r="BJ9612" s="1"/>
      <c r="BK9612" s="1"/>
      <c r="BL9612" t="b">
        <v>0</v>
      </c>
      <c r="BM9612" t="s">
        <v>326</v>
      </c>
      <c r="BN9612" t="s">
        <v>6783</v>
      </c>
      <c r="BO9612" t="s">
        <v>6773</v>
      </c>
      <c r="BQ9612" t="s">
        <v>7006</v>
      </c>
      <c r="BT9612" t="b">
        <v>0</v>
      </c>
      <c r="BV9612" t="s">
        <v>132</v>
      </c>
      <c r="BW9612" t="s">
        <v>6775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>
        <v>0</v>
      </c>
      <c r="CL9612">
        <v>1</v>
      </c>
      <c r="CM9612">
        <v>0</v>
      </c>
      <c r="CO9612">
        <v>1</v>
      </c>
    </row>
    <row r="9613" spans="1:93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1">
        <v>44300.919189814813</v>
      </c>
      <c r="P9613" t="b">
        <v>1</v>
      </c>
      <c r="W9613" t="s">
        <v>3075</v>
      </c>
      <c r="X9613" t="b">
        <v>0</v>
      </c>
      <c r="Y9613" t="b">
        <v>0</v>
      </c>
      <c r="Z9613" s="2"/>
      <c r="AD9613" t="s">
        <v>18767</v>
      </c>
      <c r="AE9613" t="s">
        <v>6781</v>
      </c>
      <c r="AG9613" t="b">
        <v>0</v>
      </c>
      <c r="AI9613" t="b">
        <v>1</v>
      </c>
      <c r="AJ9613" t="s">
        <v>6782</v>
      </c>
      <c r="AN9613" t="b">
        <v>0</v>
      </c>
      <c r="AS9613" t="b">
        <v>0</v>
      </c>
      <c r="AV9613" t="b">
        <v>0</v>
      </c>
      <c r="BB9613" s="1"/>
      <c r="BD9613" s="1">
        <v>44300.920185185183</v>
      </c>
      <c r="BE9613" s="1"/>
      <c r="BI9613" t="b">
        <v>0</v>
      </c>
      <c r="BJ9613" s="1"/>
      <c r="BK9613" s="1"/>
      <c r="BL9613" t="b">
        <v>0</v>
      </c>
      <c r="BM9613" t="s">
        <v>326</v>
      </c>
      <c r="BN9613" t="s">
        <v>6783</v>
      </c>
      <c r="BO9613" t="s">
        <v>6773</v>
      </c>
      <c r="BQ9613" t="s">
        <v>18768</v>
      </c>
      <c r="BT9613" t="b">
        <v>0</v>
      </c>
      <c r="BV9613" t="s">
        <v>132</v>
      </c>
      <c r="BW9613" t="s">
        <v>6775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>
        <v>0</v>
      </c>
      <c r="CL9613">
        <v>1</v>
      </c>
      <c r="CM9613">
        <v>0</v>
      </c>
      <c r="CO9613">
        <v>1</v>
      </c>
    </row>
    <row r="9614" spans="1:93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1">
        <v>43828.102442129632</v>
      </c>
      <c r="O9614" t="s">
        <v>7110</v>
      </c>
      <c r="P9614" t="b">
        <v>1</v>
      </c>
      <c r="W9614" t="s">
        <v>3075</v>
      </c>
      <c r="X9614" t="b">
        <v>0</v>
      </c>
      <c r="Y9614" t="b">
        <v>0</v>
      </c>
      <c r="Z9614" s="2"/>
      <c r="AD9614" t="s">
        <v>18769</v>
      </c>
      <c r="AE9614" t="s">
        <v>6781</v>
      </c>
      <c r="AG9614" t="b">
        <v>0</v>
      </c>
      <c r="AI9614" t="b">
        <v>1</v>
      </c>
      <c r="AJ9614" t="s">
        <v>6782</v>
      </c>
      <c r="AN9614" t="b">
        <v>0</v>
      </c>
      <c r="AP9614" t="s">
        <v>17803</v>
      </c>
      <c r="AQ9614" t="s">
        <v>6977</v>
      </c>
      <c r="AS9614" t="b">
        <v>0</v>
      </c>
      <c r="AV9614" t="b">
        <v>0</v>
      </c>
      <c r="AZ9614" t="s">
        <v>18770</v>
      </c>
      <c r="BB9614" s="1"/>
      <c r="BD9614" s="1">
        <v>43828.104467592595</v>
      </c>
      <c r="BE9614" s="1">
        <v>43979.787048611113</v>
      </c>
      <c r="BI9614" t="b">
        <v>0</v>
      </c>
      <c r="BJ9614" s="1">
        <v>43979.787048611113</v>
      </c>
      <c r="BK9614" s="1">
        <v>43979.786898148152</v>
      </c>
      <c r="BL9614" t="b">
        <v>0</v>
      </c>
      <c r="BM9614" t="s">
        <v>502</v>
      </c>
      <c r="BN9614" t="s">
        <v>6783</v>
      </c>
      <c r="BO9614" t="s">
        <v>6773</v>
      </c>
      <c r="BQ9614" t="s">
        <v>8442</v>
      </c>
      <c r="BT9614" t="b">
        <v>0</v>
      </c>
      <c r="BV9614" t="s">
        <v>6884</v>
      </c>
      <c r="BW9614" t="s">
        <v>6775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>
        <v>0</v>
      </c>
      <c r="CL9614">
        <v>1</v>
      </c>
      <c r="CM9614">
        <v>4</v>
      </c>
      <c r="CO9614">
        <v>1</v>
      </c>
    </row>
    <row r="9615" spans="1:93">
      <c r="A9615" t="b">
        <v>0</v>
      </c>
      <c r="B9615" t="b">
        <v>0</v>
      </c>
      <c r="F9615" t="s">
        <v>205</v>
      </c>
      <c r="H9615" t="b">
        <v>0</v>
      </c>
      <c r="K9615" t="s">
        <v>61</v>
      </c>
      <c r="L9615" t="b">
        <v>0</v>
      </c>
      <c r="M9615" t="b">
        <v>0</v>
      </c>
      <c r="N9615" s="1">
        <v>44334.829386574071</v>
      </c>
      <c r="P9615" t="b">
        <v>1</v>
      </c>
      <c r="W9615" t="s">
        <v>3075</v>
      </c>
      <c r="X9615" t="b">
        <v>0</v>
      </c>
      <c r="Y9615" t="b">
        <v>0</v>
      </c>
      <c r="Z9615" s="2"/>
      <c r="AD9615" t="s">
        <v>18771</v>
      </c>
      <c r="AE9615" t="s">
        <v>6812</v>
      </c>
      <c r="AG9615" t="b">
        <v>0</v>
      </c>
      <c r="AI9615" t="b">
        <v>1</v>
      </c>
      <c r="AJ9615" t="s">
        <v>6782</v>
      </c>
      <c r="AN9615" t="b">
        <v>0</v>
      </c>
      <c r="AP9615" t="s">
        <v>6786</v>
      </c>
      <c r="AS9615" t="b">
        <v>0</v>
      </c>
      <c r="AV9615" t="b">
        <v>0</v>
      </c>
      <c r="BB9615" s="1"/>
      <c r="BD9615" s="1">
        <v>44334.830416666664</v>
      </c>
      <c r="BE9615" s="1">
        <v>43564.173935185187</v>
      </c>
      <c r="BI9615" t="b">
        <v>0</v>
      </c>
      <c r="BJ9615" s="1">
        <v>43725.820902777778</v>
      </c>
      <c r="BK9615" s="1"/>
      <c r="BL9615" t="b">
        <v>0</v>
      </c>
      <c r="BM9615" t="s">
        <v>326</v>
      </c>
      <c r="BN9615" t="s">
        <v>6783</v>
      </c>
      <c r="BO9615" t="s">
        <v>6773</v>
      </c>
      <c r="BR9615" t="s">
        <v>502</v>
      </c>
      <c r="BT9615" t="b">
        <v>0</v>
      </c>
      <c r="BU9615" t="s">
        <v>128</v>
      </c>
      <c r="BV9615" t="s">
        <v>132</v>
      </c>
      <c r="BW9615" t="s">
        <v>6775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0</v>
      </c>
      <c r="CO9615">
        <v>1</v>
      </c>
    </row>
    <row r="9616" spans="1:93">
      <c r="A9616" t="b">
        <v>0</v>
      </c>
      <c r="B9616" t="b">
        <v>0</v>
      </c>
      <c r="F9616" t="s">
        <v>205</v>
      </c>
      <c r="H9616" t="b">
        <v>0</v>
      </c>
      <c r="K9616" t="s">
        <v>61</v>
      </c>
      <c r="L9616" t="b">
        <v>0</v>
      </c>
      <c r="M9616" t="b">
        <v>0</v>
      </c>
      <c r="N9616" s="1">
        <v>44334.858865740738</v>
      </c>
      <c r="P9616" t="b">
        <v>1</v>
      </c>
      <c r="W9616" t="s">
        <v>3075</v>
      </c>
      <c r="X9616" t="b">
        <v>0</v>
      </c>
      <c r="Y9616" t="b">
        <v>0</v>
      </c>
      <c r="Z9616" s="2"/>
      <c r="AD9616" t="s">
        <v>18772</v>
      </c>
      <c r="AE9616" t="s">
        <v>6812</v>
      </c>
      <c r="AG9616" t="b">
        <v>0</v>
      </c>
      <c r="AI9616" t="b">
        <v>1</v>
      </c>
      <c r="AJ9616" t="s">
        <v>6782</v>
      </c>
      <c r="AN9616" t="b">
        <v>0</v>
      </c>
      <c r="AP9616" t="s">
        <v>6786</v>
      </c>
      <c r="AS9616" t="b">
        <v>0</v>
      </c>
      <c r="AV9616" t="b">
        <v>0</v>
      </c>
      <c r="BB9616" s="1"/>
      <c r="BD9616" s="1">
        <v>44334.86</v>
      </c>
      <c r="BE9616" s="1">
        <v>43564.173935185187</v>
      </c>
      <c r="BI9616" t="b">
        <v>0</v>
      </c>
      <c r="BJ9616" s="1">
        <v>43725.820902777778</v>
      </c>
      <c r="BK9616" s="1"/>
      <c r="BL9616" t="b">
        <v>0</v>
      </c>
      <c r="BM9616" t="s">
        <v>326</v>
      </c>
      <c r="BN9616" t="s">
        <v>6783</v>
      </c>
      <c r="BO9616" t="s">
        <v>6773</v>
      </c>
      <c r="BR9616" t="s">
        <v>502</v>
      </c>
      <c r="BT9616" t="b">
        <v>0</v>
      </c>
      <c r="BU9616" t="s">
        <v>128</v>
      </c>
      <c r="BV9616" t="s">
        <v>132</v>
      </c>
      <c r="BW9616" t="s">
        <v>6775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0</v>
      </c>
      <c r="CO9616">
        <v>1</v>
      </c>
    </row>
    <row r="9617" spans="1:93">
      <c r="A9617" t="b">
        <v>0</v>
      </c>
      <c r="B9617" t="b">
        <v>0</v>
      </c>
      <c r="F9617" t="s">
        <v>205</v>
      </c>
      <c r="H9617" t="b">
        <v>0</v>
      </c>
      <c r="K9617" t="s">
        <v>61</v>
      </c>
      <c r="L9617" t="b">
        <v>0</v>
      </c>
      <c r="M9617" t="b">
        <v>0</v>
      </c>
      <c r="N9617" s="1">
        <v>44330.859363425923</v>
      </c>
      <c r="P9617" t="b">
        <v>1</v>
      </c>
      <c r="W9617" t="s">
        <v>3075</v>
      </c>
      <c r="X9617" t="b">
        <v>0</v>
      </c>
      <c r="Y9617" t="b">
        <v>0</v>
      </c>
      <c r="Z9617" s="2">
        <v>44330</v>
      </c>
      <c r="AD9617" t="s">
        <v>18773</v>
      </c>
      <c r="AE9617" t="s">
        <v>6812</v>
      </c>
      <c r="AG9617" t="b">
        <v>0</v>
      </c>
      <c r="AI9617" t="b">
        <v>1</v>
      </c>
      <c r="AJ9617" t="s">
        <v>6782</v>
      </c>
      <c r="AN9617" t="b">
        <v>0</v>
      </c>
      <c r="AP9617" t="s">
        <v>6786</v>
      </c>
      <c r="AS9617" t="b">
        <v>0</v>
      </c>
      <c r="AV9617" t="b">
        <v>0</v>
      </c>
      <c r="BB9617" s="1"/>
      <c r="BD9617" s="1">
        <v>44330.860555555555</v>
      </c>
      <c r="BE9617" s="1">
        <v>43564.173935185187</v>
      </c>
      <c r="BI9617" t="b">
        <v>0</v>
      </c>
      <c r="BJ9617" s="1">
        <v>43725.820902777778</v>
      </c>
      <c r="BK9617" s="1"/>
      <c r="BL9617" t="b">
        <v>0</v>
      </c>
      <c r="BM9617" t="s">
        <v>326</v>
      </c>
      <c r="BN9617" t="s">
        <v>6783</v>
      </c>
      <c r="BO9617" t="s">
        <v>6773</v>
      </c>
      <c r="BQ9617" t="s">
        <v>8323</v>
      </c>
      <c r="BR9617" t="s">
        <v>502</v>
      </c>
      <c r="BT9617" t="b">
        <v>0</v>
      </c>
      <c r="BU9617" t="s">
        <v>128</v>
      </c>
      <c r="BV9617" t="s">
        <v>132</v>
      </c>
      <c r="BW9617" t="s">
        <v>6775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L9617">
        <v>1</v>
      </c>
      <c r="CM9617">
        <v>0</v>
      </c>
      <c r="CO9617">
        <v>1</v>
      </c>
    </row>
    <row r="9618" spans="1:93">
      <c r="A9618" t="b">
        <v>0</v>
      </c>
      <c r="B9618" t="b">
        <v>0</v>
      </c>
      <c r="F9618" t="s">
        <v>205</v>
      </c>
      <c r="H9618" t="b">
        <v>0</v>
      </c>
      <c r="K9618" t="s">
        <v>61</v>
      </c>
      <c r="L9618" t="b">
        <v>0</v>
      </c>
      <c r="M9618" t="b">
        <v>0</v>
      </c>
      <c r="N9618" s="1">
        <v>44334.797627314816</v>
      </c>
      <c r="P9618" t="b">
        <v>1</v>
      </c>
      <c r="W9618" t="s">
        <v>3075</v>
      </c>
      <c r="X9618" t="b">
        <v>0</v>
      </c>
      <c r="Y9618" t="b">
        <v>0</v>
      </c>
      <c r="Z9618" s="2"/>
      <c r="AD9618" t="s">
        <v>18774</v>
      </c>
      <c r="AE9618" t="s">
        <v>6812</v>
      </c>
      <c r="AG9618" t="b">
        <v>0</v>
      </c>
      <c r="AI9618" t="b">
        <v>1</v>
      </c>
      <c r="AJ9618" t="s">
        <v>6782</v>
      </c>
      <c r="AN9618" t="b">
        <v>0</v>
      </c>
      <c r="AP9618" t="s">
        <v>6786</v>
      </c>
      <c r="AS9618" t="b">
        <v>0</v>
      </c>
      <c r="AV9618" t="b">
        <v>0</v>
      </c>
      <c r="BB9618" s="1"/>
      <c r="BD9618" s="1">
        <v>44334.798981481479</v>
      </c>
      <c r="BE9618" s="1">
        <v>43564.173935185187</v>
      </c>
      <c r="BI9618" t="b">
        <v>0</v>
      </c>
      <c r="BJ9618" s="1">
        <v>43725.820902777778</v>
      </c>
      <c r="BK9618" s="1"/>
      <c r="BL9618" t="b">
        <v>0</v>
      </c>
      <c r="BM9618" t="s">
        <v>326</v>
      </c>
      <c r="BN9618" t="s">
        <v>6783</v>
      </c>
      <c r="BO9618" t="s">
        <v>6773</v>
      </c>
      <c r="BQ9618" t="s">
        <v>8323</v>
      </c>
      <c r="BR9618" t="s">
        <v>502</v>
      </c>
      <c r="BT9618" t="b">
        <v>0</v>
      </c>
      <c r="BU9618" t="s">
        <v>128</v>
      </c>
      <c r="BV9618" t="s">
        <v>132</v>
      </c>
      <c r="BW9618" t="s">
        <v>6775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L9618">
        <v>1</v>
      </c>
      <c r="CM9618">
        <v>0</v>
      </c>
      <c r="CO9618">
        <v>1</v>
      </c>
    </row>
    <row r="9619" spans="1:93">
      <c r="A9619" t="b">
        <v>0</v>
      </c>
      <c r="B9619" t="b">
        <v>0</v>
      </c>
      <c r="H9619" t="b">
        <v>0</v>
      </c>
      <c r="K9619" t="s">
        <v>61</v>
      </c>
      <c r="L9619" t="b">
        <v>0</v>
      </c>
      <c r="M9619" t="b">
        <v>0</v>
      </c>
      <c r="N9619" s="1">
        <v>44308.045671296299</v>
      </c>
      <c r="P9619" t="b">
        <v>1</v>
      </c>
      <c r="W9619" t="s">
        <v>3075</v>
      </c>
      <c r="X9619" t="b">
        <v>0</v>
      </c>
      <c r="Y9619" t="b">
        <v>0</v>
      </c>
      <c r="Z9619" s="2"/>
      <c r="AD9619" t="s">
        <v>18775</v>
      </c>
      <c r="AE9619" t="s">
        <v>6771</v>
      </c>
      <c r="AG9619" t="b">
        <v>0</v>
      </c>
      <c r="AI9619" t="b">
        <v>1</v>
      </c>
      <c r="AJ9619" t="s">
        <v>6782</v>
      </c>
      <c r="AN9619" t="b">
        <v>0</v>
      </c>
      <c r="AS9619" t="b">
        <v>0</v>
      </c>
      <c r="AV9619" t="b">
        <v>0</v>
      </c>
      <c r="BB9619" s="1">
        <v>44308.044409722221</v>
      </c>
      <c r="BC9619" t="s">
        <v>6795</v>
      </c>
      <c r="BD9619" s="1">
        <v>44308.044409722221</v>
      </c>
      <c r="BE9619" s="1">
        <v>44308.041875000003</v>
      </c>
      <c r="BG9619" t="s">
        <v>6804</v>
      </c>
      <c r="BI9619" t="b">
        <v>0</v>
      </c>
      <c r="BJ9619" s="1">
        <v>44308.044768518521</v>
      </c>
      <c r="BK9619" s="1">
        <v>44308.044432870367</v>
      </c>
      <c r="BL9619" t="b">
        <v>0</v>
      </c>
      <c r="BM9619" t="s">
        <v>315</v>
      </c>
      <c r="BO9619" t="s">
        <v>6773</v>
      </c>
      <c r="BT9619" t="b">
        <v>0</v>
      </c>
      <c r="BU9619" t="s">
        <v>128</v>
      </c>
      <c r="BV9619" t="s">
        <v>6774</v>
      </c>
      <c r="BW9619" t="s">
        <v>6775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L9619">
        <v>1</v>
      </c>
      <c r="CM9619">
        <v>26</v>
      </c>
      <c r="CO9619">
        <v>1</v>
      </c>
    </row>
    <row r="9620" spans="1:93">
      <c r="A9620" t="b">
        <v>0</v>
      </c>
      <c r="B9620" t="b">
        <v>0</v>
      </c>
      <c r="F9620" t="s">
        <v>601</v>
      </c>
      <c r="H9620" t="b">
        <v>0</v>
      </c>
      <c r="K9620" t="s">
        <v>475</v>
      </c>
      <c r="L9620" t="b">
        <v>0</v>
      </c>
      <c r="M9620" t="b">
        <v>0</v>
      </c>
      <c r="N9620" s="1">
        <v>43950.797592592593</v>
      </c>
      <c r="P9620" t="b">
        <v>1</v>
      </c>
      <c r="W9620" t="s">
        <v>3075</v>
      </c>
      <c r="X9620" t="b">
        <v>0</v>
      </c>
      <c r="Y9620" t="b">
        <v>0</v>
      </c>
      <c r="Z9620" s="2">
        <v>43950</v>
      </c>
      <c r="AD9620" t="s">
        <v>18776</v>
      </c>
      <c r="AE9620" t="s">
        <v>7267</v>
      </c>
      <c r="AG9620" t="b">
        <v>0</v>
      </c>
      <c r="AI9620" t="b">
        <v>1</v>
      </c>
      <c r="AJ9620" t="s">
        <v>6772</v>
      </c>
      <c r="AN9620" t="b">
        <v>0</v>
      </c>
      <c r="AS9620" t="b">
        <v>0</v>
      </c>
      <c r="AV9620" t="b">
        <v>0</v>
      </c>
      <c r="BB9620" s="1">
        <v>43950.761018518519</v>
      </c>
      <c r="BC9620" t="s">
        <v>6778</v>
      </c>
      <c r="BD9620" s="1">
        <v>43950.761018518519</v>
      </c>
      <c r="BE9620" s="1">
        <v>43950.760462962964</v>
      </c>
      <c r="BI9620" t="b">
        <v>0</v>
      </c>
      <c r="BJ9620" s="1">
        <v>44286.748726851853</v>
      </c>
      <c r="BK9620" s="1">
        <v>43977.791574074072</v>
      </c>
      <c r="BL9620" t="b">
        <v>0</v>
      </c>
      <c r="BO9620" t="s">
        <v>6773</v>
      </c>
      <c r="BT9620" t="b">
        <v>0</v>
      </c>
      <c r="BU9620" t="s">
        <v>201</v>
      </c>
      <c r="BV9620" t="s">
        <v>6774</v>
      </c>
      <c r="BW9620" t="s">
        <v>6775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0</v>
      </c>
      <c r="CO9620">
        <v>1</v>
      </c>
    </row>
    <row r="9621" spans="1:93">
      <c r="A9621" t="b">
        <v>0</v>
      </c>
      <c r="B9621" t="b">
        <v>0</v>
      </c>
      <c r="F9621" t="s">
        <v>18777</v>
      </c>
      <c r="H9621" t="b">
        <v>0</v>
      </c>
      <c r="K9621" t="s">
        <v>970</v>
      </c>
      <c r="L9621" t="b">
        <v>0</v>
      </c>
      <c r="M9621" t="b">
        <v>0</v>
      </c>
      <c r="N9621" s="1">
        <v>44281.307905092595</v>
      </c>
      <c r="P9621" t="b">
        <v>1</v>
      </c>
      <c r="W9621" t="s">
        <v>3075</v>
      </c>
      <c r="X9621" t="b">
        <v>0</v>
      </c>
      <c r="Y9621" t="b">
        <v>0</v>
      </c>
      <c r="Z9621" s="2"/>
      <c r="AD9621" t="s">
        <v>18778</v>
      </c>
      <c r="AE9621" t="s">
        <v>7267</v>
      </c>
      <c r="AG9621" t="b">
        <v>0</v>
      </c>
      <c r="AI9621" t="b">
        <v>1</v>
      </c>
      <c r="AJ9621" t="s">
        <v>6782</v>
      </c>
      <c r="AN9621" t="b">
        <v>0</v>
      </c>
      <c r="AS9621" t="b">
        <v>0</v>
      </c>
      <c r="AV9621" t="b">
        <v>0</v>
      </c>
      <c r="BB9621" s="1">
        <v>44281.307164351849</v>
      </c>
      <c r="BC9621" t="s">
        <v>6778</v>
      </c>
      <c r="BD9621" s="1">
        <v>44281.307164351849</v>
      </c>
      <c r="BE9621" s="1">
        <v>44281.306423611109</v>
      </c>
      <c r="BI9621" t="b">
        <v>0</v>
      </c>
      <c r="BJ9621" s="1">
        <v>44285.413206018522</v>
      </c>
      <c r="BK9621" s="1">
        <v>44285.413206018522</v>
      </c>
      <c r="BL9621" t="b">
        <v>0</v>
      </c>
      <c r="BO9621" t="s">
        <v>6773</v>
      </c>
      <c r="BT9621" t="b">
        <v>0</v>
      </c>
      <c r="BU9621" t="s">
        <v>1773</v>
      </c>
      <c r="BV9621" t="s">
        <v>6797</v>
      </c>
      <c r="BW9621" t="s">
        <v>6775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>
        <v>0</v>
      </c>
      <c r="CL9621">
        <v>1</v>
      </c>
      <c r="CM9621">
        <v>40</v>
      </c>
      <c r="CO9621">
        <v>1</v>
      </c>
    </row>
    <row r="9622" spans="1:93">
      <c r="A9622" t="b">
        <v>0</v>
      </c>
      <c r="B9622" t="b">
        <v>0</v>
      </c>
      <c r="H9622" t="b">
        <v>0</v>
      </c>
      <c r="K9622" t="s">
        <v>475</v>
      </c>
      <c r="L9622" t="b">
        <v>0</v>
      </c>
      <c r="M9622" t="b">
        <v>0</v>
      </c>
      <c r="N9622" s="1">
        <v>44279.854004629633</v>
      </c>
      <c r="P9622" t="b">
        <v>1</v>
      </c>
      <c r="W9622" t="s">
        <v>3075</v>
      </c>
      <c r="X9622" t="b">
        <v>0</v>
      </c>
      <c r="Y9622" t="b">
        <v>0</v>
      </c>
      <c r="Z9622" s="2">
        <v>44307</v>
      </c>
      <c r="AD9622" t="s">
        <v>18779</v>
      </c>
      <c r="AE9622" t="s">
        <v>7267</v>
      </c>
      <c r="AG9622" t="b">
        <v>0</v>
      </c>
      <c r="AI9622" t="b">
        <v>1</v>
      </c>
      <c r="AJ9622" t="s">
        <v>6782</v>
      </c>
      <c r="AN9622" t="b">
        <v>0</v>
      </c>
      <c r="AS9622" t="b">
        <v>0</v>
      </c>
      <c r="AV9622" t="b">
        <v>0</v>
      </c>
      <c r="BB9622" s="1">
        <v>44279.853796296295</v>
      </c>
      <c r="BC9622" t="s">
        <v>6778</v>
      </c>
      <c r="BD9622" s="1">
        <v>44279.853796296295</v>
      </c>
      <c r="BE9622" s="1">
        <v>44278.930601851855</v>
      </c>
      <c r="BI9622" t="b">
        <v>0</v>
      </c>
      <c r="BJ9622" s="1">
        <v>44284.623402777775</v>
      </c>
      <c r="BK9622" s="1">
        <v>44295.912442129629</v>
      </c>
      <c r="BL9622" t="b">
        <v>0</v>
      </c>
      <c r="BO9622" t="s">
        <v>6773</v>
      </c>
      <c r="BT9622" t="b">
        <v>0</v>
      </c>
      <c r="BU9622" t="s">
        <v>273</v>
      </c>
      <c r="BV9622" t="s">
        <v>6774</v>
      </c>
      <c r="BW9622" t="s">
        <v>6775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0</v>
      </c>
      <c r="CO9622">
        <v>1</v>
      </c>
    </row>
    <row r="9623" spans="1:93">
      <c r="A9623" t="b">
        <v>0</v>
      </c>
      <c r="B9623" t="b">
        <v>0</v>
      </c>
      <c r="H9623" t="b">
        <v>0</v>
      </c>
      <c r="K9623" t="s">
        <v>475</v>
      </c>
      <c r="L9623" t="b">
        <v>0</v>
      </c>
      <c r="M9623" t="b">
        <v>0</v>
      </c>
      <c r="N9623" s="1">
        <v>43943.68959490741</v>
      </c>
      <c r="P9623" t="b">
        <v>1</v>
      </c>
      <c r="X9623" t="b">
        <v>0</v>
      </c>
      <c r="Y9623" t="b">
        <v>0</v>
      </c>
      <c r="Z9623" s="2">
        <v>44320</v>
      </c>
      <c r="AD9623" t="s">
        <v>18780</v>
      </c>
      <c r="AG9623" t="b">
        <v>0</v>
      </c>
      <c r="AI9623" t="b">
        <v>1</v>
      </c>
      <c r="AJ9623" t="s">
        <v>6772</v>
      </c>
      <c r="AN9623" t="b">
        <v>0</v>
      </c>
      <c r="AS9623" t="b">
        <v>0</v>
      </c>
      <c r="AV9623" t="b">
        <v>0</v>
      </c>
      <c r="BB9623" s="1">
        <v>43942.825162037036</v>
      </c>
      <c r="BC9623" t="s">
        <v>6778</v>
      </c>
      <c r="BD9623" s="1">
        <v>43942.825150462966</v>
      </c>
      <c r="BE9623" s="1">
        <v>43942.824780092589</v>
      </c>
      <c r="BI9623" t="b">
        <v>0</v>
      </c>
      <c r="BJ9623" s="1">
        <v>43943.771481481483</v>
      </c>
      <c r="BK9623" s="1">
        <v>43942.825162037036</v>
      </c>
      <c r="BL9623" t="b">
        <v>0</v>
      </c>
      <c r="BO9623" t="s">
        <v>7929</v>
      </c>
      <c r="BT9623" t="b">
        <v>0</v>
      </c>
      <c r="BU9623" t="s">
        <v>180</v>
      </c>
      <c r="BV9623" t="s">
        <v>6884</v>
      </c>
      <c r="BW9623" t="s">
        <v>6775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20</v>
      </c>
      <c r="CO9623">
        <v>1</v>
      </c>
    </row>
    <row r="9624" spans="1:93">
      <c r="A9624" t="b">
        <v>0</v>
      </c>
      <c r="B9624" t="b">
        <v>0</v>
      </c>
      <c r="H9624" t="b">
        <v>0</v>
      </c>
      <c r="K9624" t="s">
        <v>970</v>
      </c>
      <c r="L9624" t="b">
        <v>0</v>
      </c>
      <c r="M9624" t="b">
        <v>0</v>
      </c>
      <c r="N9624" s="1">
        <v>43943.755902777775</v>
      </c>
      <c r="P9624" t="b">
        <v>1</v>
      </c>
      <c r="X9624" t="b">
        <v>0</v>
      </c>
      <c r="Y9624" t="b">
        <v>0</v>
      </c>
      <c r="Z9624" s="2">
        <v>44320</v>
      </c>
      <c r="AD9624" t="s">
        <v>18781</v>
      </c>
      <c r="AE9624" t="s">
        <v>7631</v>
      </c>
      <c r="AG9624" t="b">
        <v>0</v>
      </c>
      <c r="AI9624" t="b">
        <v>1</v>
      </c>
      <c r="AJ9624" t="s">
        <v>6772</v>
      </c>
      <c r="AN9624" t="b">
        <v>0</v>
      </c>
      <c r="AS9624" t="b">
        <v>0</v>
      </c>
      <c r="AV9624" t="b">
        <v>0</v>
      </c>
      <c r="BB9624" s="1">
        <v>43943.715497685182</v>
      </c>
      <c r="BC9624" t="s">
        <v>6778</v>
      </c>
      <c r="BD9624" s="1">
        <v>43943.715486111112</v>
      </c>
      <c r="BE9624" s="1">
        <v>43943.71502314815</v>
      </c>
      <c r="BG9624" t="s">
        <v>7631</v>
      </c>
      <c r="BI9624" t="b">
        <v>0</v>
      </c>
      <c r="BJ9624" s="1">
        <v>43944.741886574076</v>
      </c>
      <c r="BK9624" s="1">
        <v>43955.588750000003</v>
      </c>
      <c r="BL9624" t="b">
        <v>0</v>
      </c>
      <c r="BO9624" t="s">
        <v>7929</v>
      </c>
      <c r="BT9624" t="b">
        <v>0</v>
      </c>
      <c r="BV9624" t="s">
        <v>6884</v>
      </c>
      <c r="BW9624" t="s">
        <v>6775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L9624">
        <v>1</v>
      </c>
      <c r="CM9624">
        <v>30</v>
      </c>
      <c r="CO9624">
        <v>1</v>
      </c>
    </row>
    <row r="9625" spans="1:93">
      <c r="A9625" t="b">
        <v>0</v>
      </c>
      <c r="B9625" t="b">
        <v>0</v>
      </c>
      <c r="F9625" t="s">
        <v>216</v>
      </c>
      <c r="H9625" t="b">
        <v>0</v>
      </c>
      <c r="K9625" t="s">
        <v>61</v>
      </c>
      <c r="L9625" t="b">
        <v>0</v>
      </c>
      <c r="M9625" t="b">
        <v>0</v>
      </c>
      <c r="N9625" s="1">
        <v>44180.763819444444</v>
      </c>
      <c r="O9625" t="s">
        <v>947</v>
      </c>
      <c r="P9625" t="b">
        <v>1</v>
      </c>
      <c r="W9625" t="s">
        <v>3515</v>
      </c>
      <c r="X9625" t="b">
        <v>0</v>
      </c>
      <c r="Y9625" t="b">
        <v>0</v>
      </c>
      <c r="Z9625" s="2">
        <v>44297</v>
      </c>
      <c r="AD9625" t="s">
        <v>18782</v>
      </c>
      <c r="AE9625" t="s">
        <v>7302</v>
      </c>
      <c r="AG9625" t="b">
        <v>0</v>
      </c>
      <c r="AI9625" t="b">
        <v>1</v>
      </c>
      <c r="AJ9625" t="s">
        <v>6772</v>
      </c>
      <c r="AN9625" t="b">
        <v>0</v>
      </c>
      <c r="AS9625" t="b">
        <v>0</v>
      </c>
      <c r="AV9625" t="b">
        <v>0</v>
      </c>
      <c r="BB9625" s="1"/>
      <c r="BD9625" s="1">
        <v>44180.762662037036</v>
      </c>
      <c r="BE9625" s="1">
        <v>44355.728877314818</v>
      </c>
      <c r="BI9625" t="b">
        <v>0</v>
      </c>
      <c r="BJ9625" s="1">
        <v>44355.728877314818</v>
      </c>
      <c r="BK9625" s="1"/>
      <c r="BL9625" t="b">
        <v>0</v>
      </c>
      <c r="BM9625" t="s">
        <v>80</v>
      </c>
      <c r="BO9625" t="s">
        <v>6791</v>
      </c>
      <c r="BT9625" t="b">
        <v>0</v>
      </c>
      <c r="BU9625" t="s">
        <v>201</v>
      </c>
      <c r="BV9625" t="s">
        <v>6774</v>
      </c>
      <c r="BW9625" t="s">
        <v>6775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L9625">
        <v>1</v>
      </c>
      <c r="CM9625">
        <v>0</v>
      </c>
      <c r="CO9625">
        <v>1</v>
      </c>
    </row>
    <row r="9626" spans="1:93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1">
        <v>44340.566817129627</v>
      </c>
      <c r="P9626" t="b">
        <v>1</v>
      </c>
      <c r="W9626" t="s">
        <v>3515</v>
      </c>
      <c r="X9626" t="b">
        <v>0</v>
      </c>
      <c r="Y9626" t="b">
        <v>0</v>
      </c>
      <c r="Z9626" s="2"/>
      <c r="AD9626" t="s">
        <v>18783</v>
      </c>
      <c r="AE9626" t="s">
        <v>7302</v>
      </c>
      <c r="AG9626" t="b">
        <v>0</v>
      </c>
      <c r="AI9626" t="b">
        <v>1</v>
      </c>
      <c r="AJ9626" t="s">
        <v>164</v>
      </c>
      <c r="AN9626" t="b">
        <v>0</v>
      </c>
      <c r="AS9626" t="b">
        <v>0</v>
      </c>
      <c r="AV9626" t="b">
        <v>0</v>
      </c>
      <c r="BB9626" s="1"/>
      <c r="BD9626" s="1">
        <v>44340.56459490741</v>
      </c>
      <c r="BE9626" s="1">
        <v>44354.983935185184</v>
      </c>
      <c r="BI9626" t="b">
        <v>0</v>
      </c>
      <c r="BJ9626" s="1">
        <v>44354.983935185184</v>
      </c>
      <c r="BK9626" s="1">
        <v>44354.982615740744</v>
      </c>
      <c r="BL9626" t="b">
        <v>0</v>
      </c>
      <c r="BM9626" t="s">
        <v>7657</v>
      </c>
      <c r="BO9626" t="s">
        <v>6791</v>
      </c>
      <c r="BT9626" t="b">
        <v>0</v>
      </c>
      <c r="BV9626" t="s">
        <v>6774</v>
      </c>
      <c r="BW9626" t="s">
        <v>6775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L9626">
        <v>1</v>
      </c>
      <c r="CM9626">
        <v>11</v>
      </c>
      <c r="CO9626">
        <v>1</v>
      </c>
    </row>
    <row r="9627" spans="1:93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1">
        <v>44340.566817129627</v>
      </c>
      <c r="P9627" t="b">
        <v>1</v>
      </c>
      <c r="W9627" t="s">
        <v>3515</v>
      </c>
      <c r="X9627" t="b">
        <v>0</v>
      </c>
      <c r="Y9627" t="b">
        <v>0</v>
      </c>
      <c r="Z9627" s="2"/>
      <c r="AD9627" t="s">
        <v>18784</v>
      </c>
      <c r="AE9627" t="s">
        <v>7302</v>
      </c>
      <c r="AG9627" t="b">
        <v>0</v>
      </c>
      <c r="AI9627" t="b">
        <v>1</v>
      </c>
      <c r="AJ9627" t="s">
        <v>164</v>
      </c>
      <c r="AN9627" t="b">
        <v>0</v>
      </c>
      <c r="AS9627" t="b">
        <v>0</v>
      </c>
      <c r="AV9627" t="b">
        <v>0</v>
      </c>
      <c r="BB9627" s="1"/>
      <c r="BD9627" s="1">
        <v>44340.56459490741</v>
      </c>
      <c r="BE9627" s="1">
        <v>44361.58730324074</v>
      </c>
      <c r="BI9627" t="b">
        <v>0</v>
      </c>
      <c r="BJ9627" s="1">
        <v>44361.58730324074</v>
      </c>
      <c r="BK9627" s="1"/>
      <c r="BL9627" t="b">
        <v>0</v>
      </c>
      <c r="BM9627" t="s">
        <v>7657</v>
      </c>
      <c r="BO9627" t="s">
        <v>6791</v>
      </c>
      <c r="BT9627" t="b">
        <v>0</v>
      </c>
      <c r="BV9627" t="s">
        <v>6774</v>
      </c>
      <c r="BW9627" t="s">
        <v>6775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L9627">
        <v>1</v>
      </c>
      <c r="CM9627">
        <v>10</v>
      </c>
      <c r="CO9627">
        <v>1</v>
      </c>
    </row>
    <row r="9628" spans="1:93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1">
        <v>44340.566817129627</v>
      </c>
      <c r="P9628" t="b">
        <v>1</v>
      </c>
      <c r="W9628" t="s">
        <v>3515</v>
      </c>
      <c r="X9628" t="b">
        <v>0</v>
      </c>
      <c r="Y9628" t="b">
        <v>0</v>
      </c>
      <c r="Z9628" s="2"/>
      <c r="AD9628" t="s">
        <v>18785</v>
      </c>
      <c r="AE9628" t="s">
        <v>7302</v>
      </c>
      <c r="AG9628" t="b">
        <v>0</v>
      </c>
      <c r="AI9628" t="b">
        <v>1</v>
      </c>
      <c r="AJ9628" t="s">
        <v>164</v>
      </c>
      <c r="AN9628" t="b">
        <v>0</v>
      </c>
      <c r="AS9628" t="b">
        <v>0</v>
      </c>
      <c r="AV9628" t="b">
        <v>0</v>
      </c>
      <c r="BB9628" s="1"/>
      <c r="BD9628" s="1">
        <v>44340.56459490741</v>
      </c>
      <c r="BE9628" s="1">
        <v>44361.564837962964</v>
      </c>
      <c r="BI9628" t="b">
        <v>0</v>
      </c>
      <c r="BJ9628" s="1">
        <v>44361.564837962964</v>
      </c>
      <c r="BK9628" s="1">
        <v>44361.772638888891</v>
      </c>
      <c r="BL9628" t="b">
        <v>0</v>
      </c>
      <c r="BM9628" t="s">
        <v>7657</v>
      </c>
      <c r="BO9628" t="s">
        <v>6791</v>
      </c>
      <c r="BT9628" t="b">
        <v>0</v>
      </c>
      <c r="BV9628" t="s">
        <v>6774</v>
      </c>
      <c r="BW9628" t="s">
        <v>6775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12</v>
      </c>
      <c r="CO9628">
        <v>1</v>
      </c>
    </row>
    <row r="9629" spans="1:93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1">
        <v>44340.566817129627</v>
      </c>
      <c r="P9629" t="b">
        <v>1</v>
      </c>
      <c r="W9629" t="s">
        <v>3515</v>
      </c>
      <c r="X9629" t="b">
        <v>0</v>
      </c>
      <c r="Y9629" t="b">
        <v>0</v>
      </c>
      <c r="Z9629" s="2"/>
      <c r="AD9629" t="s">
        <v>18786</v>
      </c>
      <c r="AE9629" t="s">
        <v>7302</v>
      </c>
      <c r="AG9629" t="b">
        <v>0</v>
      </c>
      <c r="AI9629" t="b">
        <v>1</v>
      </c>
      <c r="AJ9629" t="s">
        <v>164</v>
      </c>
      <c r="AN9629" t="b">
        <v>0</v>
      </c>
      <c r="AS9629" t="b">
        <v>0</v>
      </c>
      <c r="AV9629" t="b">
        <v>0</v>
      </c>
      <c r="BB9629" s="1"/>
      <c r="BD9629" s="1">
        <v>44340.56459490741</v>
      </c>
      <c r="BE9629" s="1">
        <v>44361.59207175926</v>
      </c>
      <c r="BI9629" t="b">
        <v>0</v>
      </c>
      <c r="BJ9629" s="1">
        <v>44361.59207175926</v>
      </c>
      <c r="BK9629" s="1"/>
      <c r="BL9629" t="b">
        <v>0</v>
      </c>
      <c r="BM9629" t="s">
        <v>7657</v>
      </c>
      <c r="BO9629" t="s">
        <v>6791</v>
      </c>
      <c r="BT9629" t="b">
        <v>0</v>
      </c>
      <c r="BV9629" t="s">
        <v>6774</v>
      </c>
      <c r="BW9629" t="s">
        <v>6775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L9629">
        <v>1</v>
      </c>
      <c r="CM9629">
        <v>10</v>
      </c>
      <c r="CO9629">
        <v>1</v>
      </c>
    </row>
    <row r="9630" spans="1:93">
      <c r="A9630" t="b">
        <v>0</v>
      </c>
      <c r="B9630" t="b">
        <v>0</v>
      </c>
      <c r="F9630" t="s">
        <v>18787</v>
      </c>
      <c r="H9630" t="b">
        <v>0</v>
      </c>
      <c r="K9630" t="s">
        <v>61</v>
      </c>
      <c r="L9630" t="b">
        <v>0</v>
      </c>
      <c r="M9630" t="b">
        <v>0</v>
      </c>
      <c r="N9630" s="1">
        <v>43859.558969907404</v>
      </c>
      <c r="P9630" t="b">
        <v>1</v>
      </c>
      <c r="W9630" t="s">
        <v>3515</v>
      </c>
      <c r="X9630" t="b">
        <v>0</v>
      </c>
      <c r="Y9630" t="b">
        <v>0</v>
      </c>
      <c r="Z9630" s="2">
        <v>43860</v>
      </c>
      <c r="AD9630" t="s">
        <v>18788</v>
      </c>
      <c r="AE9630" t="s">
        <v>6777</v>
      </c>
      <c r="AG9630" t="b">
        <v>0</v>
      </c>
      <c r="AI9630" t="b">
        <v>1</v>
      </c>
      <c r="AJ9630" t="s">
        <v>164</v>
      </c>
      <c r="AN9630" t="b">
        <v>0</v>
      </c>
      <c r="AS9630" t="b">
        <v>0</v>
      </c>
      <c r="AV9630" t="b">
        <v>0</v>
      </c>
      <c r="BB9630" s="1"/>
      <c r="BD9630" s="1">
        <v>43859.560833333337</v>
      </c>
      <c r="BE9630" s="1">
        <v>43935.746863425928</v>
      </c>
      <c r="BI9630" t="b">
        <v>0</v>
      </c>
      <c r="BJ9630" s="1">
        <v>43935.746863425928</v>
      </c>
      <c r="BK9630" s="1">
        <v>43951.788437499999</v>
      </c>
      <c r="BL9630" t="b">
        <v>0</v>
      </c>
      <c r="BM9630" t="s">
        <v>80</v>
      </c>
      <c r="BO9630" t="s">
        <v>6791</v>
      </c>
      <c r="BT9630" t="b">
        <v>0</v>
      </c>
      <c r="BU9630" t="s">
        <v>121</v>
      </c>
      <c r="BV9630" t="s">
        <v>6774</v>
      </c>
      <c r="BW9630" t="s">
        <v>6775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L9630">
        <v>1</v>
      </c>
      <c r="CM9630">
        <v>0</v>
      </c>
      <c r="CO9630">
        <v>1</v>
      </c>
    </row>
    <row r="9631" spans="1:93">
      <c r="A9631" t="b">
        <v>0</v>
      </c>
      <c r="B9631" t="b">
        <v>0</v>
      </c>
      <c r="H9631" t="b">
        <v>0</v>
      </c>
      <c r="K9631" t="s">
        <v>61</v>
      </c>
      <c r="L9631" t="b">
        <v>0</v>
      </c>
      <c r="M9631" t="b">
        <v>0</v>
      </c>
      <c r="N9631" s="1">
        <v>43914.624606481484</v>
      </c>
      <c r="P9631" t="b">
        <v>1</v>
      </c>
      <c r="W9631" t="s">
        <v>3515</v>
      </c>
      <c r="X9631" t="b">
        <v>0</v>
      </c>
      <c r="Y9631" t="b">
        <v>0</v>
      </c>
      <c r="Z9631" s="2"/>
      <c r="AD9631" t="s">
        <v>18789</v>
      </c>
      <c r="AE9631" t="s">
        <v>7302</v>
      </c>
      <c r="AG9631" t="b">
        <v>0</v>
      </c>
      <c r="AI9631" t="b">
        <v>1</v>
      </c>
      <c r="AJ9631" t="s">
        <v>6772</v>
      </c>
      <c r="AN9631" t="b">
        <v>0</v>
      </c>
      <c r="AO9631" t="s">
        <v>6790</v>
      </c>
      <c r="AS9631" t="b">
        <v>0</v>
      </c>
      <c r="AV9631" t="b">
        <v>0</v>
      </c>
      <c r="BB9631" s="1"/>
      <c r="BD9631" s="1">
        <v>43914.626840277779</v>
      </c>
      <c r="BE9631" s="1">
        <v>43935.743807870371</v>
      </c>
      <c r="BI9631" t="b">
        <v>0</v>
      </c>
      <c r="BJ9631" s="1">
        <v>43935.743807870371</v>
      </c>
      <c r="BK9631" s="1"/>
      <c r="BL9631" t="b">
        <v>0</v>
      </c>
      <c r="BM9631" t="s">
        <v>116</v>
      </c>
      <c r="BO9631" t="s">
        <v>6791</v>
      </c>
      <c r="BT9631" t="b">
        <v>0</v>
      </c>
      <c r="BU9631" t="s">
        <v>192</v>
      </c>
      <c r="BV9631" t="s">
        <v>6774</v>
      </c>
      <c r="BW9631" t="s">
        <v>6775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L9631">
        <v>1</v>
      </c>
      <c r="CM9631">
        <v>0</v>
      </c>
      <c r="CO9631">
        <v>1</v>
      </c>
    </row>
    <row r="9632" spans="1:93">
      <c r="A9632" t="b">
        <v>0</v>
      </c>
      <c r="B9632" t="b">
        <v>0</v>
      </c>
      <c r="F9632" t="s">
        <v>12360</v>
      </c>
      <c r="H9632" t="b">
        <v>0</v>
      </c>
      <c r="K9632" t="s">
        <v>61</v>
      </c>
      <c r="L9632" t="b">
        <v>0</v>
      </c>
      <c r="M9632" t="b">
        <v>0</v>
      </c>
      <c r="N9632" s="1">
        <v>43942.811562499999</v>
      </c>
      <c r="P9632" t="b">
        <v>1</v>
      </c>
      <c r="W9632" t="s">
        <v>3515</v>
      </c>
      <c r="X9632" t="b">
        <v>0</v>
      </c>
      <c r="Y9632" t="b">
        <v>0</v>
      </c>
      <c r="Z9632" s="2"/>
      <c r="AD9632" t="s">
        <v>18790</v>
      </c>
      <c r="AE9632" t="s">
        <v>7267</v>
      </c>
      <c r="AG9632" t="b">
        <v>0</v>
      </c>
      <c r="AI9632" t="b">
        <v>1</v>
      </c>
      <c r="AJ9632" t="s">
        <v>6772</v>
      </c>
      <c r="AN9632" t="b">
        <v>0</v>
      </c>
      <c r="AO9632" t="s">
        <v>6790</v>
      </c>
      <c r="AS9632" t="b">
        <v>0</v>
      </c>
      <c r="AV9632" t="b">
        <v>0</v>
      </c>
      <c r="BB9632" s="1"/>
      <c r="BD9632" s="1">
        <v>43942.80872685185</v>
      </c>
      <c r="BE9632" s="1">
        <v>43929.867280092592</v>
      </c>
      <c r="BI9632" t="b">
        <v>0</v>
      </c>
      <c r="BJ9632" s="1">
        <v>44210.814351851855</v>
      </c>
      <c r="BK9632" s="1">
        <v>44295.909432870372</v>
      </c>
      <c r="BL9632" t="b">
        <v>0</v>
      </c>
      <c r="BM9632" t="s">
        <v>116</v>
      </c>
      <c r="BO9632" t="s">
        <v>6791</v>
      </c>
      <c r="BT9632" t="b">
        <v>0</v>
      </c>
      <c r="BU9632" t="s">
        <v>180</v>
      </c>
      <c r="BV9632" t="s">
        <v>6774</v>
      </c>
      <c r="BW9632" t="s">
        <v>6775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L9632">
        <v>1</v>
      </c>
      <c r="CM9632">
        <v>0</v>
      </c>
      <c r="CO9632">
        <v>1</v>
      </c>
    </row>
    <row r="9633" spans="1:93">
      <c r="A9633" t="b">
        <v>0</v>
      </c>
      <c r="B9633" t="b">
        <v>0</v>
      </c>
      <c r="F9633" t="s">
        <v>14719</v>
      </c>
      <c r="H9633" t="b">
        <v>0</v>
      </c>
      <c r="K9633" t="s">
        <v>61</v>
      </c>
      <c r="L9633" t="b">
        <v>0</v>
      </c>
      <c r="M9633" t="b">
        <v>0</v>
      </c>
      <c r="N9633" s="1">
        <v>43845.853865740741</v>
      </c>
      <c r="O9633" t="s">
        <v>8075</v>
      </c>
      <c r="P9633" t="b">
        <v>1</v>
      </c>
      <c r="W9633" t="s">
        <v>3515</v>
      </c>
      <c r="X9633" t="b">
        <v>0</v>
      </c>
      <c r="Y9633" t="b">
        <v>0</v>
      </c>
      <c r="Z9633" s="2">
        <v>44297</v>
      </c>
      <c r="AC9633" t="s">
        <v>116</v>
      </c>
      <c r="AD9633" t="s">
        <v>18791</v>
      </c>
      <c r="AE9633" t="s">
        <v>8106</v>
      </c>
      <c r="AG9633" t="b">
        <v>0</v>
      </c>
      <c r="AI9633" t="b">
        <v>1</v>
      </c>
      <c r="AJ9633" t="s">
        <v>164</v>
      </c>
      <c r="AN9633" t="b">
        <v>0</v>
      </c>
      <c r="AO9633" t="s">
        <v>6790</v>
      </c>
      <c r="AS9633" t="b">
        <v>0</v>
      </c>
      <c r="AV9633" t="b">
        <v>0</v>
      </c>
      <c r="BB9633" s="1"/>
      <c r="BD9633" s="1">
        <v>43845.855173611111</v>
      </c>
      <c r="BE9633" s="1">
        <v>44243.681793981479</v>
      </c>
      <c r="BI9633" t="b">
        <v>0</v>
      </c>
      <c r="BJ9633" s="1">
        <v>44243.681793981479</v>
      </c>
      <c r="BK9633" s="1"/>
      <c r="BL9633" t="b">
        <v>0</v>
      </c>
      <c r="BM9633" t="s">
        <v>116</v>
      </c>
      <c r="BO9633" t="s">
        <v>6791</v>
      </c>
      <c r="BT9633" t="b">
        <v>0</v>
      </c>
      <c r="BU9633" t="s">
        <v>236</v>
      </c>
      <c r="BV9633" t="s">
        <v>6884</v>
      </c>
      <c r="BW9633" t="s">
        <v>6775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L9633">
        <v>1</v>
      </c>
      <c r="CM9633">
        <v>1</v>
      </c>
      <c r="CO9633">
        <v>1</v>
      </c>
    </row>
    <row r="9634" spans="1:93">
      <c r="A9634" t="b">
        <v>0</v>
      </c>
      <c r="B9634" t="b">
        <v>0</v>
      </c>
      <c r="F9634" t="s">
        <v>136</v>
      </c>
      <c r="H9634" t="b">
        <v>0</v>
      </c>
      <c r="K9634" t="s">
        <v>61</v>
      </c>
      <c r="L9634" t="b">
        <v>0</v>
      </c>
      <c r="M9634" t="b">
        <v>0</v>
      </c>
      <c r="N9634" s="1">
        <v>43819.570486111108</v>
      </c>
      <c r="P9634" t="b">
        <v>1</v>
      </c>
      <c r="W9634" t="s">
        <v>3515</v>
      </c>
      <c r="X9634" t="b">
        <v>0</v>
      </c>
      <c r="Y9634" t="b">
        <v>0</v>
      </c>
      <c r="Z9634" s="2"/>
      <c r="AD9634" t="s">
        <v>18792</v>
      </c>
      <c r="AE9634" t="s">
        <v>6781</v>
      </c>
      <c r="AG9634" t="b">
        <v>0</v>
      </c>
      <c r="AI9634" t="b">
        <v>1</v>
      </c>
      <c r="AJ9634" t="s">
        <v>164</v>
      </c>
      <c r="AN9634" t="b">
        <v>0</v>
      </c>
      <c r="AO9634" t="s">
        <v>6790</v>
      </c>
      <c r="AS9634" t="b">
        <v>0</v>
      </c>
      <c r="AV9634" t="b">
        <v>0</v>
      </c>
      <c r="BB9634" s="1"/>
      <c r="BD9634" s="1">
        <v>43819.571342592593</v>
      </c>
      <c r="BE9634" s="1">
        <v>43888.872673611113</v>
      </c>
      <c r="BI9634" t="b">
        <v>0</v>
      </c>
      <c r="BJ9634" s="1">
        <v>43888.872673611113</v>
      </c>
      <c r="BK9634" s="1">
        <v>43888.900740740741</v>
      </c>
      <c r="BL9634" t="b">
        <v>0</v>
      </c>
      <c r="BM9634" t="s">
        <v>731</v>
      </c>
      <c r="BO9634" t="s">
        <v>6791</v>
      </c>
      <c r="BT9634" t="b">
        <v>0</v>
      </c>
      <c r="BU9634" t="s">
        <v>105</v>
      </c>
      <c r="BV9634" t="s">
        <v>6797</v>
      </c>
      <c r="BW9634" t="s">
        <v>6775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40</v>
      </c>
      <c r="CO9634">
        <v>1</v>
      </c>
    </row>
    <row r="9635" spans="1:93">
      <c r="A9635" t="b">
        <v>0</v>
      </c>
      <c r="B9635" t="b">
        <v>0</v>
      </c>
      <c r="H9635" t="b">
        <v>0</v>
      </c>
      <c r="K9635" t="s">
        <v>61</v>
      </c>
      <c r="L9635" t="b">
        <v>0</v>
      </c>
      <c r="M9635" t="b">
        <v>0</v>
      </c>
      <c r="N9635" s="1">
        <v>44287.601840277777</v>
      </c>
      <c r="P9635" t="b">
        <v>1</v>
      </c>
      <c r="W9635" t="s">
        <v>3515</v>
      </c>
      <c r="X9635" t="b">
        <v>0</v>
      </c>
      <c r="Y9635" t="b">
        <v>0</v>
      </c>
      <c r="Z9635" s="2"/>
      <c r="AD9635" t="s">
        <v>18793</v>
      </c>
      <c r="AE9635" t="s">
        <v>7302</v>
      </c>
      <c r="AG9635" t="b">
        <v>0</v>
      </c>
      <c r="AI9635" t="b">
        <v>1</v>
      </c>
      <c r="AJ9635" t="s">
        <v>164</v>
      </c>
      <c r="AN9635" t="b">
        <v>0</v>
      </c>
      <c r="AO9635" t="s">
        <v>6790</v>
      </c>
      <c r="AS9635" t="b">
        <v>0</v>
      </c>
      <c r="AV9635" t="b">
        <v>0</v>
      </c>
      <c r="BB9635" s="1"/>
      <c r="BD9635" s="1">
        <v>44287.603738425925</v>
      </c>
      <c r="BE9635" s="1">
        <v>44336.69189814815</v>
      </c>
      <c r="BI9635" t="b">
        <v>0</v>
      </c>
      <c r="BJ9635" s="1">
        <v>44336.69189814815</v>
      </c>
      <c r="BK9635" s="1">
        <v>44336.691631944443</v>
      </c>
      <c r="BL9635" t="b">
        <v>0</v>
      </c>
      <c r="BM9635" t="s">
        <v>69</v>
      </c>
      <c r="BO9635" t="s">
        <v>6791</v>
      </c>
      <c r="BT9635" t="b">
        <v>0</v>
      </c>
      <c r="BV9635" t="s">
        <v>6774</v>
      </c>
      <c r="BW9635" t="s">
        <v>6775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1</v>
      </c>
      <c r="CO9635">
        <v>1</v>
      </c>
    </row>
    <row r="9636" spans="1:93">
      <c r="A9636" t="b">
        <v>0</v>
      </c>
      <c r="B9636" t="b">
        <v>0</v>
      </c>
      <c r="F9636" t="s">
        <v>18794</v>
      </c>
      <c r="H9636" t="b">
        <v>0</v>
      </c>
      <c r="K9636" t="s">
        <v>3637</v>
      </c>
      <c r="L9636" t="b">
        <v>0</v>
      </c>
      <c r="M9636" t="b">
        <v>0</v>
      </c>
      <c r="N9636" s="1">
        <v>44285.726631944446</v>
      </c>
      <c r="P9636" t="b">
        <v>1</v>
      </c>
      <c r="W9636" t="s">
        <v>3515</v>
      </c>
      <c r="X9636" t="b">
        <v>0</v>
      </c>
      <c r="Y9636" t="b">
        <v>0</v>
      </c>
      <c r="Z9636" s="2">
        <v>44297</v>
      </c>
      <c r="AD9636" t="s">
        <v>18795</v>
      </c>
      <c r="AE9636" t="s">
        <v>7302</v>
      </c>
      <c r="AG9636" t="b">
        <v>0</v>
      </c>
      <c r="AI9636" t="b">
        <v>1</v>
      </c>
      <c r="AJ9636" t="s">
        <v>164</v>
      </c>
      <c r="AN9636" t="b">
        <v>0</v>
      </c>
      <c r="AO9636" t="s">
        <v>6790</v>
      </c>
      <c r="AS9636" t="b">
        <v>0</v>
      </c>
      <c r="AV9636" t="b">
        <v>0</v>
      </c>
      <c r="BB9636" s="1"/>
      <c r="BD9636" s="1">
        <v>44285.72855324074</v>
      </c>
      <c r="BE9636" s="1">
        <v>44336.691319444442</v>
      </c>
      <c r="BI9636" t="b">
        <v>0</v>
      </c>
      <c r="BJ9636" s="1">
        <v>44355.202476851853</v>
      </c>
      <c r="BK9636" s="1"/>
      <c r="BL9636" t="b">
        <v>0</v>
      </c>
      <c r="BM9636" t="s">
        <v>682</v>
      </c>
      <c r="BO9636" t="s">
        <v>6791</v>
      </c>
      <c r="BT9636" t="b">
        <v>0</v>
      </c>
      <c r="BU9636" t="s">
        <v>125</v>
      </c>
      <c r="BV9636" t="s">
        <v>6774</v>
      </c>
      <c r="BW9636" t="s">
        <v>6775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>
        <v>0</v>
      </c>
      <c r="CL9636">
        <v>1</v>
      </c>
      <c r="CM9636">
        <v>9</v>
      </c>
      <c r="CO9636">
        <v>1</v>
      </c>
    </row>
    <row r="9637" spans="1:93">
      <c r="A9637" t="b">
        <v>0</v>
      </c>
      <c r="B9637" t="b">
        <v>0</v>
      </c>
      <c r="F9637" t="s">
        <v>840</v>
      </c>
      <c r="H9637" t="b">
        <v>0</v>
      </c>
      <c r="K9637" t="s">
        <v>61</v>
      </c>
      <c r="L9637" t="b">
        <v>0</v>
      </c>
      <c r="M9637" t="b">
        <v>0</v>
      </c>
      <c r="N9637" s="1">
        <v>43930.785254629627</v>
      </c>
      <c r="P9637" t="b">
        <v>1</v>
      </c>
      <c r="W9637" t="s">
        <v>3515</v>
      </c>
      <c r="X9637" t="b">
        <v>0</v>
      </c>
      <c r="Y9637" t="b">
        <v>0</v>
      </c>
      <c r="Z9637" s="2"/>
      <c r="AD9637" t="s">
        <v>18796</v>
      </c>
      <c r="AE9637" t="s">
        <v>6812</v>
      </c>
      <c r="AG9637" t="b">
        <v>0</v>
      </c>
      <c r="AI9637" t="b">
        <v>1</v>
      </c>
      <c r="AJ9637" t="s">
        <v>164</v>
      </c>
      <c r="AN9637" t="b">
        <v>0</v>
      </c>
      <c r="AO9637" t="s">
        <v>6790</v>
      </c>
      <c r="AS9637" t="b">
        <v>0</v>
      </c>
      <c r="AV9637" t="b">
        <v>0</v>
      </c>
      <c r="BB9637" s="1"/>
      <c r="BD9637" s="1">
        <v>43930.786238425928</v>
      </c>
      <c r="BE9637" s="1">
        <v>43935.776712962965</v>
      </c>
      <c r="BI9637" t="b">
        <v>0</v>
      </c>
      <c r="BJ9637" s="1">
        <v>43935.776712962965</v>
      </c>
      <c r="BK9637" s="1"/>
      <c r="BL9637" t="b">
        <v>0</v>
      </c>
      <c r="BM9637" t="s">
        <v>116</v>
      </c>
      <c r="BO9637" t="s">
        <v>6791</v>
      </c>
      <c r="BT9637" t="b">
        <v>0</v>
      </c>
      <c r="BU9637" t="s">
        <v>464</v>
      </c>
      <c r="BV9637" t="s">
        <v>6774</v>
      </c>
      <c r="BW9637" t="s">
        <v>6775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>
        <v>0</v>
      </c>
      <c r="CL9637">
        <v>1</v>
      </c>
      <c r="CM9637">
        <v>0</v>
      </c>
      <c r="CO9637">
        <v>1</v>
      </c>
    </row>
    <row r="9638" spans="1:93">
      <c r="A9638" t="b">
        <v>0</v>
      </c>
      <c r="B9638" t="b">
        <v>0</v>
      </c>
      <c r="F9638" t="s">
        <v>10745</v>
      </c>
      <c r="H9638" t="b">
        <v>0</v>
      </c>
      <c r="K9638" t="s">
        <v>61</v>
      </c>
      <c r="L9638" t="b">
        <v>0</v>
      </c>
      <c r="M9638" t="b">
        <v>0</v>
      </c>
      <c r="N9638" s="1">
        <v>43930.717777777776</v>
      </c>
      <c r="P9638" t="b">
        <v>1</v>
      </c>
      <c r="W9638" t="s">
        <v>3515</v>
      </c>
      <c r="X9638" t="b">
        <v>0</v>
      </c>
      <c r="Y9638" t="b">
        <v>0</v>
      </c>
      <c r="Z9638" s="2"/>
      <c r="AD9638" t="s">
        <v>18797</v>
      </c>
      <c r="AE9638" t="s">
        <v>6812</v>
      </c>
      <c r="AG9638" t="b">
        <v>0</v>
      </c>
      <c r="AI9638" t="b">
        <v>1</v>
      </c>
      <c r="AJ9638" t="s">
        <v>164</v>
      </c>
      <c r="AN9638" t="b">
        <v>0</v>
      </c>
      <c r="AO9638" t="s">
        <v>6790</v>
      </c>
      <c r="AS9638" t="b">
        <v>0</v>
      </c>
      <c r="AV9638" t="b">
        <v>0</v>
      </c>
      <c r="BB9638" s="1"/>
      <c r="BD9638" s="1">
        <v>43930.720081018517</v>
      </c>
      <c r="BE9638" s="1">
        <v>43935.744803240741</v>
      </c>
      <c r="BI9638" t="b">
        <v>0</v>
      </c>
      <c r="BJ9638" s="1">
        <v>43936.860069444447</v>
      </c>
      <c r="BK9638" s="1"/>
      <c r="BL9638" t="b">
        <v>0</v>
      </c>
      <c r="BM9638" t="s">
        <v>116</v>
      </c>
      <c r="BO9638" t="s">
        <v>6791</v>
      </c>
      <c r="BT9638" t="b">
        <v>0</v>
      </c>
      <c r="BU9638" t="s">
        <v>464</v>
      </c>
      <c r="BV9638" t="s">
        <v>6774</v>
      </c>
      <c r="BW9638" t="s">
        <v>6775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L9638">
        <v>1</v>
      </c>
      <c r="CM9638">
        <v>0</v>
      </c>
      <c r="CO9638">
        <v>1</v>
      </c>
    </row>
    <row r="9639" spans="1:93">
      <c r="A9639" t="b">
        <v>0</v>
      </c>
      <c r="B9639" t="b">
        <v>0</v>
      </c>
      <c r="F9639" t="s">
        <v>978</v>
      </c>
      <c r="H9639" t="b">
        <v>0</v>
      </c>
      <c r="K9639" t="s">
        <v>475</v>
      </c>
      <c r="L9639" t="b">
        <v>0</v>
      </c>
      <c r="M9639" t="b">
        <v>0</v>
      </c>
      <c r="N9639" s="1">
        <v>43854.81177083333</v>
      </c>
      <c r="P9639" t="b">
        <v>1</v>
      </c>
      <c r="W9639" t="s">
        <v>3515</v>
      </c>
      <c r="X9639" t="b">
        <v>0</v>
      </c>
      <c r="Y9639" t="b">
        <v>0</v>
      </c>
      <c r="Z9639" s="2">
        <v>44297</v>
      </c>
      <c r="AD9639" t="s">
        <v>18798</v>
      </c>
      <c r="AE9639" t="s">
        <v>6812</v>
      </c>
      <c r="AG9639" t="b">
        <v>0</v>
      </c>
      <c r="AI9639" t="b">
        <v>1</v>
      </c>
      <c r="AJ9639" t="s">
        <v>164</v>
      </c>
      <c r="AN9639" t="b">
        <v>0</v>
      </c>
      <c r="AO9639" t="s">
        <v>6790</v>
      </c>
      <c r="AS9639" t="b">
        <v>0</v>
      </c>
      <c r="AV9639" t="b">
        <v>0</v>
      </c>
      <c r="BB9639" s="1"/>
      <c r="BD9639" s="1">
        <v>43854.813923611109</v>
      </c>
      <c r="BE9639" s="1">
        <v>43922.59547453704</v>
      </c>
      <c r="BI9639" t="b">
        <v>0</v>
      </c>
      <c r="BJ9639" s="1">
        <v>43922.59547453704</v>
      </c>
      <c r="BK9639" s="1"/>
      <c r="BL9639" t="b">
        <v>0</v>
      </c>
      <c r="BM9639" t="s">
        <v>116</v>
      </c>
      <c r="BO9639" t="s">
        <v>6791</v>
      </c>
      <c r="BT9639" t="b">
        <v>0</v>
      </c>
      <c r="BU9639" t="s">
        <v>236</v>
      </c>
      <c r="BV9639" t="s">
        <v>6774</v>
      </c>
      <c r="BW9639" t="s">
        <v>6775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</row>
    <row r="9640" spans="1:93">
      <c r="A9640" t="b">
        <v>0</v>
      </c>
      <c r="B9640" t="b">
        <v>0</v>
      </c>
      <c r="F9640" t="s">
        <v>10790</v>
      </c>
      <c r="H9640" t="b">
        <v>0</v>
      </c>
      <c r="K9640" t="s">
        <v>61</v>
      </c>
      <c r="L9640" t="b">
        <v>0</v>
      </c>
      <c r="M9640" t="b">
        <v>0</v>
      </c>
      <c r="N9640" s="1">
        <v>43901.69604166667</v>
      </c>
      <c r="P9640" t="b">
        <v>1</v>
      </c>
      <c r="W9640" t="s">
        <v>3515</v>
      </c>
      <c r="X9640" t="b">
        <v>0</v>
      </c>
      <c r="Y9640" t="b">
        <v>0</v>
      </c>
      <c r="Z9640" s="2"/>
      <c r="AD9640" t="s">
        <v>18799</v>
      </c>
      <c r="AE9640" t="s">
        <v>6812</v>
      </c>
      <c r="AG9640" t="b">
        <v>0</v>
      </c>
      <c r="AI9640" t="b">
        <v>1</v>
      </c>
      <c r="AJ9640" t="s">
        <v>164</v>
      </c>
      <c r="AN9640" t="b">
        <v>0</v>
      </c>
      <c r="AO9640" t="s">
        <v>6790</v>
      </c>
      <c r="AS9640" t="b">
        <v>0</v>
      </c>
      <c r="AV9640" t="b">
        <v>0</v>
      </c>
      <c r="BB9640" s="1"/>
      <c r="BD9640" s="1">
        <v>43901.697048611109</v>
      </c>
      <c r="BE9640" s="1">
        <v>43906.7965625</v>
      </c>
      <c r="BI9640" t="b">
        <v>0</v>
      </c>
      <c r="BJ9640" s="1">
        <v>43906.7965625</v>
      </c>
      <c r="BK9640" s="1"/>
      <c r="BL9640" t="b">
        <v>0</v>
      </c>
      <c r="BM9640" t="s">
        <v>116</v>
      </c>
      <c r="BO9640" t="s">
        <v>6791</v>
      </c>
      <c r="BT9640" t="b">
        <v>0</v>
      </c>
      <c r="BU9640" t="s">
        <v>150</v>
      </c>
      <c r="BV9640" t="s">
        <v>6774</v>
      </c>
      <c r="BW9640" t="s">
        <v>6775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L9640">
        <v>1</v>
      </c>
      <c r="CM9640">
        <v>0</v>
      </c>
      <c r="CO9640">
        <v>1</v>
      </c>
    </row>
    <row r="9641" spans="1:93">
      <c r="A9641" t="b">
        <v>0</v>
      </c>
      <c r="B9641" t="b">
        <v>0</v>
      </c>
      <c r="F9641" t="s">
        <v>4242</v>
      </c>
      <c r="H9641" t="b">
        <v>0</v>
      </c>
      <c r="K9641" t="s">
        <v>61</v>
      </c>
      <c r="L9641" t="b">
        <v>0</v>
      </c>
      <c r="M9641" t="b">
        <v>0</v>
      </c>
      <c r="N9641" s="1">
        <v>44273.854108796295</v>
      </c>
      <c r="P9641" t="b">
        <v>1</v>
      </c>
      <c r="W9641" t="s">
        <v>3515</v>
      </c>
      <c r="X9641" t="b">
        <v>0</v>
      </c>
      <c r="Y9641" t="b">
        <v>0</v>
      </c>
      <c r="Z9641" s="2"/>
      <c r="AD9641" t="s">
        <v>18800</v>
      </c>
      <c r="AE9641" t="s">
        <v>6812</v>
      </c>
      <c r="AG9641" t="b">
        <v>0</v>
      </c>
      <c r="AI9641" t="b">
        <v>1</v>
      </c>
      <c r="AJ9641" t="s">
        <v>164</v>
      </c>
      <c r="AN9641" t="b">
        <v>0</v>
      </c>
      <c r="AO9641" t="s">
        <v>6790</v>
      </c>
      <c r="AS9641" t="b">
        <v>0</v>
      </c>
      <c r="AV9641" t="b">
        <v>0</v>
      </c>
      <c r="BB9641" s="1"/>
      <c r="BD9641" s="1">
        <v>44273.855555555558</v>
      </c>
      <c r="BE9641" s="1">
        <v>44327.594201388885</v>
      </c>
      <c r="BI9641" t="b">
        <v>0</v>
      </c>
      <c r="BJ9641" s="1">
        <v>44327.594201388885</v>
      </c>
      <c r="BK9641" s="1">
        <v>44327.586030092592</v>
      </c>
      <c r="BL9641" t="b">
        <v>0</v>
      </c>
      <c r="BM9641" t="s">
        <v>116</v>
      </c>
      <c r="BO9641" t="s">
        <v>6791</v>
      </c>
      <c r="BT9641" t="b">
        <v>0</v>
      </c>
      <c r="BU9641" t="s">
        <v>233</v>
      </c>
      <c r="BV9641" t="s">
        <v>6774</v>
      </c>
      <c r="BW9641" t="s">
        <v>6775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L9641">
        <v>1</v>
      </c>
      <c r="CM9641">
        <v>1</v>
      </c>
      <c r="CO9641">
        <v>1</v>
      </c>
    </row>
    <row r="9642" spans="1:93">
      <c r="A9642" t="b">
        <v>0</v>
      </c>
      <c r="B9642" t="b">
        <v>0</v>
      </c>
      <c r="F9642" t="s">
        <v>688</v>
      </c>
      <c r="H9642" t="b">
        <v>0</v>
      </c>
      <c r="K9642" t="s">
        <v>61</v>
      </c>
      <c r="L9642" t="b">
        <v>0</v>
      </c>
      <c r="M9642" t="b">
        <v>0</v>
      </c>
      <c r="N9642" s="1">
        <v>43896.869317129633</v>
      </c>
      <c r="P9642" t="b">
        <v>1</v>
      </c>
      <c r="W9642" t="s">
        <v>3515</v>
      </c>
      <c r="X9642" t="b">
        <v>0</v>
      </c>
      <c r="Y9642" t="b">
        <v>0</v>
      </c>
      <c r="Z9642" s="2"/>
      <c r="AD9642" t="s">
        <v>18801</v>
      </c>
      <c r="AE9642" t="s">
        <v>6812</v>
      </c>
      <c r="AG9642" t="b">
        <v>0</v>
      </c>
      <c r="AI9642" t="b">
        <v>1</v>
      </c>
      <c r="AJ9642" t="s">
        <v>164</v>
      </c>
      <c r="AN9642" t="b">
        <v>0</v>
      </c>
      <c r="AO9642" t="s">
        <v>6790</v>
      </c>
      <c r="AS9642" t="b">
        <v>0</v>
      </c>
      <c r="AV9642" t="b">
        <v>0</v>
      </c>
      <c r="BB9642" s="1"/>
      <c r="BD9642" s="1">
        <v>43896.870069444441</v>
      </c>
      <c r="BE9642" s="1">
        <v>43734.709722222222</v>
      </c>
      <c r="BI9642" t="b">
        <v>0</v>
      </c>
      <c r="BJ9642" s="1">
        <v>43734.709722222222</v>
      </c>
      <c r="BK9642" s="1"/>
      <c r="BL9642" t="b">
        <v>0</v>
      </c>
      <c r="BM9642" t="s">
        <v>116</v>
      </c>
      <c r="BO9642" t="s">
        <v>6791</v>
      </c>
      <c r="BT9642" t="b">
        <v>0</v>
      </c>
      <c r="BU9642" t="s">
        <v>233</v>
      </c>
      <c r="BV9642" t="s">
        <v>6774</v>
      </c>
      <c r="BW9642" t="s">
        <v>6775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L9642">
        <v>1</v>
      </c>
      <c r="CM9642">
        <v>0</v>
      </c>
      <c r="CO9642">
        <v>1</v>
      </c>
    </row>
    <row r="9643" spans="1:93">
      <c r="A9643" t="b">
        <v>0</v>
      </c>
      <c r="B9643" t="b">
        <v>0</v>
      </c>
      <c r="F9643" t="s">
        <v>688</v>
      </c>
      <c r="H9643" t="b">
        <v>0</v>
      </c>
      <c r="K9643" t="s">
        <v>61</v>
      </c>
      <c r="L9643" t="b">
        <v>0</v>
      </c>
      <c r="M9643" t="b">
        <v>0</v>
      </c>
      <c r="N9643" s="1">
        <v>43896.870381944442</v>
      </c>
      <c r="P9643" t="b">
        <v>1</v>
      </c>
      <c r="W9643" t="s">
        <v>3515</v>
      </c>
      <c r="X9643" t="b">
        <v>0</v>
      </c>
      <c r="Y9643" t="b">
        <v>0</v>
      </c>
      <c r="Z9643" s="2"/>
      <c r="AD9643" t="s">
        <v>18802</v>
      </c>
      <c r="AE9643" t="s">
        <v>6812</v>
      </c>
      <c r="AG9643" t="b">
        <v>0</v>
      </c>
      <c r="AI9643" t="b">
        <v>1</v>
      </c>
      <c r="AJ9643" t="s">
        <v>164</v>
      </c>
      <c r="AN9643" t="b">
        <v>0</v>
      </c>
      <c r="AO9643" t="s">
        <v>6790</v>
      </c>
      <c r="AS9643" t="b">
        <v>0</v>
      </c>
      <c r="AV9643" t="b">
        <v>0</v>
      </c>
      <c r="BB9643" s="1"/>
      <c r="BD9643" s="1">
        <v>43896.871493055558</v>
      </c>
      <c r="BE9643" s="1">
        <v>43734.709722222222</v>
      </c>
      <c r="BI9643" t="b">
        <v>0</v>
      </c>
      <c r="BJ9643" s="1">
        <v>43734.709722222222</v>
      </c>
      <c r="BK9643" s="1"/>
      <c r="BL9643" t="b">
        <v>0</v>
      </c>
      <c r="BM9643" t="s">
        <v>116</v>
      </c>
      <c r="BO9643" t="s">
        <v>6791</v>
      </c>
      <c r="BT9643" t="b">
        <v>0</v>
      </c>
      <c r="BU9643" t="s">
        <v>233</v>
      </c>
      <c r="BV9643" t="s">
        <v>6774</v>
      </c>
      <c r="BW9643" t="s">
        <v>6775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L9643">
        <v>1</v>
      </c>
      <c r="CM9643">
        <v>0</v>
      </c>
      <c r="CO9643">
        <v>1</v>
      </c>
    </row>
    <row r="9644" spans="1:93">
      <c r="A9644" t="b">
        <v>0</v>
      </c>
      <c r="B9644" t="b">
        <v>0</v>
      </c>
      <c r="F9644" t="s">
        <v>524</v>
      </c>
      <c r="H9644" t="b">
        <v>0</v>
      </c>
      <c r="K9644" t="s">
        <v>61</v>
      </c>
      <c r="L9644" t="b">
        <v>0</v>
      </c>
      <c r="M9644" t="b">
        <v>0</v>
      </c>
      <c r="N9644" s="1">
        <v>43899.806562500002</v>
      </c>
      <c r="P9644" t="b">
        <v>1</v>
      </c>
      <c r="W9644" t="s">
        <v>3515</v>
      </c>
      <c r="X9644" t="b">
        <v>0</v>
      </c>
      <c r="Y9644" t="b">
        <v>0</v>
      </c>
      <c r="Z9644" s="2"/>
      <c r="AD9644" t="s">
        <v>18803</v>
      </c>
      <c r="AE9644" t="s">
        <v>6812</v>
      </c>
      <c r="AG9644" t="b">
        <v>0</v>
      </c>
      <c r="AI9644" t="b">
        <v>1</v>
      </c>
      <c r="AJ9644" t="s">
        <v>164</v>
      </c>
      <c r="AN9644" t="b">
        <v>0</v>
      </c>
      <c r="AO9644" t="s">
        <v>6790</v>
      </c>
      <c r="AS9644" t="b">
        <v>0</v>
      </c>
      <c r="AV9644" t="b">
        <v>0</v>
      </c>
      <c r="BB9644" s="1"/>
      <c r="BD9644" s="1">
        <v>43899.831076388888</v>
      </c>
      <c r="BE9644" s="1">
        <v>43818.85</v>
      </c>
      <c r="BI9644" t="b">
        <v>0</v>
      </c>
      <c r="BJ9644" s="1"/>
      <c r="BK9644" s="1"/>
      <c r="BL9644" t="b">
        <v>0</v>
      </c>
      <c r="BM9644" t="s">
        <v>173</v>
      </c>
      <c r="BO9644" t="s">
        <v>6791</v>
      </c>
      <c r="BT9644" t="b">
        <v>0</v>
      </c>
      <c r="BU9644" t="s">
        <v>333</v>
      </c>
      <c r="BV9644" t="s">
        <v>6774</v>
      </c>
      <c r="BW9644" t="s">
        <v>6775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L9644">
        <v>1</v>
      </c>
      <c r="CM9644">
        <v>0</v>
      </c>
      <c r="CO9644">
        <v>1</v>
      </c>
    </row>
    <row r="9645" spans="1:93">
      <c r="A9645" t="b">
        <v>0</v>
      </c>
      <c r="B9645" t="b">
        <v>0</v>
      </c>
      <c r="F9645" t="s">
        <v>524</v>
      </c>
      <c r="H9645" t="b">
        <v>0</v>
      </c>
      <c r="K9645" t="s">
        <v>61</v>
      </c>
      <c r="L9645" t="b">
        <v>0</v>
      </c>
      <c r="M9645" t="b">
        <v>0</v>
      </c>
      <c r="N9645" s="1">
        <v>43899.80810185185</v>
      </c>
      <c r="P9645" t="b">
        <v>1</v>
      </c>
      <c r="W9645" t="s">
        <v>3515</v>
      </c>
      <c r="X9645" t="b">
        <v>0</v>
      </c>
      <c r="Y9645" t="b">
        <v>0</v>
      </c>
      <c r="Z9645" s="2"/>
      <c r="AD9645" t="s">
        <v>18804</v>
      </c>
      <c r="AE9645" t="s">
        <v>6812</v>
      </c>
      <c r="AG9645" t="b">
        <v>0</v>
      </c>
      <c r="AI9645" t="b">
        <v>1</v>
      </c>
      <c r="AJ9645" t="s">
        <v>164</v>
      </c>
      <c r="AN9645" t="b">
        <v>0</v>
      </c>
      <c r="AO9645" t="s">
        <v>6790</v>
      </c>
      <c r="AS9645" t="b">
        <v>0</v>
      </c>
      <c r="AV9645" t="b">
        <v>0</v>
      </c>
      <c r="BB9645" s="1"/>
      <c r="BD9645" s="1">
        <v>43899.831099537034</v>
      </c>
      <c r="BE9645" s="1">
        <v>43818.85</v>
      </c>
      <c r="BI9645" t="b">
        <v>0</v>
      </c>
      <c r="BJ9645" s="1"/>
      <c r="BK9645" s="1"/>
      <c r="BL9645" t="b">
        <v>0</v>
      </c>
      <c r="BM9645" t="s">
        <v>173</v>
      </c>
      <c r="BO9645" t="s">
        <v>6791</v>
      </c>
      <c r="BT9645" t="b">
        <v>0</v>
      </c>
      <c r="BU9645" t="s">
        <v>333</v>
      </c>
      <c r="BV9645" t="s">
        <v>6774</v>
      </c>
      <c r="BW9645" t="s">
        <v>6775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L9645">
        <v>1</v>
      </c>
      <c r="CM9645">
        <v>0</v>
      </c>
      <c r="CO9645">
        <v>1</v>
      </c>
    </row>
    <row r="9646" spans="1:93">
      <c r="A9646" t="b">
        <v>0</v>
      </c>
      <c r="B9646" t="b">
        <v>0</v>
      </c>
      <c r="F9646" t="s">
        <v>524</v>
      </c>
      <c r="H9646" t="b">
        <v>0</v>
      </c>
      <c r="K9646" t="s">
        <v>61</v>
      </c>
      <c r="L9646" t="b">
        <v>0</v>
      </c>
      <c r="M9646" t="b">
        <v>0</v>
      </c>
      <c r="N9646" s="1">
        <v>43899.810254629629</v>
      </c>
      <c r="P9646" t="b">
        <v>1</v>
      </c>
      <c r="W9646" t="s">
        <v>3515</v>
      </c>
      <c r="X9646" t="b">
        <v>0</v>
      </c>
      <c r="Y9646" t="b">
        <v>0</v>
      </c>
      <c r="Z9646" s="2"/>
      <c r="AD9646" t="s">
        <v>18805</v>
      </c>
      <c r="AE9646" t="s">
        <v>6812</v>
      </c>
      <c r="AG9646" t="b">
        <v>0</v>
      </c>
      <c r="AI9646" t="b">
        <v>1</v>
      </c>
      <c r="AJ9646" t="s">
        <v>164</v>
      </c>
      <c r="AN9646" t="b">
        <v>0</v>
      </c>
      <c r="AO9646" t="s">
        <v>6790</v>
      </c>
      <c r="AS9646" t="b">
        <v>0</v>
      </c>
      <c r="AV9646" t="b">
        <v>0</v>
      </c>
      <c r="BB9646" s="1"/>
      <c r="BD9646" s="1">
        <v>43899.831099537034</v>
      </c>
      <c r="BE9646" s="1">
        <v>43818.85</v>
      </c>
      <c r="BI9646" t="b">
        <v>0</v>
      </c>
      <c r="BJ9646" s="1"/>
      <c r="BK9646" s="1"/>
      <c r="BL9646" t="b">
        <v>0</v>
      </c>
      <c r="BM9646" t="s">
        <v>173</v>
      </c>
      <c r="BO9646" t="s">
        <v>6791</v>
      </c>
      <c r="BT9646" t="b">
        <v>0</v>
      </c>
      <c r="BU9646" t="s">
        <v>333</v>
      </c>
      <c r="BV9646" t="s">
        <v>6774</v>
      </c>
      <c r="BW9646" t="s">
        <v>6775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L9646">
        <v>1</v>
      </c>
      <c r="CM9646">
        <v>0</v>
      </c>
      <c r="CO9646">
        <v>1</v>
      </c>
    </row>
    <row r="9647" spans="1:93">
      <c r="A9647" t="b">
        <v>0</v>
      </c>
      <c r="B9647" t="b">
        <v>0</v>
      </c>
      <c r="F9647" t="s">
        <v>10755</v>
      </c>
      <c r="H9647" t="b">
        <v>0</v>
      </c>
      <c r="K9647" t="s">
        <v>61</v>
      </c>
      <c r="L9647" t="b">
        <v>0</v>
      </c>
      <c r="M9647" t="b">
        <v>0</v>
      </c>
      <c r="N9647" s="1">
        <v>43945.585138888891</v>
      </c>
      <c r="P9647" t="b">
        <v>1</v>
      </c>
      <c r="W9647" t="s">
        <v>3515</v>
      </c>
      <c r="X9647" t="b">
        <v>0</v>
      </c>
      <c r="Y9647" t="b">
        <v>0</v>
      </c>
      <c r="Z9647" s="2"/>
      <c r="AD9647" t="s">
        <v>18806</v>
      </c>
      <c r="AE9647" t="s">
        <v>6812</v>
      </c>
      <c r="AG9647" t="b">
        <v>0</v>
      </c>
      <c r="AI9647" t="b">
        <v>1</v>
      </c>
      <c r="AJ9647" t="s">
        <v>164</v>
      </c>
      <c r="AN9647" t="b">
        <v>0</v>
      </c>
      <c r="AO9647" t="s">
        <v>6790</v>
      </c>
      <c r="AS9647" t="b">
        <v>0</v>
      </c>
      <c r="AV9647" t="b">
        <v>0</v>
      </c>
      <c r="BB9647" s="1"/>
      <c r="BD9647" s="1">
        <v>43945.586400462962</v>
      </c>
      <c r="BE9647" s="1">
        <v>44222.651238425926</v>
      </c>
      <c r="BI9647" t="b">
        <v>0</v>
      </c>
      <c r="BJ9647" s="1">
        <v>44222.651354166665</v>
      </c>
      <c r="BK9647" s="1"/>
      <c r="BL9647" t="b">
        <v>0</v>
      </c>
      <c r="BM9647" t="s">
        <v>116</v>
      </c>
      <c r="BO9647" t="s">
        <v>6791</v>
      </c>
      <c r="BT9647" t="b">
        <v>0</v>
      </c>
      <c r="BU9647" t="s">
        <v>273</v>
      </c>
      <c r="BV9647" t="s">
        <v>6774</v>
      </c>
      <c r="BW9647" t="s">
        <v>6775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L9647">
        <v>1</v>
      </c>
      <c r="CM9647">
        <v>0</v>
      </c>
      <c r="CO9647">
        <v>1</v>
      </c>
    </row>
    <row r="9648" spans="1:93">
      <c r="A9648" t="b">
        <v>0</v>
      </c>
      <c r="B9648" t="b">
        <v>0</v>
      </c>
      <c r="F9648" t="s">
        <v>4242</v>
      </c>
      <c r="H9648" t="b">
        <v>0</v>
      </c>
      <c r="K9648" t="s">
        <v>61</v>
      </c>
      <c r="L9648" t="b">
        <v>0</v>
      </c>
      <c r="M9648" t="b">
        <v>0</v>
      </c>
      <c r="N9648" s="1">
        <v>44273.825833333336</v>
      </c>
      <c r="P9648" t="b">
        <v>1</v>
      </c>
      <c r="W9648" t="s">
        <v>3515</v>
      </c>
      <c r="X9648" t="b">
        <v>0</v>
      </c>
      <c r="Y9648" t="b">
        <v>0</v>
      </c>
      <c r="Z9648" s="2"/>
      <c r="AD9648" t="s">
        <v>18807</v>
      </c>
      <c r="AE9648" t="s">
        <v>6812</v>
      </c>
      <c r="AG9648" t="b">
        <v>0</v>
      </c>
      <c r="AI9648" t="b">
        <v>1</v>
      </c>
      <c r="AJ9648" t="s">
        <v>164</v>
      </c>
      <c r="AN9648" t="b">
        <v>0</v>
      </c>
      <c r="AO9648" t="s">
        <v>6790</v>
      </c>
      <c r="AS9648" t="b">
        <v>0</v>
      </c>
      <c r="AV9648" t="b">
        <v>0</v>
      </c>
      <c r="BB9648" s="1"/>
      <c r="BD9648" s="1">
        <v>44273.827569444446</v>
      </c>
      <c r="BE9648" s="1">
        <v>44327.590775462966</v>
      </c>
      <c r="BI9648" t="b">
        <v>0</v>
      </c>
      <c r="BJ9648" s="1">
        <v>44327.590775462966</v>
      </c>
      <c r="BK9648" s="1">
        <v>44327.587754629632</v>
      </c>
      <c r="BL9648" t="b">
        <v>0</v>
      </c>
      <c r="BM9648" t="s">
        <v>116</v>
      </c>
      <c r="BO9648" t="s">
        <v>6791</v>
      </c>
      <c r="BT9648" t="b">
        <v>0</v>
      </c>
      <c r="BU9648" t="s">
        <v>233</v>
      </c>
      <c r="BV9648" t="s">
        <v>6774</v>
      </c>
      <c r="BW9648" t="s">
        <v>6775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L9648">
        <v>1</v>
      </c>
      <c r="CM9648">
        <v>1</v>
      </c>
      <c r="CO9648">
        <v>1</v>
      </c>
    </row>
    <row r="9649" spans="1:93">
      <c r="A9649" t="b">
        <v>0</v>
      </c>
      <c r="B9649" t="b">
        <v>0</v>
      </c>
      <c r="F9649" t="s">
        <v>481</v>
      </c>
      <c r="H9649" t="b">
        <v>0</v>
      </c>
      <c r="K9649" t="s">
        <v>61</v>
      </c>
      <c r="L9649" t="b">
        <v>0</v>
      </c>
      <c r="M9649" t="b">
        <v>0</v>
      </c>
      <c r="N9649" s="1">
        <v>43896.903194444443</v>
      </c>
      <c r="P9649" t="b">
        <v>1</v>
      </c>
      <c r="W9649" t="s">
        <v>3515</v>
      </c>
      <c r="X9649" t="b">
        <v>0</v>
      </c>
      <c r="Y9649" t="b">
        <v>0</v>
      </c>
      <c r="Z9649" s="2"/>
      <c r="AD9649" t="s">
        <v>18808</v>
      </c>
      <c r="AE9649" t="s">
        <v>6812</v>
      </c>
      <c r="AG9649" t="b">
        <v>0</v>
      </c>
      <c r="AI9649" t="b">
        <v>1</v>
      </c>
      <c r="AJ9649" t="s">
        <v>164</v>
      </c>
      <c r="AN9649" t="b">
        <v>0</v>
      </c>
      <c r="AO9649" t="s">
        <v>6790</v>
      </c>
      <c r="AS9649" t="b">
        <v>0</v>
      </c>
      <c r="AV9649" t="b">
        <v>0</v>
      </c>
      <c r="BB9649" s="1"/>
      <c r="BD9649" s="1">
        <v>43896.904224537036</v>
      </c>
      <c r="BE9649" s="1">
        <v>44210.810543981483</v>
      </c>
      <c r="BI9649" t="b">
        <v>0</v>
      </c>
      <c r="BJ9649" s="1">
        <v>44210.811516203707</v>
      </c>
      <c r="BK9649" s="1"/>
      <c r="BL9649" t="b">
        <v>0</v>
      </c>
      <c r="BM9649" t="s">
        <v>173</v>
      </c>
      <c r="BO9649" t="s">
        <v>6791</v>
      </c>
      <c r="BT9649" t="b">
        <v>0</v>
      </c>
      <c r="BU9649" t="s">
        <v>201</v>
      </c>
      <c r="BV9649" t="s">
        <v>6774</v>
      </c>
      <c r="BW9649" t="s">
        <v>6775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L9649">
        <v>1</v>
      </c>
      <c r="CM9649">
        <v>0</v>
      </c>
      <c r="CO9649">
        <v>1</v>
      </c>
    </row>
    <row r="9650" spans="1:93">
      <c r="A9650" t="b">
        <v>0</v>
      </c>
      <c r="B9650" t="b">
        <v>0</v>
      </c>
      <c r="F9650" t="s">
        <v>312</v>
      </c>
      <c r="H9650" t="b">
        <v>0</v>
      </c>
      <c r="K9650" t="s">
        <v>61</v>
      </c>
      <c r="L9650" t="b">
        <v>0</v>
      </c>
      <c r="M9650" t="b">
        <v>0</v>
      </c>
      <c r="N9650" s="1">
        <v>43866.861620370371</v>
      </c>
      <c r="P9650" t="b">
        <v>1</v>
      </c>
      <c r="W9650" t="s">
        <v>3515</v>
      </c>
      <c r="X9650" t="b">
        <v>0</v>
      </c>
      <c r="Y9650" t="b">
        <v>0</v>
      </c>
      <c r="Z9650" s="2"/>
      <c r="AC9650" t="s">
        <v>7127</v>
      </c>
      <c r="AD9650" t="s">
        <v>18809</v>
      </c>
      <c r="AE9650" t="s">
        <v>8106</v>
      </c>
      <c r="AG9650" t="b">
        <v>0</v>
      </c>
      <c r="AI9650" t="b">
        <v>1</v>
      </c>
      <c r="AN9650" t="b">
        <v>0</v>
      </c>
      <c r="AO9650" t="s">
        <v>6801</v>
      </c>
      <c r="AS9650" t="b">
        <v>0</v>
      </c>
      <c r="AV9650" t="b">
        <v>0</v>
      </c>
      <c r="BB9650" s="1"/>
      <c r="BD9650" s="1">
        <v>43866.862905092596</v>
      </c>
      <c r="BE9650" s="1">
        <v>44266.738900462966</v>
      </c>
      <c r="BI9650" t="b">
        <v>0</v>
      </c>
      <c r="BJ9650" s="1">
        <v>44266.738900462966</v>
      </c>
      <c r="BK9650" s="1"/>
      <c r="BL9650" t="b">
        <v>0</v>
      </c>
      <c r="BM9650" t="s">
        <v>7127</v>
      </c>
      <c r="BO9650" t="s">
        <v>6791</v>
      </c>
      <c r="BT9650" t="b">
        <v>0</v>
      </c>
      <c r="BU9650" t="s">
        <v>236</v>
      </c>
      <c r="BV9650" t="s">
        <v>6774</v>
      </c>
      <c r="BW9650" t="s">
        <v>6775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</row>
    <row r="9651" spans="1:93">
      <c r="A9651" t="b">
        <v>0</v>
      </c>
      <c r="B9651" t="b">
        <v>0</v>
      </c>
      <c r="H9651" t="b">
        <v>0</v>
      </c>
      <c r="K9651" t="s">
        <v>61</v>
      </c>
      <c r="L9651" t="b">
        <v>0</v>
      </c>
      <c r="M9651" t="b">
        <v>0</v>
      </c>
      <c r="N9651" s="1">
        <v>43949.596504629626</v>
      </c>
      <c r="P9651" t="b">
        <v>1</v>
      </c>
      <c r="W9651" t="s">
        <v>3515</v>
      </c>
      <c r="X9651" t="b">
        <v>0</v>
      </c>
      <c r="Y9651" t="b">
        <v>0</v>
      </c>
      <c r="Z9651" s="2"/>
      <c r="AD9651" t="s">
        <v>18810</v>
      </c>
      <c r="AE9651" t="s">
        <v>7267</v>
      </c>
      <c r="AG9651" t="b">
        <v>0</v>
      </c>
      <c r="AI9651" t="b">
        <v>1</v>
      </c>
      <c r="AJ9651" t="s">
        <v>6772</v>
      </c>
      <c r="AN9651" t="b">
        <v>0</v>
      </c>
      <c r="AO9651" t="s">
        <v>6801</v>
      </c>
      <c r="AS9651" t="b">
        <v>0</v>
      </c>
      <c r="AV9651" t="b">
        <v>0</v>
      </c>
      <c r="BB9651" s="1"/>
      <c r="BD9651" s="1">
        <v>43949.596076388887</v>
      </c>
      <c r="BE9651" s="1">
        <v>44266.72519675926</v>
      </c>
      <c r="BI9651" t="b">
        <v>0</v>
      </c>
      <c r="BJ9651" s="1">
        <v>44266.725231481483</v>
      </c>
      <c r="BK9651" s="1"/>
      <c r="BL9651" t="b">
        <v>0</v>
      </c>
      <c r="BM9651" t="s">
        <v>80</v>
      </c>
      <c r="BO9651" t="s">
        <v>6791</v>
      </c>
      <c r="BT9651" t="b">
        <v>0</v>
      </c>
      <c r="BU9651" t="s">
        <v>180</v>
      </c>
      <c r="BV9651" t="s">
        <v>6774</v>
      </c>
      <c r="BW9651" t="s">
        <v>6775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L9651">
        <v>1</v>
      </c>
      <c r="CM9651">
        <v>0</v>
      </c>
      <c r="CO9651">
        <v>1</v>
      </c>
    </row>
    <row r="9652" spans="1:93">
      <c r="A9652" t="b">
        <v>0</v>
      </c>
      <c r="B9652" t="b">
        <v>0</v>
      </c>
      <c r="H9652" t="b">
        <v>0</v>
      </c>
      <c r="K9652" t="s">
        <v>61</v>
      </c>
      <c r="L9652" t="b">
        <v>0</v>
      </c>
      <c r="M9652" t="b">
        <v>0</v>
      </c>
      <c r="N9652" s="1">
        <v>44356.583344907405</v>
      </c>
      <c r="P9652" t="b">
        <v>1</v>
      </c>
      <c r="W9652" t="s">
        <v>3515</v>
      </c>
      <c r="X9652" t="b">
        <v>0</v>
      </c>
      <c r="Y9652" t="b">
        <v>0</v>
      </c>
      <c r="Z9652" s="2"/>
      <c r="AD9652" t="s">
        <v>18811</v>
      </c>
      <c r="AE9652" t="s">
        <v>7267</v>
      </c>
      <c r="AG9652" t="b">
        <v>0</v>
      </c>
      <c r="AI9652" t="b">
        <v>1</v>
      </c>
      <c r="AJ9652" t="s">
        <v>164</v>
      </c>
      <c r="AN9652" t="b">
        <v>0</v>
      </c>
      <c r="AO9652" t="s">
        <v>6801</v>
      </c>
      <c r="AS9652" t="b">
        <v>0</v>
      </c>
      <c r="AV9652" t="b">
        <v>0</v>
      </c>
      <c r="BB9652" s="1"/>
      <c r="BD9652" s="1">
        <v>43613.618333333332</v>
      </c>
      <c r="BE9652" s="1">
        <v>43613.667581018519</v>
      </c>
      <c r="BI9652" t="b">
        <v>0</v>
      </c>
      <c r="BJ9652" s="1">
        <v>44342.627939814818</v>
      </c>
      <c r="BK9652" s="1">
        <v>44342.627939814818</v>
      </c>
      <c r="BL9652" t="b">
        <v>0</v>
      </c>
      <c r="BM9652" t="s">
        <v>80</v>
      </c>
      <c r="BO9652" t="s">
        <v>6791</v>
      </c>
      <c r="BT9652" t="b">
        <v>0</v>
      </c>
      <c r="BU9652" t="s">
        <v>236</v>
      </c>
      <c r="BV9652" t="s">
        <v>6797</v>
      </c>
      <c r="BW9652" t="s">
        <v>6775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L9652">
        <v>1</v>
      </c>
      <c r="CM9652">
        <v>48</v>
      </c>
      <c r="CO9652">
        <v>1</v>
      </c>
    </row>
    <row r="9653" spans="1:93">
      <c r="A9653" t="b">
        <v>0</v>
      </c>
      <c r="B9653" t="b">
        <v>0</v>
      </c>
      <c r="F9653" t="s">
        <v>14852</v>
      </c>
      <c r="H9653" t="b">
        <v>0</v>
      </c>
      <c r="K9653" t="s">
        <v>61</v>
      </c>
      <c r="L9653" t="b">
        <v>0</v>
      </c>
      <c r="M9653" t="b">
        <v>0</v>
      </c>
      <c r="N9653" s="1">
        <v>43860.615486111114</v>
      </c>
      <c r="P9653" t="b">
        <v>1</v>
      </c>
      <c r="W9653" t="s">
        <v>3515</v>
      </c>
      <c r="X9653" t="b">
        <v>0</v>
      </c>
      <c r="Y9653" t="b">
        <v>0</v>
      </c>
      <c r="Z9653" s="2"/>
      <c r="AD9653" t="s">
        <v>18812</v>
      </c>
      <c r="AE9653" t="s">
        <v>7910</v>
      </c>
      <c r="AG9653" t="b">
        <v>0</v>
      </c>
      <c r="AI9653" t="b">
        <v>1</v>
      </c>
      <c r="AJ9653" t="s">
        <v>164</v>
      </c>
      <c r="AN9653" t="b">
        <v>0</v>
      </c>
      <c r="AO9653" t="s">
        <v>6801</v>
      </c>
      <c r="AS9653" t="b">
        <v>0</v>
      </c>
      <c r="AV9653" t="b">
        <v>0</v>
      </c>
      <c r="BB9653" s="1"/>
      <c r="BD9653" s="1">
        <v>43860.73033564815</v>
      </c>
      <c r="BE9653" s="1">
        <v>43888.872604166667</v>
      </c>
      <c r="BI9653" t="b">
        <v>0</v>
      </c>
      <c r="BJ9653" s="1"/>
      <c r="BK9653" s="1"/>
      <c r="BL9653" t="b">
        <v>0</v>
      </c>
      <c r="BM9653" t="s">
        <v>80</v>
      </c>
      <c r="BO9653" t="s">
        <v>6791</v>
      </c>
      <c r="BT9653" t="b">
        <v>0</v>
      </c>
      <c r="BU9653" t="s">
        <v>147</v>
      </c>
      <c r="BV9653" t="s">
        <v>6797</v>
      </c>
      <c r="BW9653" t="s">
        <v>6775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L9653">
        <v>1</v>
      </c>
      <c r="CM9653">
        <v>40</v>
      </c>
      <c r="CO9653">
        <v>1</v>
      </c>
    </row>
    <row r="9654" spans="1:93">
      <c r="A9654" t="b">
        <v>0</v>
      </c>
      <c r="B9654" t="b">
        <v>0</v>
      </c>
      <c r="F9654" t="s">
        <v>268</v>
      </c>
      <c r="H9654" t="b">
        <v>0</v>
      </c>
      <c r="K9654" t="s">
        <v>61</v>
      </c>
      <c r="L9654" t="b">
        <v>0</v>
      </c>
      <c r="M9654" t="b">
        <v>0</v>
      </c>
      <c r="N9654" s="1">
        <v>43889.818483796298</v>
      </c>
      <c r="P9654" t="b">
        <v>1</v>
      </c>
      <c r="W9654" t="s">
        <v>3515</v>
      </c>
      <c r="X9654" t="b">
        <v>0</v>
      </c>
      <c r="Y9654" t="b">
        <v>0</v>
      </c>
      <c r="Z9654" s="2">
        <v>43922</v>
      </c>
      <c r="AD9654" t="s">
        <v>18813</v>
      </c>
      <c r="AE9654" t="s">
        <v>6812</v>
      </c>
      <c r="AG9654" t="b">
        <v>0</v>
      </c>
      <c r="AI9654" t="b">
        <v>1</v>
      </c>
      <c r="AJ9654" t="s">
        <v>164</v>
      </c>
      <c r="AN9654" t="b">
        <v>0</v>
      </c>
      <c r="AO9654" t="s">
        <v>6801</v>
      </c>
      <c r="AS9654" t="b">
        <v>0</v>
      </c>
      <c r="AV9654" t="b">
        <v>0</v>
      </c>
      <c r="BB9654" s="1"/>
      <c r="BD9654" s="1">
        <v>43889.8205787037</v>
      </c>
      <c r="BE9654" s="1"/>
      <c r="BI9654" t="b">
        <v>0</v>
      </c>
      <c r="BJ9654" s="1"/>
      <c r="BK9654" s="1"/>
      <c r="BL9654" t="b">
        <v>0</v>
      </c>
      <c r="BM9654" t="s">
        <v>80</v>
      </c>
      <c r="BO9654" t="s">
        <v>6791</v>
      </c>
      <c r="BT9654" t="b">
        <v>0</v>
      </c>
      <c r="BU9654" t="s">
        <v>269</v>
      </c>
      <c r="BV9654" t="s">
        <v>6774</v>
      </c>
      <c r="BW9654" t="s">
        <v>6775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>
        <v>0</v>
      </c>
      <c r="CL9654">
        <v>1</v>
      </c>
      <c r="CM9654">
        <v>0</v>
      </c>
      <c r="CO9654">
        <v>1</v>
      </c>
    </row>
    <row r="9655" spans="1:93">
      <c r="A9655" t="b">
        <v>0</v>
      </c>
      <c r="B9655" t="b">
        <v>0</v>
      </c>
      <c r="F9655" t="s">
        <v>4563</v>
      </c>
      <c r="H9655" t="b">
        <v>0</v>
      </c>
      <c r="K9655" t="s">
        <v>61</v>
      </c>
      <c r="L9655" t="b">
        <v>0</v>
      </c>
      <c r="M9655" t="b">
        <v>0</v>
      </c>
      <c r="N9655" s="1">
        <v>44145.767951388887</v>
      </c>
      <c r="P9655" t="b">
        <v>1</v>
      </c>
      <c r="W9655" t="s">
        <v>3515</v>
      </c>
      <c r="X9655" t="b">
        <v>0</v>
      </c>
      <c r="Y9655" t="b">
        <v>0</v>
      </c>
      <c r="Z9655" s="2"/>
      <c r="AD9655" t="s">
        <v>18814</v>
      </c>
      <c r="AE9655" t="s">
        <v>6781</v>
      </c>
      <c r="AG9655" t="b">
        <v>0</v>
      </c>
      <c r="AI9655" t="b">
        <v>1</v>
      </c>
      <c r="AJ9655" t="s">
        <v>164</v>
      </c>
      <c r="AN9655" t="b">
        <v>0</v>
      </c>
      <c r="AO9655" t="s">
        <v>6801</v>
      </c>
      <c r="AS9655" t="b">
        <v>0</v>
      </c>
      <c r="AV9655" t="b">
        <v>0</v>
      </c>
      <c r="BB9655" s="1"/>
      <c r="BD9655" s="1">
        <v>44145.770543981482</v>
      </c>
      <c r="BE9655" s="1"/>
      <c r="BI9655" t="b">
        <v>0</v>
      </c>
      <c r="BJ9655" s="1"/>
      <c r="BK9655" s="1"/>
      <c r="BL9655" t="b">
        <v>0</v>
      </c>
      <c r="BM9655" t="s">
        <v>80</v>
      </c>
      <c r="BO9655" t="s">
        <v>6791</v>
      </c>
      <c r="BT9655" t="b">
        <v>0</v>
      </c>
      <c r="BU9655" t="s">
        <v>128</v>
      </c>
      <c r="BV9655" t="s">
        <v>6774</v>
      </c>
      <c r="BW9655" t="s">
        <v>6775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>
        <v>0</v>
      </c>
      <c r="CL9655">
        <v>1</v>
      </c>
      <c r="CM9655">
        <v>0</v>
      </c>
      <c r="CO9655">
        <v>1</v>
      </c>
    </row>
    <row r="9656" spans="1:93">
      <c r="A9656" t="b">
        <v>0</v>
      </c>
      <c r="B9656" t="b">
        <v>0</v>
      </c>
      <c r="F9656" t="s">
        <v>1136</v>
      </c>
      <c r="H9656" t="b">
        <v>0</v>
      </c>
      <c r="K9656" t="s">
        <v>61</v>
      </c>
      <c r="L9656" t="b">
        <v>0</v>
      </c>
      <c r="M9656" t="b">
        <v>0</v>
      </c>
      <c r="N9656" s="1">
        <v>44138.633993055555</v>
      </c>
      <c r="P9656" t="b">
        <v>1</v>
      </c>
      <c r="W9656" t="s">
        <v>3515</v>
      </c>
      <c r="X9656" t="b">
        <v>0</v>
      </c>
      <c r="Y9656" t="b">
        <v>0</v>
      </c>
      <c r="Z9656" s="2"/>
      <c r="AD9656" t="s">
        <v>18815</v>
      </c>
      <c r="AE9656" t="s">
        <v>7302</v>
      </c>
      <c r="AG9656" t="b">
        <v>0</v>
      </c>
      <c r="AI9656" t="b">
        <v>1</v>
      </c>
      <c r="AJ9656" t="s">
        <v>164</v>
      </c>
      <c r="AN9656" t="b">
        <v>0</v>
      </c>
      <c r="AO9656" t="s">
        <v>6801</v>
      </c>
      <c r="AS9656" t="b">
        <v>0</v>
      </c>
      <c r="AV9656" t="b">
        <v>0</v>
      </c>
      <c r="BB9656" s="1"/>
      <c r="BD9656" s="1">
        <v>44138.632164351853</v>
      </c>
      <c r="BE9656" s="1">
        <v>44266.750289351854</v>
      </c>
      <c r="BI9656" t="b">
        <v>0</v>
      </c>
      <c r="BJ9656" s="1">
        <v>44266.750289351854</v>
      </c>
      <c r="BK9656" s="1"/>
      <c r="BL9656" t="b">
        <v>0</v>
      </c>
      <c r="BM9656" t="s">
        <v>80</v>
      </c>
      <c r="BO9656" t="s">
        <v>6791</v>
      </c>
      <c r="BT9656" t="b">
        <v>0</v>
      </c>
      <c r="BU9656" t="s">
        <v>192</v>
      </c>
      <c r="BV9656" t="s">
        <v>6774</v>
      </c>
      <c r="BW9656" t="s">
        <v>6775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</row>
    <row r="9657" spans="1:93">
      <c r="A9657" t="b">
        <v>0</v>
      </c>
      <c r="B9657" t="b">
        <v>0</v>
      </c>
      <c r="F9657" t="s">
        <v>688</v>
      </c>
      <c r="H9657" t="b">
        <v>0</v>
      </c>
      <c r="K9657" t="s">
        <v>61</v>
      </c>
      <c r="L9657" t="b">
        <v>0</v>
      </c>
      <c r="M9657" t="b">
        <v>0</v>
      </c>
      <c r="N9657" s="1">
        <v>44335.635775462964</v>
      </c>
      <c r="P9657" t="b">
        <v>1</v>
      </c>
      <c r="W9657" t="s">
        <v>3515</v>
      </c>
      <c r="X9657" t="b">
        <v>0</v>
      </c>
      <c r="Y9657" t="b">
        <v>0</v>
      </c>
      <c r="Z9657" s="2"/>
      <c r="AD9657" t="s">
        <v>18816</v>
      </c>
      <c r="AE9657" t="s">
        <v>6812</v>
      </c>
      <c r="AG9657" t="b">
        <v>0</v>
      </c>
      <c r="AI9657" t="b">
        <v>1</v>
      </c>
      <c r="AJ9657" t="s">
        <v>164</v>
      </c>
      <c r="AN9657" t="b">
        <v>0</v>
      </c>
      <c r="AO9657" t="s">
        <v>6801</v>
      </c>
      <c r="AS9657" t="b">
        <v>0</v>
      </c>
      <c r="AV9657" t="b">
        <v>0</v>
      </c>
      <c r="BB9657" s="1"/>
      <c r="BD9657" s="1">
        <v>44335.636678240742</v>
      </c>
      <c r="BE9657" s="1">
        <v>44336.800879629627</v>
      </c>
      <c r="BI9657" t="b">
        <v>0</v>
      </c>
      <c r="BJ9657" s="1">
        <v>44336.800879629627</v>
      </c>
      <c r="BK9657" s="1">
        <v>44336.800740740742</v>
      </c>
      <c r="BL9657" t="b">
        <v>0</v>
      </c>
      <c r="BM9657" t="s">
        <v>80</v>
      </c>
      <c r="BO9657" t="s">
        <v>6791</v>
      </c>
      <c r="BT9657" t="b">
        <v>0</v>
      </c>
      <c r="BU9657" t="s">
        <v>233</v>
      </c>
      <c r="BV9657" t="s">
        <v>6774</v>
      </c>
      <c r="BW9657" t="s">
        <v>6775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>
        <v>0</v>
      </c>
      <c r="CL9657">
        <v>1</v>
      </c>
      <c r="CM9657">
        <v>2</v>
      </c>
      <c r="CO9657">
        <v>1</v>
      </c>
    </row>
    <row r="9658" spans="1:93">
      <c r="A9658" t="b">
        <v>0</v>
      </c>
      <c r="B9658" t="b">
        <v>0</v>
      </c>
      <c r="F9658" t="s">
        <v>320</v>
      </c>
      <c r="H9658" t="b">
        <v>0</v>
      </c>
      <c r="K9658" t="s">
        <v>61</v>
      </c>
      <c r="L9658" t="b">
        <v>0</v>
      </c>
      <c r="M9658" t="b">
        <v>0</v>
      </c>
      <c r="N9658" s="1">
        <v>43888.924120370371</v>
      </c>
      <c r="P9658" t="b">
        <v>1</v>
      </c>
      <c r="W9658" t="s">
        <v>3515</v>
      </c>
      <c r="X9658" t="b">
        <v>0</v>
      </c>
      <c r="Y9658" t="b">
        <v>0</v>
      </c>
      <c r="Z9658" s="2"/>
      <c r="AD9658" t="s">
        <v>18817</v>
      </c>
      <c r="AE9658" t="s">
        <v>6812</v>
      </c>
      <c r="AG9658" t="b">
        <v>0</v>
      </c>
      <c r="AI9658" t="b">
        <v>1</v>
      </c>
      <c r="AJ9658" t="s">
        <v>164</v>
      </c>
      <c r="AN9658" t="b">
        <v>0</v>
      </c>
      <c r="AO9658" t="s">
        <v>6801</v>
      </c>
      <c r="AS9658" t="b">
        <v>0</v>
      </c>
      <c r="AV9658" t="b">
        <v>0</v>
      </c>
      <c r="BB9658" s="1"/>
      <c r="BD9658" s="1">
        <v>43888.925092592595</v>
      </c>
      <c r="BE9658" s="1">
        <v>43935.7497337963</v>
      </c>
      <c r="BI9658" t="b">
        <v>0</v>
      </c>
      <c r="BJ9658" s="1">
        <v>43935.750115740739</v>
      </c>
      <c r="BK9658" s="1">
        <v>43951.788680555554</v>
      </c>
      <c r="BL9658" t="b">
        <v>0</v>
      </c>
      <c r="BM9658" t="s">
        <v>639</v>
      </c>
      <c r="BO9658" t="s">
        <v>6791</v>
      </c>
      <c r="BT9658" t="b">
        <v>0</v>
      </c>
      <c r="BU9658" t="s">
        <v>799</v>
      </c>
      <c r="BV9658" t="s">
        <v>6774</v>
      </c>
      <c r="BW9658" t="s">
        <v>6775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</row>
    <row r="9659" spans="1:93">
      <c r="A9659" t="b">
        <v>0</v>
      </c>
      <c r="B9659" t="b">
        <v>0</v>
      </c>
      <c r="F9659" t="s">
        <v>4039</v>
      </c>
      <c r="H9659" t="b">
        <v>0</v>
      </c>
      <c r="K9659" t="s">
        <v>61</v>
      </c>
      <c r="L9659" t="b">
        <v>0</v>
      </c>
      <c r="M9659" t="b">
        <v>0</v>
      </c>
      <c r="N9659" s="1">
        <v>44138.633993055555</v>
      </c>
      <c r="P9659" t="b">
        <v>1</v>
      </c>
      <c r="W9659" t="s">
        <v>3515</v>
      </c>
      <c r="X9659" t="b">
        <v>0</v>
      </c>
      <c r="Y9659" t="b">
        <v>0</v>
      </c>
      <c r="Z9659" s="2"/>
      <c r="AD9659" t="s">
        <v>18818</v>
      </c>
      <c r="AE9659" t="s">
        <v>7302</v>
      </c>
      <c r="AG9659" t="b">
        <v>0</v>
      </c>
      <c r="AI9659" t="b">
        <v>1</v>
      </c>
      <c r="AJ9659" t="s">
        <v>164</v>
      </c>
      <c r="AN9659" t="b">
        <v>0</v>
      </c>
      <c r="AO9659" t="s">
        <v>6801</v>
      </c>
      <c r="AS9659" t="b">
        <v>0</v>
      </c>
      <c r="AV9659" t="b">
        <v>0</v>
      </c>
      <c r="BB9659" s="1"/>
      <c r="BD9659" s="1">
        <v>44138.632164351853</v>
      </c>
      <c r="BE9659" s="1">
        <v>44328.223182870373</v>
      </c>
      <c r="BI9659" t="b">
        <v>0</v>
      </c>
      <c r="BJ9659" s="1">
        <v>44328.223182870373</v>
      </c>
      <c r="BK9659" s="1">
        <v>44328.223032407404</v>
      </c>
      <c r="BL9659" t="b">
        <v>0</v>
      </c>
      <c r="BM9659" t="s">
        <v>80</v>
      </c>
      <c r="BO9659" t="s">
        <v>6791</v>
      </c>
      <c r="BT9659" t="b">
        <v>0</v>
      </c>
      <c r="BU9659" t="s">
        <v>128</v>
      </c>
      <c r="BV9659" t="s">
        <v>6774</v>
      </c>
      <c r="BW9659" t="s">
        <v>6775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1</v>
      </c>
      <c r="CO9659">
        <v>1</v>
      </c>
    </row>
    <row r="9660" spans="1:93">
      <c r="A9660" t="b">
        <v>0</v>
      </c>
      <c r="B9660" t="b">
        <v>0</v>
      </c>
      <c r="F9660" t="s">
        <v>1112</v>
      </c>
      <c r="H9660" t="b">
        <v>0</v>
      </c>
      <c r="K9660" t="s">
        <v>61</v>
      </c>
      <c r="L9660" t="b">
        <v>0</v>
      </c>
      <c r="M9660" t="b">
        <v>0</v>
      </c>
      <c r="N9660" s="1">
        <v>44154.65016203704</v>
      </c>
      <c r="P9660" t="b">
        <v>1</v>
      </c>
      <c r="W9660" t="s">
        <v>3515</v>
      </c>
      <c r="X9660" t="b">
        <v>0</v>
      </c>
      <c r="Y9660" t="b">
        <v>0</v>
      </c>
      <c r="Z9660" s="2"/>
      <c r="AD9660" t="s">
        <v>18819</v>
      </c>
      <c r="AE9660" t="s">
        <v>7302</v>
      </c>
      <c r="AG9660" t="b">
        <v>0</v>
      </c>
      <c r="AI9660" t="b">
        <v>1</v>
      </c>
      <c r="AJ9660" t="s">
        <v>164</v>
      </c>
      <c r="AN9660" t="b">
        <v>0</v>
      </c>
      <c r="AO9660" t="s">
        <v>6801</v>
      </c>
      <c r="AS9660" t="b">
        <v>0</v>
      </c>
      <c r="AV9660" t="b">
        <v>0</v>
      </c>
      <c r="BB9660" s="1"/>
      <c r="BD9660" s="1">
        <v>44154.648495370369</v>
      </c>
      <c r="BE9660" s="1">
        <v>44272.809293981481</v>
      </c>
      <c r="BI9660" t="b">
        <v>0</v>
      </c>
      <c r="BJ9660" s="1">
        <v>44272.809293981481</v>
      </c>
      <c r="BK9660" s="1"/>
      <c r="BL9660" t="b">
        <v>0</v>
      </c>
      <c r="BM9660" t="s">
        <v>80</v>
      </c>
      <c r="BO9660" t="s">
        <v>6791</v>
      </c>
      <c r="BT9660" t="b">
        <v>0</v>
      </c>
      <c r="BU9660" t="s">
        <v>359</v>
      </c>
      <c r="BV9660" t="s">
        <v>6774</v>
      </c>
      <c r="BW9660" t="s">
        <v>6775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</row>
    <row r="9661" spans="1:93">
      <c r="A9661" t="b">
        <v>0</v>
      </c>
      <c r="B9661" t="b">
        <v>0</v>
      </c>
      <c r="F9661" t="s">
        <v>18820</v>
      </c>
      <c r="H9661" t="b">
        <v>0</v>
      </c>
      <c r="K9661" t="s">
        <v>61</v>
      </c>
      <c r="L9661" t="b">
        <v>0</v>
      </c>
      <c r="M9661" t="b">
        <v>0</v>
      </c>
      <c r="N9661" s="1">
        <v>44154.65016203704</v>
      </c>
      <c r="P9661" t="b">
        <v>1</v>
      </c>
      <c r="W9661" t="s">
        <v>3515</v>
      </c>
      <c r="X9661" t="b">
        <v>0</v>
      </c>
      <c r="Y9661" t="b">
        <v>0</v>
      </c>
      <c r="Z9661" s="2"/>
      <c r="AD9661" t="s">
        <v>18821</v>
      </c>
      <c r="AE9661" t="s">
        <v>7302</v>
      </c>
      <c r="AG9661" t="b">
        <v>0</v>
      </c>
      <c r="AI9661" t="b">
        <v>1</v>
      </c>
      <c r="AJ9661" t="s">
        <v>164</v>
      </c>
      <c r="AN9661" t="b">
        <v>0</v>
      </c>
      <c r="AO9661" t="s">
        <v>6801</v>
      </c>
      <c r="AS9661" t="b">
        <v>0</v>
      </c>
      <c r="AV9661" t="b">
        <v>0</v>
      </c>
      <c r="BB9661" s="1"/>
      <c r="BD9661" s="1">
        <v>44154.648495370369</v>
      </c>
      <c r="BE9661" s="1">
        <v>44267.597233796296</v>
      </c>
      <c r="BI9661" t="b">
        <v>0</v>
      </c>
      <c r="BJ9661" s="1">
        <v>44267.597233796296</v>
      </c>
      <c r="BK9661" s="1"/>
      <c r="BL9661" t="b">
        <v>0</v>
      </c>
      <c r="BM9661" t="s">
        <v>80</v>
      </c>
      <c r="BO9661" t="s">
        <v>6791</v>
      </c>
      <c r="BT9661" t="b">
        <v>0</v>
      </c>
      <c r="BU9661" t="s">
        <v>147</v>
      </c>
      <c r="BV9661" t="s">
        <v>6774</v>
      </c>
      <c r="BW9661" t="s">
        <v>6775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</row>
    <row r="9662" spans="1:93">
      <c r="A9662" t="b">
        <v>0</v>
      </c>
      <c r="B9662" t="b">
        <v>0</v>
      </c>
      <c r="F9662" t="s">
        <v>1874</v>
      </c>
      <c r="H9662" t="b">
        <v>0</v>
      </c>
      <c r="K9662" t="s">
        <v>61</v>
      </c>
      <c r="L9662" t="b">
        <v>0</v>
      </c>
      <c r="M9662" t="b">
        <v>0</v>
      </c>
      <c r="N9662" s="1">
        <v>44154.65016203704</v>
      </c>
      <c r="P9662" t="b">
        <v>1</v>
      </c>
      <c r="W9662" t="s">
        <v>3515</v>
      </c>
      <c r="X9662" t="b">
        <v>0</v>
      </c>
      <c r="Y9662" t="b">
        <v>0</v>
      </c>
      <c r="Z9662" s="2"/>
      <c r="AD9662" t="s">
        <v>18822</v>
      </c>
      <c r="AE9662" t="s">
        <v>7302</v>
      </c>
      <c r="AG9662" t="b">
        <v>0</v>
      </c>
      <c r="AI9662" t="b">
        <v>1</v>
      </c>
      <c r="AJ9662" t="s">
        <v>164</v>
      </c>
      <c r="AN9662" t="b">
        <v>0</v>
      </c>
      <c r="AO9662" t="s">
        <v>6801</v>
      </c>
      <c r="AS9662" t="b">
        <v>0</v>
      </c>
      <c r="AV9662" t="b">
        <v>0</v>
      </c>
      <c r="BB9662" s="1"/>
      <c r="BD9662" s="1">
        <v>44154.648518518516</v>
      </c>
      <c r="BE9662" s="1">
        <v>44266.731898148151</v>
      </c>
      <c r="BI9662" t="b">
        <v>0</v>
      </c>
      <c r="BJ9662" s="1">
        <v>44266.731898148151</v>
      </c>
      <c r="BK9662" s="1"/>
      <c r="BL9662" t="b">
        <v>0</v>
      </c>
      <c r="BM9662" t="s">
        <v>80</v>
      </c>
      <c r="BO9662" t="s">
        <v>6791</v>
      </c>
      <c r="BT9662" t="b">
        <v>0</v>
      </c>
      <c r="BU9662" t="s">
        <v>236</v>
      </c>
      <c r="BV9662" t="s">
        <v>6774</v>
      </c>
      <c r="BW9662" t="s">
        <v>6775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</row>
    <row r="9663" spans="1:93">
      <c r="A9663" t="b">
        <v>0</v>
      </c>
      <c r="B9663" t="b">
        <v>0</v>
      </c>
      <c r="F9663" t="s">
        <v>11438</v>
      </c>
      <c r="H9663" t="b">
        <v>0</v>
      </c>
      <c r="K9663" t="s">
        <v>61</v>
      </c>
      <c r="L9663" t="b">
        <v>0</v>
      </c>
      <c r="M9663" t="b">
        <v>0</v>
      </c>
      <c r="N9663" s="1">
        <v>44154.785995370374</v>
      </c>
      <c r="P9663" t="b">
        <v>1</v>
      </c>
      <c r="W9663" t="s">
        <v>3515</v>
      </c>
      <c r="X9663" t="b">
        <v>0</v>
      </c>
      <c r="Y9663" t="b">
        <v>0</v>
      </c>
      <c r="Z9663" s="2"/>
      <c r="AD9663" t="s">
        <v>18823</v>
      </c>
      <c r="AE9663" t="s">
        <v>7302</v>
      </c>
      <c r="AG9663" t="b">
        <v>0</v>
      </c>
      <c r="AI9663" t="b">
        <v>1</v>
      </c>
      <c r="AJ9663" t="s">
        <v>164</v>
      </c>
      <c r="AN9663" t="b">
        <v>0</v>
      </c>
      <c r="AO9663" t="s">
        <v>6801</v>
      </c>
      <c r="AS9663" t="b">
        <v>0</v>
      </c>
      <c r="AV9663" t="b">
        <v>0</v>
      </c>
      <c r="BB9663" s="1"/>
      <c r="BD9663" s="1">
        <v>44154.785081018519</v>
      </c>
      <c r="BE9663" s="1">
        <v>44275.656064814815</v>
      </c>
      <c r="BI9663" t="b">
        <v>0</v>
      </c>
      <c r="BJ9663" s="1">
        <v>44277.665902777779</v>
      </c>
      <c r="BK9663" s="1">
        <v>44275.655995370369</v>
      </c>
      <c r="BL9663" t="b">
        <v>0</v>
      </c>
      <c r="BM9663" t="s">
        <v>80</v>
      </c>
      <c r="BO9663" t="s">
        <v>6791</v>
      </c>
      <c r="BT9663" t="b">
        <v>0</v>
      </c>
      <c r="BU9663" t="s">
        <v>201</v>
      </c>
      <c r="BV9663" t="s">
        <v>6774</v>
      </c>
      <c r="BW9663" t="s">
        <v>6775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</row>
    <row r="9664" spans="1:93">
      <c r="A9664" t="b">
        <v>0</v>
      </c>
      <c r="B9664" t="b">
        <v>0</v>
      </c>
      <c r="H9664" t="b">
        <v>0</v>
      </c>
      <c r="K9664" t="s">
        <v>61</v>
      </c>
      <c r="L9664" t="b">
        <v>0</v>
      </c>
      <c r="M9664" t="b">
        <v>0</v>
      </c>
      <c r="N9664" s="1">
        <v>43880.840162037035</v>
      </c>
      <c r="P9664" t="b">
        <v>1</v>
      </c>
      <c r="W9664" t="s">
        <v>3515</v>
      </c>
      <c r="X9664" t="b">
        <v>0</v>
      </c>
      <c r="Y9664" t="b">
        <v>0</v>
      </c>
      <c r="Z9664" s="2"/>
      <c r="AD9664" t="s">
        <v>18824</v>
      </c>
      <c r="AE9664" t="s">
        <v>6812</v>
      </c>
      <c r="AG9664" t="b">
        <v>0</v>
      </c>
      <c r="AI9664" t="b">
        <v>1</v>
      </c>
      <c r="AJ9664" t="s">
        <v>164</v>
      </c>
      <c r="AN9664" t="b">
        <v>0</v>
      </c>
      <c r="AO9664" t="s">
        <v>6801</v>
      </c>
      <c r="AS9664" t="b">
        <v>0</v>
      </c>
      <c r="AV9664" t="b">
        <v>0</v>
      </c>
      <c r="BB9664" s="1"/>
      <c r="BD9664" s="1">
        <v>43880.841805555552</v>
      </c>
      <c r="BE9664" s="1">
        <v>43888.872662037036</v>
      </c>
      <c r="BI9664" t="b">
        <v>0</v>
      </c>
      <c r="BJ9664" s="1">
        <v>43888.872673611113</v>
      </c>
      <c r="BK9664" s="1"/>
      <c r="BL9664" t="b">
        <v>0</v>
      </c>
      <c r="BM9664" t="s">
        <v>80</v>
      </c>
      <c r="BO9664" t="s">
        <v>6791</v>
      </c>
      <c r="BT9664" t="b">
        <v>0</v>
      </c>
      <c r="BU9664" t="s">
        <v>105</v>
      </c>
      <c r="BV9664" t="s">
        <v>6774</v>
      </c>
      <c r="BW9664" t="s">
        <v>6775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L9664">
        <v>1</v>
      </c>
      <c r="CM9664">
        <v>0</v>
      </c>
      <c r="CO9664">
        <v>1</v>
      </c>
    </row>
    <row r="9665" spans="1:93">
      <c r="A9665" t="b">
        <v>0</v>
      </c>
      <c r="B9665" t="b">
        <v>0</v>
      </c>
      <c r="F9665" t="s">
        <v>11653</v>
      </c>
      <c r="H9665" t="b">
        <v>0</v>
      </c>
      <c r="K9665" t="s">
        <v>61</v>
      </c>
      <c r="L9665" t="b">
        <v>0</v>
      </c>
      <c r="M9665" t="b">
        <v>0</v>
      </c>
      <c r="N9665" s="1">
        <v>43882.856203703705</v>
      </c>
      <c r="P9665" t="b">
        <v>1</v>
      </c>
      <c r="W9665" t="s">
        <v>3515</v>
      </c>
      <c r="X9665" t="b">
        <v>0</v>
      </c>
      <c r="Y9665" t="b">
        <v>0</v>
      </c>
      <c r="Z9665" s="2"/>
      <c r="AD9665" t="s">
        <v>18825</v>
      </c>
      <c r="AE9665" t="s">
        <v>6812</v>
      </c>
      <c r="AG9665" t="b">
        <v>0</v>
      </c>
      <c r="AI9665" t="b">
        <v>1</v>
      </c>
      <c r="AJ9665" t="s">
        <v>164</v>
      </c>
      <c r="AN9665" t="b">
        <v>0</v>
      </c>
      <c r="AO9665" t="s">
        <v>6801</v>
      </c>
      <c r="AS9665" t="b">
        <v>0</v>
      </c>
      <c r="AV9665" t="b">
        <v>0</v>
      </c>
      <c r="BB9665" s="1"/>
      <c r="BD9665" s="1">
        <v>43882.857314814813</v>
      </c>
      <c r="BE9665" s="1">
        <v>43888.881354166668</v>
      </c>
      <c r="BI9665" t="b">
        <v>0</v>
      </c>
      <c r="BJ9665" s="1">
        <v>43888.881354166668</v>
      </c>
      <c r="BK9665" s="1"/>
      <c r="BL9665" t="b">
        <v>0</v>
      </c>
      <c r="BM9665" t="s">
        <v>80</v>
      </c>
      <c r="BO9665" t="s">
        <v>6791</v>
      </c>
      <c r="BT9665" t="b">
        <v>0</v>
      </c>
      <c r="BU9665" t="s">
        <v>121</v>
      </c>
      <c r="BV9665" t="s">
        <v>6774</v>
      </c>
      <c r="BW9665" t="s">
        <v>6775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L9665">
        <v>1</v>
      </c>
      <c r="CM9665">
        <v>0</v>
      </c>
      <c r="CO9665">
        <v>1</v>
      </c>
    </row>
    <row r="9666" spans="1:93">
      <c r="A9666" t="b">
        <v>0</v>
      </c>
      <c r="B9666" t="b">
        <v>0</v>
      </c>
      <c r="F9666" t="s">
        <v>11708</v>
      </c>
      <c r="H9666" t="b">
        <v>0</v>
      </c>
      <c r="K9666" t="s">
        <v>61</v>
      </c>
      <c r="L9666" t="b">
        <v>0</v>
      </c>
      <c r="M9666" t="b">
        <v>0</v>
      </c>
      <c r="N9666" s="1">
        <v>43885.672835648147</v>
      </c>
      <c r="P9666" t="b">
        <v>1</v>
      </c>
      <c r="W9666" t="s">
        <v>3515</v>
      </c>
      <c r="X9666" t="b">
        <v>0</v>
      </c>
      <c r="Y9666" t="b">
        <v>0</v>
      </c>
      <c r="Z9666" s="2"/>
      <c r="AD9666" t="s">
        <v>18826</v>
      </c>
      <c r="AE9666" t="s">
        <v>6812</v>
      </c>
      <c r="AG9666" t="b">
        <v>0</v>
      </c>
      <c r="AI9666" t="b">
        <v>1</v>
      </c>
      <c r="AJ9666" t="s">
        <v>164</v>
      </c>
      <c r="AN9666" t="b">
        <v>0</v>
      </c>
      <c r="AO9666" t="s">
        <v>6801</v>
      </c>
      <c r="AS9666" t="b">
        <v>0</v>
      </c>
      <c r="AV9666" t="b">
        <v>0</v>
      </c>
      <c r="BB9666" s="1"/>
      <c r="BD9666" s="1">
        <v>43885.674340277779</v>
      </c>
      <c r="BE9666" s="1">
        <v>43921.769317129627</v>
      </c>
      <c r="BI9666" t="b">
        <v>0</v>
      </c>
      <c r="BJ9666" s="1"/>
      <c r="BK9666" s="1"/>
      <c r="BL9666" t="b">
        <v>0</v>
      </c>
      <c r="BM9666" t="s">
        <v>80</v>
      </c>
      <c r="BO9666" t="s">
        <v>6791</v>
      </c>
      <c r="BT9666" t="b">
        <v>0</v>
      </c>
      <c r="BU9666" t="s">
        <v>121</v>
      </c>
      <c r="BV9666" t="s">
        <v>6774</v>
      </c>
      <c r="BW9666" t="s">
        <v>6775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L9666">
        <v>1</v>
      </c>
      <c r="CM9666">
        <v>0</v>
      </c>
      <c r="CO9666">
        <v>1</v>
      </c>
    </row>
    <row r="9667" spans="1:93">
      <c r="A9667" t="b">
        <v>0</v>
      </c>
      <c r="B9667" t="b">
        <v>0</v>
      </c>
      <c r="F9667" t="s">
        <v>11710</v>
      </c>
      <c r="H9667" t="b">
        <v>0</v>
      </c>
      <c r="K9667" t="s">
        <v>61</v>
      </c>
      <c r="L9667" t="b">
        <v>0</v>
      </c>
      <c r="M9667" t="b">
        <v>0</v>
      </c>
      <c r="N9667" s="1">
        <v>43885.673703703702</v>
      </c>
      <c r="P9667" t="b">
        <v>1</v>
      </c>
      <c r="W9667" t="s">
        <v>3515</v>
      </c>
      <c r="X9667" t="b">
        <v>0</v>
      </c>
      <c r="Y9667" t="b">
        <v>0</v>
      </c>
      <c r="Z9667" s="2"/>
      <c r="AD9667" t="s">
        <v>18827</v>
      </c>
      <c r="AE9667" t="s">
        <v>6812</v>
      </c>
      <c r="AG9667" t="b">
        <v>0</v>
      </c>
      <c r="AI9667" t="b">
        <v>1</v>
      </c>
      <c r="AJ9667" t="s">
        <v>164</v>
      </c>
      <c r="AN9667" t="b">
        <v>0</v>
      </c>
      <c r="AO9667" t="s">
        <v>6801</v>
      </c>
      <c r="AS9667" t="b">
        <v>0</v>
      </c>
      <c r="AV9667" t="b">
        <v>0</v>
      </c>
      <c r="BB9667" s="1"/>
      <c r="BD9667" s="1">
        <v>43885.675902777781</v>
      </c>
      <c r="BE9667" s="1">
        <v>43921.769317129627</v>
      </c>
      <c r="BI9667" t="b">
        <v>0</v>
      </c>
      <c r="BJ9667" s="1">
        <v>43921.769317129627</v>
      </c>
      <c r="BK9667" s="1">
        <v>43921.769479166665</v>
      </c>
      <c r="BL9667" t="b">
        <v>0</v>
      </c>
      <c r="BM9667" t="s">
        <v>80</v>
      </c>
      <c r="BO9667" t="s">
        <v>6791</v>
      </c>
      <c r="BT9667" t="b">
        <v>0</v>
      </c>
      <c r="BU9667" t="s">
        <v>121</v>
      </c>
      <c r="BV9667" t="s">
        <v>6774</v>
      </c>
      <c r="BW9667" t="s">
        <v>6775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L9667">
        <v>1</v>
      </c>
      <c r="CM9667">
        <v>0</v>
      </c>
      <c r="CO9667">
        <v>1</v>
      </c>
    </row>
    <row r="9668" spans="1:93">
      <c r="A9668" t="b">
        <v>0</v>
      </c>
      <c r="B9668" t="b">
        <v>0</v>
      </c>
      <c r="H9668" t="b">
        <v>0</v>
      </c>
      <c r="K9668" t="s">
        <v>61</v>
      </c>
      <c r="L9668" t="b">
        <v>0</v>
      </c>
      <c r="M9668" t="b">
        <v>0</v>
      </c>
      <c r="N9668" s="1">
        <v>44336.906157407408</v>
      </c>
      <c r="P9668" t="b">
        <v>1</v>
      </c>
      <c r="W9668" t="s">
        <v>3515</v>
      </c>
      <c r="X9668" t="b">
        <v>0</v>
      </c>
      <c r="Y9668" t="b">
        <v>0</v>
      </c>
      <c r="Z9668" s="2"/>
      <c r="AD9668" t="s">
        <v>18828</v>
      </c>
      <c r="AE9668" t="s">
        <v>7302</v>
      </c>
      <c r="AG9668" t="b">
        <v>0</v>
      </c>
      <c r="AI9668" t="b">
        <v>1</v>
      </c>
      <c r="AJ9668" t="s">
        <v>164</v>
      </c>
      <c r="AN9668" t="b">
        <v>0</v>
      </c>
      <c r="AO9668" t="s">
        <v>6801</v>
      </c>
      <c r="AS9668" t="b">
        <v>0</v>
      </c>
      <c r="AV9668" t="b">
        <v>0</v>
      </c>
      <c r="BB9668" s="1"/>
      <c r="BD9668" s="1">
        <v>44034.477395833332</v>
      </c>
      <c r="BE9668" s="1">
        <v>44361.552349537036</v>
      </c>
      <c r="BI9668" t="b">
        <v>0</v>
      </c>
      <c r="BJ9668" s="1">
        <v>44361.552349537036</v>
      </c>
      <c r="BK9668" s="1">
        <v>44361.552233796298</v>
      </c>
      <c r="BL9668" t="b">
        <v>0</v>
      </c>
      <c r="BM9668" t="s">
        <v>173</v>
      </c>
      <c r="BO9668" t="s">
        <v>6791</v>
      </c>
      <c r="BT9668" t="b">
        <v>0</v>
      </c>
      <c r="BU9668" t="s">
        <v>269</v>
      </c>
      <c r="BV9668" t="s">
        <v>6774</v>
      </c>
      <c r="BW9668" t="s">
        <v>6775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</row>
    <row r="9669" spans="1:93">
      <c r="A9669" t="b">
        <v>0</v>
      </c>
      <c r="B9669" t="b">
        <v>0</v>
      </c>
      <c r="F9669" t="s">
        <v>11628</v>
      </c>
      <c r="H9669" t="b">
        <v>0</v>
      </c>
      <c r="K9669" t="s">
        <v>475</v>
      </c>
      <c r="L9669" t="b">
        <v>0</v>
      </c>
      <c r="M9669" t="b">
        <v>0</v>
      </c>
      <c r="N9669" s="1">
        <v>43854.787928240738</v>
      </c>
      <c r="P9669" t="b">
        <v>1</v>
      </c>
      <c r="W9669" t="s">
        <v>3515</v>
      </c>
      <c r="X9669" t="b">
        <v>0</v>
      </c>
      <c r="Y9669" t="b">
        <v>0</v>
      </c>
      <c r="Z9669" s="2"/>
      <c r="AD9669" t="s">
        <v>18829</v>
      </c>
      <c r="AE9669" t="s">
        <v>6812</v>
      </c>
      <c r="AG9669" t="b">
        <v>0</v>
      </c>
      <c r="AI9669" t="b">
        <v>1</v>
      </c>
      <c r="AJ9669" t="s">
        <v>164</v>
      </c>
      <c r="AN9669" t="b">
        <v>0</v>
      </c>
      <c r="AO9669" t="s">
        <v>6801</v>
      </c>
      <c r="AS9669" t="b">
        <v>0</v>
      </c>
      <c r="AV9669" t="b">
        <v>0</v>
      </c>
      <c r="BB9669" s="1"/>
      <c r="BD9669" s="1">
        <v>43854.789722222224</v>
      </c>
      <c r="BE9669" s="1">
        <v>43938.6796875</v>
      </c>
      <c r="BI9669" t="b">
        <v>0</v>
      </c>
      <c r="BJ9669" s="1">
        <v>43938.6796875</v>
      </c>
      <c r="BK9669" s="1"/>
      <c r="BL9669" t="b">
        <v>0</v>
      </c>
      <c r="BM9669" t="s">
        <v>80</v>
      </c>
      <c r="BO9669" t="s">
        <v>6791</v>
      </c>
      <c r="BT9669" t="b">
        <v>0</v>
      </c>
      <c r="BU9669" t="s">
        <v>236</v>
      </c>
      <c r="BV9669" t="s">
        <v>6774</v>
      </c>
      <c r="BW9669" t="s">
        <v>6775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L9669">
        <v>1</v>
      </c>
      <c r="CM9669">
        <v>0</v>
      </c>
      <c r="CO9669">
        <v>1</v>
      </c>
    </row>
    <row r="9670" spans="1:93">
      <c r="A9670" t="b">
        <v>0</v>
      </c>
      <c r="B9670" t="b">
        <v>0</v>
      </c>
      <c r="F9670" t="s">
        <v>732</v>
      </c>
      <c r="H9670" t="b">
        <v>0</v>
      </c>
      <c r="K9670" t="s">
        <v>61</v>
      </c>
      <c r="L9670" t="b">
        <v>0</v>
      </c>
      <c r="M9670" t="b">
        <v>0</v>
      </c>
      <c r="N9670" s="1">
        <v>43882.86996527778</v>
      </c>
      <c r="P9670" t="b">
        <v>1</v>
      </c>
      <c r="W9670" t="s">
        <v>3515</v>
      </c>
      <c r="X9670" t="b">
        <v>0</v>
      </c>
      <c r="Y9670" t="b">
        <v>0</v>
      </c>
      <c r="Z9670" s="2"/>
      <c r="AD9670" t="s">
        <v>18830</v>
      </c>
      <c r="AE9670" t="s">
        <v>6812</v>
      </c>
      <c r="AG9670" t="b">
        <v>0</v>
      </c>
      <c r="AI9670" t="b">
        <v>1</v>
      </c>
      <c r="AJ9670" t="s">
        <v>164</v>
      </c>
      <c r="AN9670" t="b">
        <v>0</v>
      </c>
      <c r="AO9670" t="s">
        <v>6801</v>
      </c>
      <c r="AS9670" t="b">
        <v>0</v>
      </c>
      <c r="AV9670" t="b">
        <v>0</v>
      </c>
      <c r="BB9670" s="1"/>
      <c r="BD9670" s="1">
        <v>43882.871863425928</v>
      </c>
      <c r="BE9670" s="1">
        <v>43937.757106481484</v>
      </c>
      <c r="BI9670" t="b">
        <v>0</v>
      </c>
      <c r="BJ9670" s="1">
        <v>43937.757106481484</v>
      </c>
      <c r="BK9670" s="1"/>
      <c r="BL9670" t="b">
        <v>0</v>
      </c>
      <c r="BM9670" t="s">
        <v>80</v>
      </c>
      <c r="BO9670" t="s">
        <v>6791</v>
      </c>
      <c r="BT9670" t="b">
        <v>0</v>
      </c>
      <c r="BU9670" t="s">
        <v>121</v>
      </c>
      <c r="BV9670" t="s">
        <v>6774</v>
      </c>
      <c r="BW9670" t="s">
        <v>6775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L9670">
        <v>1</v>
      </c>
      <c r="CM9670">
        <v>0</v>
      </c>
      <c r="CO9670">
        <v>1</v>
      </c>
    </row>
    <row r="9671" spans="1:93">
      <c r="A9671" t="b">
        <v>0</v>
      </c>
      <c r="B9671" t="b">
        <v>0</v>
      </c>
      <c r="F9671" t="s">
        <v>11706</v>
      </c>
      <c r="H9671" t="b">
        <v>0</v>
      </c>
      <c r="K9671" t="s">
        <v>61</v>
      </c>
      <c r="L9671" t="b">
        <v>0</v>
      </c>
      <c r="M9671" t="b">
        <v>0</v>
      </c>
      <c r="N9671" s="1">
        <v>43882.916064814817</v>
      </c>
      <c r="P9671" t="b">
        <v>1</v>
      </c>
      <c r="W9671" t="s">
        <v>3515</v>
      </c>
      <c r="X9671" t="b">
        <v>0</v>
      </c>
      <c r="Y9671" t="b">
        <v>0</v>
      </c>
      <c r="Z9671" s="2"/>
      <c r="AD9671" t="s">
        <v>18831</v>
      </c>
      <c r="AE9671" t="s">
        <v>6812</v>
      </c>
      <c r="AG9671" t="b">
        <v>0</v>
      </c>
      <c r="AI9671" t="b">
        <v>1</v>
      </c>
      <c r="AJ9671" t="s">
        <v>164</v>
      </c>
      <c r="AN9671" t="b">
        <v>0</v>
      </c>
      <c r="AO9671" t="s">
        <v>6801</v>
      </c>
      <c r="AS9671" t="b">
        <v>0</v>
      </c>
      <c r="AV9671" t="b">
        <v>0</v>
      </c>
      <c r="BB9671" s="1"/>
      <c r="BD9671" s="1">
        <v>43882.916828703703</v>
      </c>
      <c r="BE9671" s="1">
        <v>43937.757048611114</v>
      </c>
      <c r="BI9671" t="b">
        <v>0</v>
      </c>
      <c r="BJ9671" s="1">
        <v>43937.757048611114</v>
      </c>
      <c r="BK9671" s="1">
        <v>43951.7891087963</v>
      </c>
      <c r="BL9671" t="b">
        <v>0</v>
      </c>
      <c r="BM9671" t="s">
        <v>80</v>
      </c>
      <c r="BO9671" t="s">
        <v>6791</v>
      </c>
      <c r="BT9671" t="b">
        <v>0</v>
      </c>
      <c r="BU9671" t="s">
        <v>121</v>
      </c>
      <c r="BV9671" t="s">
        <v>6774</v>
      </c>
      <c r="BW9671" t="s">
        <v>6775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L9671">
        <v>1</v>
      </c>
      <c r="CM9671">
        <v>0</v>
      </c>
      <c r="CO9671">
        <v>1</v>
      </c>
    </row>
    <row r="9672" spans="1:93">
      <c r="A9672" t="b">
        <v>0</v>
      </c>
      <c r="B9672" t="b">
        <v>0</v>
      </c>
      <c r="F9672" t="s">
        <v>18832</v>
      </c>
      <c r="H9672" t="b">
        <v>0</v>
      </c>
      <c r="K9672" t="s">
        <v>61</v>
      </c>
      <c r="L9672" t="b">
        <v>0</v>
      </c>
      <c r="M9672" t="b">
        <v>0</v>
      </c>
      <c r="N9672" s="1">
        <v>43920.577118055553</v>
      </c>
      <c r="P9672" t="b">
        <v>1</v>
      </c>
      <c r="W9672" t="s">
        <v>3515</v>
      </c>
      <c r="X9672" t="b">
        <v>0</v>
      </c>
      <c r="Y9672" t="b">
        <v>0</v>
      </c>
      <c r="Z9672" s="2"/>
      <c r="AD9672" t="s">
        <v>18833</v>
      </c>
      <c r="AE9672" t="s">
        <v>6812</v>
      </c>
      <c r="AG9672" t="b">
        <v>0</v>
      </c>
      <c r="AI9672" t="b">
        <v>1</v>
      </c>
      <c r="AJ9672" t="s">
        <v>164</v>
      </c>
      <c r="AN9672" t="b">
        <v>0</v>
      </c>
      <c r="AO9672" t="s">
        <v>6801</v>
      </c>
      <c r="AS9672" t="b">
        <v>0</v>
      </c>
      <c r="AV9672" t="b">
        <v>0</v>
      </c>
      <c r="BB9672" s="1"/>
      <c r="BD9672" s="1">
        <v>43920.578287037039</v>
      </c>
      <c r="BE9672" s="1">
        <v>44314.724340277775</v>
      </c>
      <c r="BI9672" t="b">
        <v>0</v>
      </c>
      <c r="BJ9672" s="1">
        <v>44314.724340277775</v>
      </c>
      <c r="BK9672" s="1">
        <v>44314.724259259259</v>
      </c>
      <c r="BL9672" t="b">
        <v>0</v>
      </c>
      <c r="BM9672" t="s">
        <v>80</v>
      </c>
      <c r="BO9672" t="s">
        <v>6791</v>
      </c>
      <c r="BT9672" t="b">
        <v>0</v>
      </c>
      <c r="BU9672" t="s">
        <v>192</v>
      </c>
      <c r="BV9672" t="s">
        <v>6774</v>
      </c>
      <c r="BW9672" t="s">
        <v>6775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L9672">
        <v>1</v>
      </c>
      <c r="CM9672">
        <v>2</v>
      </c>
      <c r="CO9672">
        <v>1</v>
      </c>
    </row>
    <row r="9673" spans="1:93">
      <c r="A9673" t="b">
        <v>0</v>
      </c>
      <c r="B9673" t="b">
        <v>0</v>
      </c>
      <c r="F9673" t="s">
        <v>11141</v>
      </c>
      <c r="H9673" t="b">
        <v>0</v>
      </c>
      <c r="K9673" t="s">
        <v>61</v>
      </c>
      <c r="L9673" t="b">
        <v>0</v>
      </c>
      <c r="M9673" t="b">
        <v>0</v>
      </c>
      <c r="N9673" s="1">
        <v>44263.925717592596</v>
      </c>
      <c r="P9673" t="b">
        <v>1</v>
      </c>
      <c r="W9673" t="s">
        <v>3515</v>
      </c>
      <c r="X9673" t="b">
        <v>0</v>
      </c>
      <c r="Y9673" t="b">
        <v>0</v>
      </c>
      <c r="Z9673" s="2"/>
      <c r="AD9673" t="s">
        <v>18834</v>
      </c>
      <c r="AE9673" t="s">
        <v>6812</v>
      </c>
      <c r="AG9673" t="b">
        <v>0</v>
      </c>
      <c r="AI9673" t="b">
        <v>1</v>
      </c>
      <c r="AJ9673" t="s">
        <v>164</v>
      </c>
      <c r="AN9673" t="b">
        <v>0</v>
      </c>
      <c r="AO9673" t="s">
        <v>6801</v>
      </c>
      <c r="AS9673" t="b">
        <v>0</v>
      </c>
      <c r="AV9673" t="b">
        <v>0</v>
      </c>
      <c r="BB9673" s="1"/>
      <c r="BD9673" s="1">
        <v>44263.927766203706</v>
      </c>
      <c r="BE9673" s="1">
        <v>44342.652314814812</v>
      </c>
      <c r="BI9673" t="b">
        <v>0</v>
      </c>
      <c r="BJ9673" s="1">
        <v>44342.652314814812</v>
      </c>
      <c r="BK9673" s="1"/>
      <c r="BL9673" t="b">
        <v>0</v>
      </c>
      <c r="BM9673" t="s">
        <v>80</v>
      </c>
      <c r="BO9673" t="s">
        <v>6791</v>
      </c>
      <c r="BT9673" t="b">
        <v>0</v>
      </c>
      <c r="BU9673" t="s">
        <v>318</v>
      </c>
      <c r="BV9673" t="s">
        <v>6774</v>
      </c>
      <c r="BW9673" t="s">
        <v>6775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L9673">
        <v>1</v>
      </c>
      <c r="CM9673">
        <v>0</v>
      </c>
      <c r="CO9673">
        <v>1</v>
      </c>
    </row>
    <row r="9674" spans="1:93">
      <c r="A9674" t="b">
        <v>0</v>
      </c>
      <c r="B9674" t="b">
        <v>0</v>
      </c>
      <c r="F9674" t="s">
        <v>11568</v>
      </c>
      <c r="H9674" t="b">
        <v>0</v>
      </c>
      <c r="K9674" t="s">
        <v>61</v>
      </c>
      <c r="L9674" t="b">
        <v>0</v>
      </c>
      <c r="M9674" t="b">
        <v>0</v>
      </c>
      <c r="N9674" s="1">
        <v>43901.942118055558</v>
      </c>
      <c r="P9674" t="b">
        <v>1</v>
      </c>
      <c r="W9674" t="s">
        <v>3515</v>
      </c>
      <c r="X9674" t="b">
        <v>0</v>
      </c>
      <c r="Y9674" t="b">
        <v>0</v>
      </c>
      <c r="Z9674" s="2"/>
      <c r="AD9674" t="s">
        <v>18835</v>
      </c>
      <c r="AE9674" t="s">
        <v>6812</v>
      </c>
      <c r="AG9674" t="b">
        <v>0</v>
      </c>
      <c r="AI9674" t="b">
        <v>1</v>
      </c>
      <c r="AJ9674" t="s">
        <v>164</v>
      </c>
      <c r="AN9674" t="b">
        <v>0</v>
      </c>
      <c r="AO9674" t="s">
        <v>6801</v>
      </c>
      <c r="AS9674" t="b">
        <v>0</v>
      </c>
      <c r="AV9674" t="b">
        <v>0</v>
      </c>
      <c r="BB9674" s="1"/>
      <c r="BD9674" s="1">
        <v>43901.943171296298</v>
      </c>
      <c r="BE9674" s="1">
        <v>44249.67931712963</v>
      </c>
      <c r="BI9674" t="b">
        <v>0</v>
      </c>
      <c r="BJ9674" s="1">
        <v>44249.67931712963</v>
      </c>
      <c r="BK9674" s="1"/>
      <c r="BL9674" t="b">
        <v>0</v>
      </c>
      <c r="BM9674" t="s">
        <v>116</v>
      </c>
      <c r="BO9674" t="s">
        <v>6791</v>
      </c>
      <c r="BT9674" t="b">
        <v>0</v>
      </c>
      <c r="BU9674" t="s">
        <v>993</v>
      </c>
      <c r="BV9674" t="s">
        <v>6774</v>
      </c>
      <c r="BW9674" t="s">
        <v>6775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L9674">
        <v>1</v>
      </c>
      <c r="CM9674">
        <v>0</v>
      </c>
      <c r="CO9674">
        <v>1</v>
      </c>
    </row>
    <row r="9675" spans="1:93">
      <c r="A9675" t="b">
        <v>0</v>
      </c>
      <c r="B9675" t="b">
        <v>0</v>
      </c>
      <c r="F9675" t="s">
        <v>12187</v>
      </c>
      <c r="H9675" t="b">
        <v>0</v>
      </c>
      <c r="K9675" t="s">
        <v>61</v>
      </c>
      <c r="L9675" t="b">
        <v>0</v>
      </c>
      <c r="M9675" t="b">
        <v>0</v>
      </c>
      <c r="N9675" s="1">
        <v>44154.650138888886</v>
      </c>
      <c r="P9675" t="b">
        <v>1</v>
      </c>
      <c r="W9675" t="s">
        <v>3515</v>
      </c>
      <c r="X9675" t="b">
        <v>0</v>
      </c>
      <c r="Y9675" t="b">
        <v>0</v>
      </c>
      <c r="Z9675" s="2"/>
      <c r="AD9675" t="s">
        <v>18836</v>
      </c>
      <c r="AE9675" t="s">
        <v>7302</v>
      </c>
      <c r="AG9675" t="b">
        <v>0</v>
      </c>
      <c r="AI9675" t="b">
        <v>1</v>
      </c>
      <c r="AJ9675" t="s">
        <v>164</v>
      </c>
      <c r="AN9675" t="b">
        <v>0</v>
      </c>
      <c r="AO9675" t="s">
        <v>6801</v>
      </c>
      <c r="AS9675" t="b">
        <v>0</v>
      </c>
      <c r="AV9675" t="b">
        <v>0</v>
      </c>
      <c r="BB9675" s="1"/>
      <c r="BD9675" s="1">
        <v>44154.648611111108</v>
      </c>
      <c r="BE9675" s="1">
        <v>44342.610902777778</v>
      </c>
      <c r="BI9675" t="b">
        <v>0</v>
      </c>
      <c r="BJ9675" s="1">
        <v>44342.610902777778</v>
      </c>
      <c r="BK9675" s="1"/>
      <c r="BL9675" t="b">
        <v>0</v>
      </c>
      <c r="BM9675" t="s">
        <v>80</v>
      </c>
      <c r="BO9675" t="s">
        <v>6791</v>
      </c>
      <c r="BT9675" t="b">
        <v>0</v>
      </c>
      <c r="BU9675" t="s">
        <v>71</v>
      </c>
      <c r="BV9675" t="s">
        <v>6774</v>
      </c>
      <c r="BW9675" t="s">
        <v>6775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L9675">
        <v>1</v>
      </c>
      <c r="CM9675">
        <v>0</v>
      </c>
      <c r="CO9675">
        <v>1</v>
      </c>
    </row>
    <row r="9676" spans="1:93">
      <c r="A9676" t="b">
        <v>0</v>
      </c>
      <c r="B9676" t="b">
        <v>0</v>
      </c>
      <c r="F9676" t="s">
        <v>18837</v>
      </c>
      <c r="H9676" t="b">
        <v>0</v>
      </c>
      <c r="K9676" t="s">
        <v>61</v>
      </c>
      <c r="L9676" t="b">
        <v>0</v>
      </c>
      <c r="M9676" t="b">
        <v>0</v>
      </c>
      <c r="N9676" s="1">
        <v>44154.65016203704</v>
      </c>
      <c r="P9676" t="b">
        <v>1</v>
      </c>
      <c r="W9676" t="s">
        <v>3515</v>
      </c>
      <c r="X9676" t="b">
        <v>0</v>
      </c>
      <c r="Y9676" t="b">
        <v>0</v>
      </c>
      <c r="Z9676" s="2"/>
      <c r="AD9676" t="s">
        <v>18838</v>
      </c>
      <c r="AE9676" t="s">
        <v>7302</v>
      </c>
      <c r="AG9676" t="b">
        <v>0</v>
      </c>
      <c r="AI9676" t="b">
        <v>1</v>
      </c>
      <c r="AJ9676" t="s">
        <v>164</v>
      </c>
      <c r="AN9676" t="b">
        <v>0</v>
      </c>
      <c r="AO9676" t="s">
        <v>6801</v>
      </c>
      <c r="AS9676" t="b">
        <v>0</v>
      </c>
      <c r="AV9676" t="b">
        <v>0</v>
      </c>
      <c r="BB9676" s="1"/>
      <c r="BD9676" s="1">
        <v>44154.648518518516</v>
      </c>
      <c r="BE9676" s="1">
        <v>44342.679247685184</v>
      </c>
      <c r="BI9676" t="b">
        <v>0</v>
      </c>
      <c r="BJ9676" s="1">
        <v>44342.679247685184</v>
      </c>
      <c r="BK9676" s="1">
        <v>44342.679120370369</v>
      </c>
      <c r="BL9676" t="b">
        <v>0</v>
      </c>
      <c r="BM9676" t="s">
        <v>80</v>
      </c>
      <c r="BO9676" t="s">
        <v>6791</v>
      </c>
      <c r="BT9676" t="b">
        <v>0</v>
      </c>
      <c r="BU9676" t="s">
        <v>77</v>
      </c>
      <c r="BV9676" t="s">
        <v>6774</v>
      </c>
      <c r="BW9676" t="s">
        <v>6775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L9676">
        <v>1</v>
      </c>
      <c r="CM9676">
        <v>1</v>
      </c>
      <c r="CO9676">
        <v>1</v>
      </c>
    </row>
    <row r="9677" spans="1:93">
      <c r="A9677" t="b">
        <v>0</v>
      </c>
      <c r="B9677" t="b">
        <v>0</v>
      </c>
      <c r="F9677" t="s">
        <v>3460</v>
      </c>
      <c r="H9677" t="b">
        <v>0</v>
      </c>
      <c r="K9677" t="s">
        <v>61</v>
      </c>
      <c r="L9677" t="b">
        <v>0</v>
      </c>
      <c r="M9677" t="b">
        <v>0</v>
      </c>
      <c r="N9677" s="1">
        <v>43901.779282407406</v>
      </c>
      <c r="P9677" t="b">
        <v>1</v>
      </c>
      <c r="W9677" t="s">
        <v>3515</v>
      </c>
      <c r="X9677" t="b">
        <v>0</v>
      </c>
      <c r="Y9677" t="b">
        <v>0</v>
      </c>
      <c r="Z9677" s="2"/>
      <c r="AD9677" t="s">
        <v>18839</v>
      </c>
      <c r="AE9677" t="s">
        <v>6812</v>
      </c>
      <c r="AG9677" t="b">
        <v>0</v>
      </c>
      <c r="AI9677" t="b">
        <v>1</v>
      </c>
      <c r="AJ9677" t="s">
        <v>164</v>
      </c>
      <c r="AN9677" t="b">
        <v>0</v>
      </c>
      <c r="AO9677" t="s">
        <v>6801</v>
      </c>
      <c r="AS9677" t="b">
        <v>0</v>
      </c>
      <c r="AV9677" t="b">
        <v>0</v>
      </c>
      <c r="BB9677" s="1"/>
      <c r="BD9677" s="1">
        <v>43901.781458333331</v>
      </c>
      <c r="BE9677" s="1">
        <v>43907.057604166665</v>
      </c>
      <c r="BI9677" t="b">
        <v>0</v>
      </c>
      <c r="BJ9677" s="1">
        <v>44210.856539351851</v>
      </c>
      <c r="BK9677" s="1"/>
      <c r="BL9677" t="b">
        <v>0</v>
      </c>
      <c r="BM9677" t="s">
        <v>116</v>
      </c>
      <c r="BO9677" t="s">
        <v>6791</v>
      </c>
      <c r="BT9677" t="b">
        <v>0</v>
      </c>
      <c r="BU9677" t="s">
        <v>318</v>
      </c>
      <c r="BV9677" t="s">
        <v>6774</v>
      </c>
      <c r="BW9677" t="s">
        <v>6775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L9677">
        <v>1</v>
      </c>
      <c r="CM9677">
        <v>0</v>
      </c>
      <c r="CO9677">
        <v>1</v>
      </c>
    </row>
    <row r="9678" spans="1:93">
      <c r="A9678" t="b">
        <v>0</v>
      </c>
      <c r="B9678" t="b">
        <v>0</v>
      </c>
      <c r="F9678" t="s">
        <v>5358</v>
      </c>
      <c r="H9678" t="b">
        <v>0</v>
      </c>
      <c r="K9678" t="s">
        <v>61</v>
      </c>
      <c r="L9678" t="b">
        <v>0</v>
      </c>
      <c r="M9678" t="b">
        <v>0</v>
      </c>
      <c r="N9678" s="1">
        <v>44154.65016203704</v>
      </c>
      <c r="P9678" t="b">
        <v>1</v>
      </c>
      <c r="W9678" t="s">
        <v>3515</v>
      </c>
      <c r="X9678" t="b">
        <v>0</v>
      </c>
      <c r="Y9678" t="b">
        <v>0</v>
      </c>
      <c r="Z9678" s="2"/>
      <c r="AD9678" t="s">
        <v>18840</v>
      </c>
      <c r="AE9678" t="s">
        <v>7302</v>
      </c>
      <c r="AG9678" t="b">
        <v>0</v>
      </c>
      <c r="AI9678" t="b">
        <v>1</v>
      </c>
      <c r="AJ9678" t="s">
        <v>164</v>
      </c>
      <c r="AN9678" t="b">
        <v>0</v>
      </c>
      <c r="AO9678" t="s">
        <v>6801</v>
      </c>
      <c r="AS9678" t="b">
        <v>0</v>
      </c>
      <c r="AV9678" t="b">
        <v>0</v>
      </c>
      <c r="BB9678" s="1"/>
      <c r="BD9678" s="1">
        <v>44154.648587962962</v>
      </c>
      <c r="BE9678" s="1">
        <v>44336.802719907406</v>
      </c>
      <c r="BI9678" t="b">
        <v>0</v>
      </c>
      <c r="BJ9678" s="1">
        <v>44336.802719907406</v>
      </c>
      <c r="BK9678" s="1"/>
      <c r="BL9678" t="b">
        <v>0</v>
      </c>
      <c r="BM9678" t="s">
        <v>80</v>
      </c>
      <c r="BO9678" t="s">
        <v>6791</v>
      </c>
      <c r="BT9678" t="b">
        <v>0</v>
      </c>
      <c r="BU9678" t="s">
        <v>208</v>
      </c>
      <c r="BV9678" t="s">
        <v>6774</v>
      </c>
      <c r="BW9678" t="s">
        <v>6775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L9678">
        <v>1</v>
      </c>
      <c r="CM9678">
        <v>0</v>
      </c>
      <c r="CO9678">
        <v>1</v>
      </c>
    </row>
    <row r="9679" spans="1:93">
      <c r="A9679" t="b">
        <v>0</v>
      </c>
      <c r="B9679" t="b">
        <v>0</v>
      </c>
      <c r="F9679" t="s">
        <v>227</v>
      </c>
      <c r="H9679" t="b">
        <v>0</v>
      </c>
      <c r="K9679" t="s">
        <v>61</v>
      </c>
      <c r="L9679" t="b">
        <v>0</v>
      </c>
      <c r="M9679" t="b">
        <v>0</v>
      </c>
      <c r="N9679" s="1">
        <v>43901.909166666665</v>
      </c>
      <c r="P9679" t="b">
        <v>1</v>
      </c>
      <c r="W9679" t="s">
        <v>3515</v>
      </c>
      <c r="X9679" t="b">
        <v>0</v>
      </c>
      <c r="Y9679" t="b">
        <v>0</v>
      </c>
      <c r="Z9679" s="2"/>
      <c r="AD9679" t="s">
        <v>18841</v>
      </c>
      <c r="AE9679" t="s">
        <v>6812</v>
      </c>
      <c r="AG9679" t="b">
        <v>0</v>
      </c>
      <c r="AI9679" t="b">
        <v>1</v>
      </c>
      <c r="AJ9679" t="s">
        <v>164</v>
      </c>
      <c r="AN9679" t="b">
        <v>0</v>
      </c>
      <c r="AO9679" t="s">
        <v>6801</v>
      </c>
      <c r="AS9679" t="b">
        <v>0</v>
      </c>
      <c r="AV9679" t="b">
        <v>0</v>
      </c>
      <c r="BB9679" s="1"/>
      <c r="BD9679" s="1">
        <v>43901.909930555557</v>
      </c>
      <c r="BE9679" s="1">
        <v>44277.649618055555</v>
      </c>
      <c r="BI9679" t="b">
        <v>0</v>
      </c>
      <c r="BJ9679" s="1">
        <v>44277.649745370371</v>
      </c>
      <c r="BK9679" s="1">
        <v>44277.649618055555</v>
      </c>
      <c r="BL9679" t="b">
        <v>0</v>
      </c>
      <c r="BM9679" t="s">
        <v>80</v>
      </c>
      <c r="BO9679" t="s">
        <v>6791</v>
      </c>
      <c r="BT9679" t="b">
        <v>0</v>
      </c>
      <c r="BU9679" t="s">
        <v>269</v>
      </c>
      <c r="BV9679" t="s">
        <v>6774</v>
      </c>
      <c r="BW9679" t="s">
        <v>6775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L9679">
        <v>1</v>
      </c>
      <c r="CM9679">
        <v>0</v>
      </c>
      <c r="CO9679">
        <v>1</v>
      </c>
    </row>
    <row r="9680" spans="1:93">
      <c r="A9680" t="b">
        <v>0</v>
      </c>
      <c r="B9680" t="b">
        <v>0</v>
      </c>
      <c r="F9680" t="s">
        <v>509</v>
      </c>
      <c r="H9680" t="b">
        <v>0</v>
      </c>
      <c r="K9680" t="s">
        <v>61</v>
      </c>
      <c r="L9680" t="b">
        <v>0</v>
      </c>
      <c r="M9680" t="b">
        <v>0</v>
      </c>
      <c r="N9680" s="1">
        <v>44335.729027777779</v>
      </c>
      <c r="P9680" t="b">
        <v>1</v>
      </c>
      <c r="W9680" t="s">
        <v>3515</v>
      </c>
      <c r="X9680" t="b">
        <v>0</v>
      </c>
      <c r="Y9680" t="b">
        <v>0</v>
      </c>
      <c r="Z9680" s="2"/>
      <c r="AD9680" t="s">
        <v>18842</v>
      </c>
      <c r="AE9680" t="s">
        <v>6812</v>
      </c>
      <c r="AG9680" t="b">
        <v>0</v>
      </c>
      <c r="AI9680" t="b">
        <v>1</v>
      </c>
      <c r="AJ9680" t="s">
        <v>164</v>
      </c>
      <c r="AN9680" t="b">
        <v>0</v>
      </c>
      <c r="AO9680" t="s">
        <v>6801</v>
      </c>
      <c r="AS9680" t="b">
        <v>0</v>
      </c>
      <c r="AV9680" t="b">
        <v>0</v>
      </c>
      <c r="BB9680" s="1"/>
      <c r="BD9680" s="1">
        <v>44335.730381944442</v>
      </c>
      <c r="BE9680" s="1">
        <v>43818.85015046296</v>
      </c>
      <c r="BI9680" t="b">
        <v>0</v>
      </c>
      <c r="BJ9680" s="1">
        <v>44210.81040509259</v>
      </c>
      <c r="BK9680" s="1"/>
      <c r="BL9680" t="b">
        <v>0</v>
      </c>
      <c r="BM9680" t="s">
        <v>116</v>
      </c>
      <c r="BO9680" t="s">
        <v>6791</v>
      </c>
      <c r="BT9680" t="b">
        <v>0</v>
      </c>
      <c r="BU9680" t="s">
        <v>236</v>
      </c>
      <c r="BV9680" t="s">
        <v>6774</v>
      </c>
      <c r="BW9680" t="s">
        <v>6775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L9680">
        <v>1</v>
      </c>
      <c r="CM9680">
        <v>0</v>
      </c>
      <c r="CO9680">
        <v>1</v>
      </c>
    </row>
    <row r="9681" spans="1:93">
      <c r="A9681" t="b">
        <v>0</v>
      </c>
      <c r="B9681" t="b">
        <v>0</v>
      </c>
      <c r="F9681" t="s">
        <v>2268</v>
      </c>
      <c r="H9681" t="b">
        <v>0</v>
      </c>
      <c r="K9681" t="s">
        <v>61</v>
      </c>
      <c r="L9681" t="b">
        <v>0</v>
      </c>
      <c r="M9681" t="b">
        <v>0</v>
      </c>
      <c r="N9681" s="1">
        <v>43882.908275462964</v>
      </c>
      <c r="P9681" t="b">
        <v>1</v>
      </c>
      <c r="W9681" t="s">
        <v>3515</v>
      </c>
      <c r="X9681" t="b">
        <v>0</v>
      </c>
      <c r="Y9681" t="b">
        <v>0</v>
      </c>
      <c r="Z9681" s="2"/>
      <c r="AD9681" t="s">
        <v>18843</v>
      </c>
      <c r="AE9681" t="s">
        <v>6812</v>
      </c>
      <c r="AG9681" t="b">
        <v>0</v>
      </c>
      <c r="AI9681" t="b">
        <v>1</v>
      </c>
      <c r="AJ9681" t="s">
        <v>164</v>
      </c>
      <c r="AN9681" t="b">
        <v>0</v>
      </c>
      <c r="AO9681" t="s">
        <v>6801</v>
      </c>
      <c r="AS9681" t="b">
        <v>0</v>
      </c>
      <c r="AV9681" t="b">
        <v>0</v>
      </c>
      <c r="BB9681" s="1"/>
      <c r="BD9681" s="1">
        <v>43882.909571759257</v>
      </c>
      <c r="BE9681" s="1">
        <v>44272.606782407405</v>
      </c>
      <c r="BI9681" t="b">
        <v>0</v>
      </c>
      <c r="BJ9681" s="1">
        <v>44272.606782407405</v>
      </c>
      <c r="BK9681" s="1">
        <v>43951.7891087963</v>
      </c>
      <c r="BL9681" t="b">
        <v>0</v>
      </c>
      <c r="BM9681" t="s">
        <v>80</v>
      </c>
      <c r="BO9681" t="s">
        <v>6791</v>
      </c>
      <c r="BT9681" t="b">
        <v>0</v>
      </c>
      <c r="BU9681" t="s">
        <v>121</v>
      </c>
      <c r="BV9681" t="s">
        <v>6774</v>
      </c>
      <c r="BW9681" t="s">
        <v>6775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L9681">
        <v>1</v>
      </c>
      <c r="CM9681">
        <v>0</v>
      </c>
      <c r="CO9681">
        <v>1</v>
      </c>
    </row>
    <row r="9682" spans="1:93">
      <c r="A9682" t="b">
        <v>0</v>
      </c>
      <c r="B9682" t="b">
        <v>0</v>
      </c>
      <c r="F9682" t="s">
        <v>397</v>
      </c>
      <c r="H9682" t="b">
        <v>0</v>
      </c>
      <c r="K9682" t="s">
        <v>61</v>
      </c>
      <c r="L9682" t="b">
        <v>0</v>
      </c>
      <c r="M9682" t="b">
        <v>0</v>
      </c>
      <c r="N9682" s="1">
        <v>44342.727349537039</v>
      </c>
      <c r="P9682" t="b">
        <v>1</v>
      </c>
      <c r="W9682" t="s">
        <v>3515</v>
      </c>
      <c r="X9682" t="b">
        <v>0</v>
      </c>
      <c r="Y9682" t="b">
        <v>0</v>
      </c>
      <c r="Z9682" s="2"/>
      <c r="AD9682" t="s">
        <v>18844</v>
      </c>
      <c r="AE9682" t="s">
        <v>6812</v>
      </c>
      <c r="AG9682" t="b">
        <v>0</v>
      </c>
      <c r="AI9682" t="b">
        <v>1</v>
      </c>
      <c r="AJ9682" t="s">
        <v>164</v>
      </c>
      <c r="AN9682" t="b">
        <v>0</v>
      </c>
      <c r="AO9682" t="s">
        <v>6801</v>
      </c>
      <c r="AS9682" t="b">
        <v>0</v>
      </c>
      <c r="AV9682" t="b">
        <v>0</v>
      </c>
      <c r="BB9682" s="1"/>
      <c r="BD9682" s="1">
        <v>44342.733923611115</v>
      </c>
      <c r="BE9682" s="1"/>
      <c r="BI9682" t="b">
        <v>0</v>
      </c>
      <c r="BJ9682" s="1"/>
      <c r="BK9682" s="1"/>
      <c r="BL9682" t="b">
        <v>0</v>
      </c>
      <c r="BM9682" t="s">
        <v>80</v>
      </c>
      <c r="BO9682" t="s">
        <v>6791</v>
      </c>
      <c r="BT9682" t="b">
        <v>0</v>
      </c>
      <c r="BU9682" t="s">
        <v>398</v>
      </c>
      <c r="BV9682" t="s">
        <v>132</v>
      </c>
      <c r="BW9682" t="s">
        <v>6775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L9682">
        <v>1</v>
      </c>
      <c r="CM9682">
        <v>0</v>
      </c>
      <c r="CN9682">
        <v>221578</v>
      </c>
      <c r="CO9682">
        <v>1</v>
      </c>
    </row>
    <row r="9683" spans="1:93">
      <c r="A9683" t="b">
        <v>0</v>
      </c>
      <c r="B9683" t="b">
        <v>0</v>
      </c>
      <c r="H9683" t="b">
        <v>0</v>
      </c>
      <c r="K9683" t="s">
        <v>61</v>
      </c>
      <c r="L9683" t="b">
        <v>0</v>
      </c>
      <c r="M9683" t="b">
        <v>0</v>
      </c>
      <c r="N9683" s="1">
        <v>44348.853009259263</v>
      </c>
      <c r="P9683" t="b">
        <v>1</v>
      </c>
      <c r="W9683" t="s">
        <v>3515</v>
      </c>
      <c r="X9683" t="b">
        <v>0</v>
      </c>
      <c r="Y9683" t="b">
        <v>0</v>
      </c>
      <c r="Z9683" s="2"/>
      <c r="AD9683" t="s">
        <v>18845</v>
      </c>
      <c r="AE9683" t="s">
        <v>6781</v>
      </c>
      <c r="AG9683" t="b">
        <v>0</v>
      </c>
      <c r="AI9683" t="b">
        <v>1</v>
      </c>
      <c r="AJ9683" t="s">
        <v>164</v>
      </c>
      <c r="AN9683" t="b">
        <v>0</v>
      </c>
      <c r="AO9683" t="s">
        <v>6801</v>
      </c>
      <c r="AS9683" t="b">
        <v>0</v>
      </c>
      <c r="AV9683" t="b">
        <v>0</v>
      </c>
      <c r="BB9683" s="1"/>
      <c r="BD9683" s="1">
        <v>44348.855462962965</v>
      </c>
      <c r="BE9683" s="1">
        <v>44354.816932870373</v>
      </c>
      <c r="BI9683" t="b">
        <v>0</v>
      </c>
      <c r="BJ9683" s="1">
        <v>44354.816932870373</v>
      </c>
      <c r="BK9683" s="1">
        <v>44354.816747685189</v>
      </c>
      <c r="BL9683" t="b">
        <v>0</v>
      </c>
      <c r="BM9683" t="s">
        <v>80</v>
      </c>
      <c r="BO9683" t="s">
        <v>6791</v>
      </c>
      <c r="BT9683" t="b">
        <v>0</v>
      </c>
      <c r="BU9683" t="s">
        <v>273</v>
      </c>
      <c r="BV9683" t="s">
        <v>132</v>
      </c>
      <c r="BW9683" t="s">
        <v>6775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L9683">
        <v>1</v>
      </c>
      <c r="CM9683">
        <v>2</v>
      </c>
      <c r="CO9683">
        <v>1</v>
      </c>
    </row>
    <row r="9684" spans="1:93">
      <c r="A9684" t="b">
        <v>0</v>
      </c>
      <c r="B9684" t="b">
        <v>0</v>
      </c>
      <c r="H9684" t="b">
        <v>0</v>
      </c>
      <c r="K9684" t="s">
        <v>61</v>
      </c>
      <c r="L9684" t="b">
        <v>0</v>
      </c>
      <c r="M9684" t="b">
        <v>0</v>
      </c>
      <c r="N9684" s="1">
        <v>44348.853171296294</v>
      </c>
      <c r="P9684" t="b">
        <v>1</v>
      </c>
      <c r="W9684" t="s">
        <v>3515</v>
      </c>
      <c r="X9684" t="b">
        <v>0</v>
      </c>
      <c r="Y9684" t="b">
        <v>0</v>
      </c>
      <c r="Z9684" s="2"/>
      <c r="AD9684" t="s">
        <v>18846</v>
      </c>
      <c r="AE9684" t="s">
        <v>6781</v>
      </c>
      <c r="AG9684" t="b">
        <v>0</v>
      </c>
      <c r="AI9684" t="b">
        <v>1</v>
      </c>
      <c r="AJ9684" t="s">
        <v>164</v>
      </c>
      <c r="AN9684" t="b">
        <v>0</v>
      </c>
      <c r="AO9684" t="s">
        <v>6801</v>
      </c>
      <c r="AS9684" t="b">
        <v>0</v>
      </c>
      <c r="AV9684" t="b">
        <v>0</v>
      </c>
      <c r="BB9684" s="1"/>
      <c r="BD9684" s="1">
        <v>44348.856446759259</v>
      </c>
      <c r="BE9684" s="1">
        <v>44354.730185185188</v>
      </c>
      <c r="BI9684" t="b">
        <v>0</v>
      </c>
      <c r="BJ9684" s="1">
        <v>44354.730185185188</v>
      </c>
      <c r="BK9684" s="1">
        <v>44354.730023148149</v>
      </c>
      <c r="BL9684" t="b">
        <v>0</v>
      </c>
      <c r="BM9684" t="s">
        <v>80</v>
      </c>
      <c r="BO9684" t="s">
        <v>6791</v>
      </c>
      <c r="BT9684" t="b">
        <v>0</v>
      </c>
      <c r="BU9684" t="s">
        <v>273</v>
      </c>
      <c r="BV9684" t="s">
        <v>132</v>
      </c>
      <c r="BW9684" t="s">
        <v>6775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L9684">
        <v>1</v>
      </c>
      <c r="CM9684">
        <v>1</v>
      </c>
      <c r="CO9684">
        <v>1</v>
      </c>
    </row>
    <row r="9685" spans="1:93">
      <c r="A9685" t="b">
        <v>0</v>
      </c>
      <c r="B9685" t="b">
        <v>0</v>
      </c>
      <c r="H9685" t="b">
        <v>0</v>
      </c>
      <c r="K9685" t="s">
        <v>61</v>
      </c>
      <c r="L9685" t="b">
        <v>0</v>
      </c>
      <c r="M9685" t="b">
        <v>0</v>
      </c>
      <c r="N9685" s="1">
        <v>44348.853252314817</v>
      </c>
      <c r="P9685" t="b">
        <v>1</v>
      </c>
      <c r="W9685" t="s">
        <v>3515</v>
      </c>
      <c r="X9685" t="b">
        <v>0</v>
      </c>
      <c r="Y9685" t="b">
        <v>0</v>
      </c>
      <c r="Z9685" s="2"/>
      <c r="AD9685" t="s">
        <v>18847</v>
      </c>
      <c r="AE9685" t="s">
        <v>6781</v>
      </c>
      <c r="AG9685" t="b">
        <v>0</v>
      </c>
      <c r="AI9685" t="b">
        <v>1</v>
      </c>
      <c r="AJ9685" t="s">
        <v>164</v>
      </c>
      <c r="AN9685" t="b">
        <v>0</v>
      </c>
      <c r="AO9685" t="s">
        <v>6801</v>
      </c>
      <c r="AS9685" t="b">
        <v>0</v>
      </c>
      <c r="AV9685" t="b">
        <v>0</v>
      </c>
      <c r="BB9685" s="1"/>
      <c r="BD9685" s="1">
        <v>44348.856805555559</v>
      </c>
      <c r="BE9685" s="1">
        <v>44355.592094907406</v>
      </c>
      <c r="BI9685" t="b">
        <v>0</v>
      </c>
      <c r="BJ9685" s="1">
        <v>44369.974699074075</v>
      </c>
      <c r="BK9685" s="1">
        <v>44355.587534722225</v>
      </c>
      <c r="BL9685" t="b">
        <v>0</v>
      </c>
      <c r="BM9685" t="s">
        <v>80</v>
      </c>
      <c r="BO9685" t="s">
        <v>6791</v>
      </c>
      <c r="BT9685" t="b">
        <v>0</v>
      </c>
      <c r="BU9685" t="s">
        <v>273</v>
      </c>
      <c r="BV9685" t="s">
        <v>132</v>
      </c>
      <c r="BW9685" t="s">
        <v>6775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L9685">
        <v>1</v>
      </c>
      <c r="CM9685">
        <v>1</v>
      </c>
      <c r="CO9685">
        <v>1</v>
      </c>
    </row>
    <row r="9686" spans="1:93">
      <c r="A9686" t="b">
        <v>0</v>
      </c>
      <c r="B9686" t="b">
        <v>0</v>
      </c>
      <c r="F9686" t="s">
        <v>18848</v>
      </c>
      <c r="H9686" t="b">
        <v>0</v>
      </c>
      <c r="K9686" t="s">
        <v>61</v>
      </c>
      <c r="L9686" t="b">
        <v>0</v>
      </c>
      <c r="M9686" t="b">
        <v>0</v>
      </c>
      <c r="N9686" s="1">
        <v>44342.726863425924</v>
      </c>
      <c r="P9686" t="b">
        <v>1</v>
      </c>
      <c r="W9686" t="s">
        <v>3515</v>
      </c>
      <c r="X9686" t="b">
        <v>0</v>
      </c>
      <c r="Y9686" t="b">
        <v>0</v>
      </c>
      <c r="Z9686" s="2"/>
      <c r="AD9686" t="s">
        <v>18849</v>
      </c>
      <c r="AE9686" t="s">
        <v>6812</v>
      </c>
      <c r="AG9686" t="b">
        <v>0</v>
      </c>
      <c r="AI9686" t="b">
        <v>1</v>
      </c>
      <c r="AJ9686" t="s">
        <v>164</v>
      </c>
      <c r="AN9686" t="b">
        <v>0</v>
      </c>
      <c r="AO9686" t="s">
        <v>6801</v>
      </c>
      <c r="AS9686" t="b">
        <v>0</v>
      </c>
      <c r="AV9686" t="b">
        <v>0</v>
      </c>
      <c r="BB9686" s="1"/>
      <c r="BD9686" s="1">
        <v>44342.729629629626</v>
      </c>
      <c r="BE9686" s="1">
        <v>44354.632407407407</v>
      </c>
      <c r="BI9686" t="b">
        <v>0</v>
      </c>
      <c r="BJ9686" s="1">
        <v>44354.632407407407</v>
      </c>
      <c r="BK9686" s="1"/>
      <c r="BL9686" t="b">
        <v>0</v>
      </c>
      <c r="BM9686" t="s">
        <v>80</v>
      </c>
      <c r="BO9686" t="s">
        <v>6791</v>
      </c>
      <c r="BT9686" t="b">
        <v>0</v>
      </c>
      <c r="BU9686" t="s">
        <v>382</v>
      </c>
      <c r="BV9686" t="s">
        <v>132</v>
      </c>
      <c r="BW9686" t="s">
        <v>6775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L9686">
        <v>1</v>
      </c>
      <c r="CM9686">
        <v>0</v>
      </c>
      <c r="CN9686">
        <v>202268</v>
      </c>
      <c r="CO9686">
        <v>1</v>
      </c>
    </row>
    <row r="9687" spans="1:93">
      <c r="A9687" t="b">
        <v>0</v>
      </c>
      <c r="B9687" t="b">
        <v>0</v>
      </c>
      <c r="F9687" t="s">
        <v>2319</v>
      </c>
      <c r="H9687" t="b">
        <v>0</v>
      </c>
      <c r="K9687" t="s">
        <v>61</v>
      </c>
      <c r="L9687" t="b">
        <v>0</v>
      </c>
      <c r="M9687" t="b">
        <v>0</v>
      </c>
      <c r="N9687" s="1">
        <v>44342.726863425924</v>
      </c>
      <c r="P9687" t="b">
        <v>1</v>
      </c>
      <c r="W9687" t="s">
        <v>3515</v>
      </c>
      <c r="X9687" t="b">
        <v>0</v>
      </c>
      <c r="Y9687" t="b">
        <v>0</v>
      </c>
      <c r="Z9687" s="2"/>
      <c r="AD9687" t="s">
        <v>18850</v>
      </c>
      <c r="AE9687" t="s">
        <v>6812</v>
      </c>
      <c r="AG9687" t="b">
        <v>0</v>
      </c>
      <c r="AI9687" t="b">
        <v>1</v>
      </c>
      <c r="AJ9687" t="s">
        <v>164</v>
      </c>
      <c r="AN9687" t="b">
        <v>0</v>
      </c>
      <c r="AO9687" t="s">
        <v>6801</v>
      </c>
      <c r="AS9687" t="b">
        <v>0</v>
      </c>
      <c r="AV9687" t="b">
        <v>0</v>
      </c>
      <c r="BB9687" s="1"/>
      <c r="BD9687" s="1">
        <v>44342.730173611111</v>
      </c>
      <c r="BE9687" s="1">
        <v>44354.851018518515</v>
      </c>
      <c r="BI9687" t="b">
        <v>0</v>
      </c>
      <c r="BJ9687" s="1">
        <v>44354.851018518515</v>
      </c>
      <c r="BK9687" s="1"/>
      <c r="BL9687" t="b">
        <v>0</v>
      </c>
      <c r="BM9687" t="s">
        <v>80</v>
      </c>
      <c r="BO9687" t="s">
        <v>6791</v>
      </c>
      <c r="BT9687" t="b">
        <v>0</v>
      </c>
      <c r="BU9687" t="s">
        <v>147</v>
      </c>
      <c r="BV9687" t="s">
        <v>132</v>
      </c>
      <c r="BW9687" t="s">
        <v>6775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L9687">
        <v>1</v>
      </c>
      <c r="CM9687">
        <v>0</v>
      </c>
      <c r="CN9687">
        <v>127889</v>
      </c>
      <c r="CO9687">
        <v>1</v>
      </c>
    </row>
    <row r="9688" spans="1:93">
      <c r="A9688" t="b">
        <v>0</v>
      </c>
      <c r="B9688" t="b">
        <v>0</v>
      </c>
      <c r="F9688" t="s">
        <v>18851</v>
      </c>
      <c r="H9688" t="b">
        <v>0</v>
      </c>
      <c r="K9688" t="s">
        <v>61</v>
      </c>
      <c r="L9688" t="b">
        <v>0</v>
      </c>
      <c r="M9688" t="b">
        <v>0</v>
      </c>
      <c r="N9688" s="1">
        <v>44342.726967592593</v>
      </c>
      <c r="P9688" t="b">
        <v>1</v>
      </c>
      <c r="W9688" t="s">
        <v>3515</v>
      </c>
      <c r="X9688" t="b">
        <v>0</v>
      </c>
      <c r="Y9688" t="b">
        <v>0</v>
      </c>
      <c r="Z9688" s="2"/>
      <c r="AD9688" t="s">
        <v>18852</v>
      </c>
      <c r="AE9688" t="s">
        <v>6812</v>
      </c>
      <c r="AG9688" t="b">
        <v>0</v>
      </c>
      <c r="AI9688" t="b">
        <v>1</v>
      </c>
      <c r="AJ9688" t="s">
        <v>164</v>
      </c>
      <c r="AN9688" t="b">
        <v>0</v>
      </c>
      <c r="AO9688" t="s">
        <v>6801</v>
      </c>
      <c r="AS9688" t="b">
        <v>0</v>
      </c>
      <c r="AV9688" t="b">
        <v>0</v>
      </c>
      <c r="BB9688" s="1"/>
      <c r="BD9688" s="1">
        <v>44342.730763888889</v>
      </c>
      <c r="BE9688" s="1">
        <v>44354.734305555554</v>
      </c>
      <c r="BI9688" t="b">
        <v>0</v>
      </c>
      <c r="BJ9688" s="1">
        <v>44354.734305555554</v>
      </c>
      <c r="BK9688" s="1">
        <v>44354.733668981484</v>
      </c>
      <c r="BL9688" t="b">
        <v>0</v>
      </c>
      <c r="BM9688" t="s">
        <v>80</v>
      </c>
      <c r="BO9688" t="s">
        <v>6791</v>
      </c>
      <c r="BT9688" t="b">
        <v>0</v>
      </c>
      <c r="BU9688" t="s">
        <v>192</v>
      </c>
      <c r="BV9688" t="s">
        <v>132</v>
      </c>
      <c r="BW9688" t="s">
        <v>6775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L9688">
        <v>1</v>
      </c>
      <c r="CM9688">
        <v>1</v>
      </c>
      <c r="CN9688">
        <v>98000</v>
      </c>
      <c r="CO9688">
        <v>1</v>
      </c>
    </row>
    <row r="9689" spans="1:93">
      <c r="A9689" t="b">
        <v>0</v>
      </c>
      <c r="B9689" t="b">
        <v>0</v>
      </c>
      <c r="F9689" t="s">
        <v>2839</v>
      </c>
      <c r="H9689" t="b">
        <v>0</v>
      </c>
      <c r="K9689" t="s">
        <v>61</v>
      </c>
      <c r="L9689" t="b">
        <v>0</v>
      </c>
      <c r="M9689" t="b">
        <v>0</v>
      </c>
      <c r="N9689" s="1">
        <v>44342.727164351854</v>
      </c>
      <c r="P9689" t="b">
        <v>1</v>
      </c>
      <c r="W9689" t="s">
        <v>3515</v>
      </c>
      <c r="X9689" t="b">
        <v>0</v>
      </c>
      <c r="Y9689" t="b">
        <v>0</v>
      </c>
      <c r="Z9689" s="2"/>
      <c r="AD9689" t="s">
        <v>18853</v>
      </c>
      <c r="AE9689" t="s">
        <v>6812</v>
      </c>
      <c r="AG9689" t="b">
        <v>0</v>
      </c>
      <c r="AI9689" t="b">
        <v>1</v>
      </c>
      <c r="AJ9689" t="s">
        <v>164</v>
      </c>
      <c r="AN9689" t="b">
        <v>0</v>
      </c>
      <c r="AO9689" t="s">
        <v>6801</v>
      </c>
      <c r="AS9689" t="b">
        <v>0</v>
      </c>
      <c r="AV9689" t="b">
        <v>0</v>
      </c>
      <c r="BB9689" s="1"/>
      <c r="BD9689" s="1">
        <v>44342.733136574076</v>
      </c>
      <c r="BE9689" s="1">
        <v>44354.722025462965</v>
      </c>
      <c r="BI9689" t="b">
        <v>0</v>
      </c>
      <c r="BJ9689" s="1">
        <v>44354.722025462965</v>
      </c>
      <c r="BK9689" s="1"/>
      <c r="BL9689" t="b">
        <v>0</v>
      </c>
      <c r="BM9689" t="s">
        <v>80</v>
      </c>
      <c r="BO9689" t="s">
        <v>6791</v>
      </c>
      <c r="BT9689" t="b">
        <v>0</v>
      </c>
      <c r="BU9689" t="s">
        <v>369</v>
      </c>
      <c r="BV9689" t="s">
        <v>132</v>
      </c>
      <c r="BW9689" t="s">
        <v>6775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L9689">
        <v>1</v>
      </c>
      <c r="CM9689">
        <v>0</v>
      </c>
      <c r="CN9689">
        <v>609516</v>
      </c>
      <c r="CO9689">
        <v>1</v>
      </c>
    </row>
    <row r="9690" spans="1:93">
      <c r="A9690" t="b">
        <v>0</v>
      </c>
      <c r="B9690" t="b">
        <v>0</v>
      </c>
      <c r="F9690" t="s">
        <v>798</v>
      </c>
      <c r="H9690" t="b">
        <v>0</v>
      </c>
      <c r="K9690" t="s">
        <v>61</v>
      </c>
      <c r="L9690" t="b">
        <v>0</v>
      </c>
      <c r="M9690" t="b">
        <v>0</v>
      </c>
      <c r="N9690" s="1">
        <v>44342.727349537039</v>
      </c>
      <c r="P9690" t="b">
        <v>1</v>
      </c>
      <c r="W9690" t="s">
        <v>3515</v>
      </c>
      <c r="X9690" t="b">
        <v>0</v>
      </c>
      <c r="Y9690" t="b">
        <v>0</v>
      </c>
      <c r="Z9690" s="2"/>
      <c r="AD9690" t="s">
        <v>18854</v>
      </c>
      <c r="AE9690" t="s">
        <v>6812</v>
      </c>
      <c r="AG9690" t="b">
        <v>0</v>
      </c>
      <c r="AI9690" t="b">
        <v>1</v>
      </c>
      <c r="AJ9690" t="s">
        <v>164</v>
      </c>
      <c r="AN9690" t="b">
        <v>0</v>
      </c>
      <c r="AO9690" t="s">
        <v>6801</v>
      </c>
      <c r="AS9690" t="b">
        <v>0</v>
      </c>
      <c r="AV9690" t="b">
        <v>0</v>
      </c>
      <c r="BB9690" s="1"/>
      <c r="BD9690" s="1">
        <v>44342.733414351853</v>
      </c>
      <c r="BE9690" s="1">
        <v>44354.679537037038</v>
      </c>
      <c r="BI9690" t="b">
        <v>0</v>
      </c>
      <c r="BJ9690" s="1">
        <v>44354.679537037038</v>
      </c>
      <c r="BK9690" s="1"/>
      <c r="BL9690" t="b">
        <v>0</v>
      </c>
      <c r="BM9690" t="s">
        <v>80</v>
      </c>
      <c r="BO9690" t="s">
        <v>6791</v>
      </c>
      <c r="BT9690" t="b">
        <v>0</v>
      </c>
      <c r="BU9690" t="s">
        <v>799</v>
      </c>
      <c r="BV9690" t="s">
        <v>132</v>
      </c>
      <c r="BW9690" t="s">
        <v>6775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L9690">
        <v>1</v>
      </c>
      <c r="CM9690">
        <v>0</v>
      </c>
      <c r="CN9690">
        <v>380000</v>
      </c>
      <c r="CO9690">
        <v>1</v>
      </c>
    </row>
    <row r="9691" spans="1:93">
      <c r="A9691" t="b">
        <v>0</v>
      </c>
      <c r="B9691" t="b">
        <v>0</v>
      </c>
      <c r="F9691" t="s">
        <v>187</v>
      </c>
      <c r="H9691" t="b">
        <v>0</v>
      </c>
      <c r="K9691" t="s">
        <v>61</v>
      </c>
      <c r="L9691" t="b">
        <v>0</v>
      </c>
      <c r="M9691" t="b">
        <v>0</v>
      </c>
      <c r="N9691" s="1">
        <v>44342.727430555555</v>
      </c>
      <c r="P9691" t="b">
        <v>1</v>
      </c>
      <c r="W9691" t="s">
        <v>3515</v>
      </c>
      <c r="X9691" t="b">
        <v>0</v>
      </c>
      <c r="Y9691" t="b">
        <v>0</v>
      </c>
      <c r="Z9691" s="2"/>
      <c r="AD9691" t="s">
        <v>18855</v>
      </c>
      <c r="AE9691" t="s">
        <v>6812</v>
      </c>
      <c r="AG9691" t="b">
        <v>0</v>
      </c>
      <c r="AI9691" t="b">
        <v>1</v>
      </c>
      <c r="AJ9691" t="s">
        <v>164</v>
      </c>
      <c r="AN9691" t="b">
        <v>0</v>
      </c>
      <c r="AO9691" t="s">
        <v>6801</v>
      </c>
      <c r="AS9691" t="b">
        <v>0</v>
      </c>
      <c r="AV9691" t="b">
        <v>0</v>
      </c>
      <c r="BB9691" s="1"/>
      <c r="BD9691" s="1">
        <v>44342.734780092593</v>
      </c>
      <c r="BE9691" s="1">
        <v>44354.751215277778</v>
      </c>
      <c r="BI9691" t="b">
        <v>0</v>
      </c>
      <c r="BJ9691" s="1">
        <v>44354.751215277778</v>
      </c>
      <c r="BK9691" s="1">
        <v>44354.751076388886</v>
      </c>
      <c r="BL9691" t="b">
        <v>0</v>
      </c>
      <c r="BM9691" t="s">
        <v>80</v>
      </c>
      <c r="BO9691" t="s">
        <v>6791</v>
      </c>
      <c r="BT9691" t="b">
        <v>0</v>
      </c>
      <c r="BU9691" t="s">
        <v>128</v>
      </c>
      <c r="BV9691" t="s">
        <v>132</v>
      </c>
      <c r="BW9691" t="s">
        <v>6775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L9691">
        <v>1</v>
      </c>
      <c r="CM9691">
        <v>1</v>
      </c>
      <c r="CN9691">
        <v>124043</v>
      </c>
      <c r="CO9691">
        <v>1</v>
      </c>
    </row>
    <row r="9692" spans="1:93">
      <c r="A9692" t="b">
        <v>0</v>
      </c>
      <c r="B9692" t="b">
        <v>0</v>
      </c>
      <c r="H9692" t="b">
        <v>0</v>
      </c>
      <c r="K9692" t="s">
        <v>61</v>
      </c>
      <c r="L9692" t="b">
        <v>0</v>
      </c>
      <c r="M9692" t="b">
        <v>0</v>
      </c>
      <c r="N9692" s="1">
        <v>43914.624606481484</v>
      </c>
      <c r="P9692" t="b">
        <v>1</v>
      </c>
      <c r="W9692" t="s">
        <v>3515</v>
      </c>
      <c r="X9692" t="b">
        <v>0</v>
      </c>
      <c r="Y9692" t="b">
        <v>0</v>
      </c>
      <c r="Z9692" s="2"/>
      <c r="AD9692" t="s">
        <v>18856</v>
      </c>
      <c r="AE9692" t="s">
        <v>7302</v>
      </c>
      <c r="AG9692" t="b">
        <v>0</v>
      </c>
      <c r="AI9692" t="b">
        <v>1</v>
      </c>
      <c r="AJ9692" t="s">
        <v>6782</v>
      </c>
      <c r="AN9692" t="b">
        <v>0</v>
      </c>
      <c r="AO9692" t="s">
        <v>6808</v>
      </c>
      <c r="AS9692" t="b">
        <v>0</v>
      </c>
      <c r="AV9692" t="b">
        <v>0</v>
      </c>
      <c r="BB9692" s="1"/>
      <c r="BD9692" s="1">
        <v>43914.627152777779</v>
      </c>
      <c r="BE9692" s="1">
        <v>44243.681875000002</v>
      </c>
      <c r="BI9692" t="b">
        <v>0</v>
      </c>
      <c r="BJ9692" s="1">
        <v>44243.683159722219</v>
      </c>
      <c r="BK9692" s="1"/>
      <c r="BL9692" t="b">
        <v>0</v>
      </c>
      <c r="BM9692" t="s">
        <v>7127</v>
      </c>
      <c r="BO9692" t="s">
        <v>6791</v>
      </c>
      <c r="BT9692" t="b">
        <v>0</v>
      </c>
      <c r="BU9692" t="s">
        <v>155</v>
      </c>
      <c r="BV9692" t="s">
        <v>6774</v>
      </c>
      <c r="BW9692" t="s">
        <v>6775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L9692">
        <v>1</v>
      </c>
      <c r="CM9692">
        <v>0</v>
      </c>
      <c r="CO9692">
        <v>1</v>
      </c>
    </row>
    <row r="9693" spans="1:93">
      <c r="A9693" t="b">
        <v>0</v>
      </c>
      <c r="B9693" t="b">
        <v>0</v>
      </c>
      <c r="H9693" t="b">
        <v>0</v>
      </c>
      <c r="K9693" t="s">
        <v>61</v>
      </c>
      <c r="L9693" t="b">
        <v>0</v>
      </c>
      <c r="M9693" t="b">
        <v>0</v>
      </c>
      <c r="N9693" s="1">
        <v>43914.624606481484</v>
      </c>
      <c r="P9693" t="b">
        <v>1</v>
      </c>
      <c r="W9693" t="s">
        <v>3515</v>
      </c>
      <c r="X9693" t="b">
        <v>0</v>
      </c>
      <c r="Y9693" t="b">
        <v>0</v>
      </c>
      <c r="Z9693" s="2"/>
      <c r="AD9693" t="s">
        <v>18857</v>
      </c>
      <c r="AE9693" t="s">
        <v>7302</v>
      </c>
      <c r="AG9693" t="b">
        <v>0</v>
      </c>
      <c r="AI9693" t="b">
        <v>1</v>
      </c>
      <c r="AJ9693" t="s">
        <v>6782</v>
      </c>
      <c r="AN9693" t="b">
        <v>0</v>
      </c>
      <c r="AO9693" t="s">
        <v>6808</v>
      </c>
      <c r="AS9693" t="b">
        <v>0</v>
      </c>
      <c r="AV9693" t="b">
        <v>0</v>
      </c>
      <c r="BB9693" s="1"/>
      <c r="BD9693" s="1">
        <v>43914.627210648148</v>
      </c>
      <c r="BE9693" s="1">
        <v>44245.67454861111</v>
      </c>
      <c r="BI9693" t="b">
        <v>0</v>
      </c>
      <c r="BJ9693" s="1">
        <v>44245.675729166665</v>
      </c>
      <c r="BK9693" s="1"/>
      <c r="BL9693" t="b">
        <v>0</v>
      </c>
      <c r="BM9693" t="s">
        <v>7127</v>
      </c>
      <c r="BO9693" t="s">
        <v>6791</v>
      </c>
      <c r="BT9693" t="b">
        <v>0</v>
      </c>
      <c r="BU9693" t="s">
        <v>155</v>
      </c>
      <c r="BV9693" t="s">
        <v>6774</v>
      </c>
      <c r="BW9693" t="s">
        <v>6775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L9693">
        <v>1</v>
      </c>
      <c r="CM9693">
        <v>0</v>
      </c>
      <c r="CO9693">
        <v>1</v>
      </c>
    </row>
    <row r="9694" spans="1:93">
      <c r="A9694" t="b">
        <v>0</v>
      </c>
      <c r="B9694" t="b">
        <v>0</v>
      </c>
      <c r="H9694" t="b">
        <v>0</v>
      </c>
      <c r="K9694" t="s">
        <v>1761</v>
      </c>
      <c r="L9694" t="b">
        <v>0</v>
      </c>
      <c r="M9694" t="b">
        <v>0</v>
      </c>
      <c r="N9694" s="1">
        <v>44180.763819444444</v>
      </c>
      <c r="P9694" t="b">
        <v>1</v>
      </c>
      <c r="W9694" t="s">
        <v>3515</v>
      </c>
      <c r="X9694" t="b">
        <v>0</v>
      </c>
      <c r="Y9694" t="b">
        <v>0</v>
      </c>
      <c r="Z9694" s="2"/>
      <c r="AD9694" t="s">
        <v>18858</v>
      </c>
      <c r="AE9694" t="s">
        <v>7302</v>
      </c>
      <c r="AG9694" t="b">
        <v>0</v>
      </c>
      <c r="AI9694" t="b">
        <v>1</v>
      </c>
      <c r="AJ9694" t="s">
        <v>6772</v>
      </c>
      <c r="AN9694" t="b">
        <v>0</v>
      </c>
      <c r="AO9694" t="s">
        <v>6808</v>
      </c>
      <c r="AS9694" t="b">
        <v>0</v>
      </c>
      <c r="AV9694" t="b">
        <v>0</v>
      </c>
      <c r="BB9694" s="1"/>
      <c r="BD9694" s="1">
        <v>44180.762662037036</v>
      </c>
      <c r="BE9694" s="1">
        <v>44327.587222222224</v>
      </c>
      <c r="BI9694" t="b">
        <v>0</v>
      </c>
      <c r="BJ9694" s="1">
        <v>44327.587222222224</v>
      </c>
      <c r="BK9694" s="1">
        <v>44327.587002314816</v>
      </c>
      <c r="BL9694" t="b">
        <v>0</v>
      </c>
      <c r="BM9694" t="s">
        <v>7894</v>
      </c>
      <c r="BO9694" t="s">
        <v>6791</v>
      </c>
      <c r="BT9694" t="b">
        <v>0</v>
      </c>
      <c r="BU9694" t="s">
        <v>125</v>
      </c>
      <c r="BV9694" t="s">
        <v>6774</v>
      </c>
      <c r="BW9694" t="s">
        <v>6775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1</v>
      </c>
      <c r="CO9694">
        <v>1</v>
      </c>
    </row>
    <row r="9695" spans="1:93">
      <c r="A9695" t="b">
        <v>0</v>
      </c>
      <c r="B9695" t="b">
        <v>0</v>
      </c>
      <c r="F9695" t="s">
        <v>154</v>
      </c>
      <c r="H9695" t="b">
        <v>0</v>
      </c>
      <c r="K9695" t="s">
        <v>61</v>
      </c>
      <c r="L9695" t="b">
        <v>0</v>
      </c>
      <c r="M9695" t="b">
        <v>0</v>
      </c>
      <c r="N9695" s="1">
        <v>44180.763819444444</v>
      </c>
      <c r="P9695" t="b">
        <v>1</v>
      </c>
      <c r="W9695" t="s">
        <v>3515</v>
      </c>
      <c r="X9695" t="b">
        <v>0</v>
      </c>
      <c r="Y9695" t="b">
        <v>0</v>
      </c>
      <c r="Z9695" s="2"/>
      <c r="AD9695" t="s">
        <v>18859</v>
      </c>
      <c r="AE9695" t="s">
        <v>7302</v>
      </c>
      <c r="AG9695" t="b">
        <v>0</v>
      </c>
      <c r="AI9695" t="b">
        <v>1</v>
      </c>
      <c r="AJ9695" t="s">
        <v>6772</v>
      </c>
      <c r="AN9695" t="b">
        <v>0</v>
      </c>
      <c r="AO9695" t="s">
        <v>6808</v>
      </c>
      <c r="AS9695" t="b">
        <v>0</v>
      </c>
      <c r="AV9695" t="b">
        <v>0</v>
      </c>
      <c r="BB9695" s="1"/>
      <c r="BD9695" s="1">
        <v>44180.762662037036</v>
      </c>
      <c r="BE9695" s="1">
        <v>44355.622453703705</v>
      </c>
      <c r="BI9695" t="b">
        <v>0</v>
      </c>
      <c r="BJ9695" s="1">
        <v>44355.622453703705</v>
      </c>
      <c r="BK9695" s="1">
        <v>44355.622361111113</v>
      </c>
      <c r="BL9695" t="b">
        <v>0</v>
      </c>
      <c r="BM9695" t="s">
        <v>69</v>
      </c>
      <c r="BO9695" t="s">
        <v>6791</v>
      </c>
      <c r="BT9695" t="b">
        <v>0</v>
      </c>
      <c r="BU9695" t="s">
        <v>155</v>
      </c>
      <c r="BV9695" t="s">
        <v>6774</v>
      </c>
      <c r="BW9695" t="s">
        <v>6775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2</v>
      </c>
      <c r="CO9695">
        <v>1</v>
      </c>
    </row>
    <row r="9696" spans="1:93">
      <c r="A9696" t="b">
        <v>0</v>
      </c>
      <c r="B9696" t="b">
        <v>0</v>
      </c>
      <c r="H9696" t="b">
        <v>0</v>
      </c>
      <c r="K9696" t="s">
        <v>61</v>
      </c>
      <c r="L9696" t="b">
        <v>0</v>
      </c>
      <c r="M9696" t="b">
        <v>0</v>
      </c>
      <c r="N9696" s="1">
        <v>44287.603449074071</v>
      </c>
      <c r="P9696" t="b">
        <v>1</v>
      </c>
      <c r="W9696" t="s">
        <v>3515</v>
      </c>
      <c r="X9696" t="b">
        <v>0</v>
      </c>
      <c r="Y9696" t="b">
        <v>0</v>
      </c>
      <c r="Z9696" s="2"/>
      <c r="AD9696" t="s">
        <v>18860</v>
      </c>
      <c r="AE9696" t="s">
        <v>7302</v>
      </c>
      <c r="AG9696" t="b">
        <v>0</v>
      </c>
      <c r="AI9696" t="b">
        <v>1</v>
      </c>
      <c r="AJ9696" t="s">
        <v>164</v>
      </c>
      <c r="AN9696" t="b">
        <v>0</v>
      </c>
      <c r="AO9696" t="s">
        <v>6808</v>
      </c>
      <c r="AS9696" t="b">
        <v>0</v>
      </c>
      <c r="AV9696" t="b">
        <v>0</v>
      </c>
      <c r="BB9696" s="1"/>
      <c r="BD9696" s="1">
        <v>44287.605370370373</v>
      </c>
      <c r="BE9696" s="1">
        <v>44336.769525462965</v>
      </c>
      <c r="BI9696" t="b">
        <v>0</v>
      </c>
      <c r="BJ9696" s="1">
        <v>44336.769525462965</v>
      </c>
      <c r="BK9696" s="1">
        <v>44327.721944444442</v>
      </c>
      <c r="BL9696" t="b">
        <v>0</v>
      </c>
      <c r="BM9696" t="s">
        <v>8381</v>
      </c>
      <c r="BO9696" t="s">
        <v>6791</v>
      </c>
      <c r="BT9696" t="b">
        <v>0</v>
      </c>
      <c r="BV9696" t="s">
        <v>6774</v>
      </c>
      <c r="BW9696" t="s">
        <v>6775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1</v>
      </c>
      <c r="CO9696">
        <v>1</v>
      </c>
    </row>
    <row r="9697" spans="1:93">
      <c r="A9697" t="b">
        <v>0</v>
      </c>
      <c r="B9697" t="b">
        <v>0</v>
      </c>
      <c r="F9697" t="s">
        <v>5082</v>
      </c>
      <c r="H9697" t="b">
        <v>0</v>
      </c>
      <c r="K9697" t="s">
        <v>61</v>
      </c>
      <c r="L9697" t="b">
        <v>0</v>
      </c>
      <c r="M9697" t="b">
        <v>0</v>
      </c>
      <c r="N9697" s="1">
        <v>43899.83803240741</v>
      </c>
      <c r="P9697" t="b">
        <v>1</v>
      </c>
      <c r="W9697" t="s">
        <v>3515</v>
      </c>
      <c r="X9697" t="b">
        <v>0</v>
      </c>
      <c r="Y9697" t="b">
        <v>0</v>
      </c>
      <c r="Z9697" s="2"/>
      <c r="AD9697" t="s">
        <v>18861</v>
      </c>
      <c r="AE9697" t="s">
        <v>6812</v>
      </c>
      <c r="AG9697" t="b">
        <v>0</v>
      </c>
      <c r="AI9697" t="b">
        <v>1</v>
      </c>
      <c r="AJ9697" t="s">
        <v>164</v>
      </c>
      <c r="AN9697" t="b">
        <v>0</v>
      </c>
      <c r="AO9697" t="s">
        <v>6808</v>
      </c>
      <c r="AS9697" t="b">
        <v>0</v>
      </c>
      <c r="AV9697" t="b">
        <v>0</v>
      </c>
      <c r="BB9697" s="1"/>
      <c r="BD9697" s="1">
        <v>43899.838877314818</v>
      </c>
      <c r="BE9697" s="1">
        <v>43929.744814814818</v>
      </c>
      <c r="BI9697" t="b">
        <v>0</v>
      </c>
      <c r="BJ9697" s="1">
        <v>43929.744814814818</v>
      </c>
      <c r="BK9697" s="1">
        <v>43929.744629629633</v>
      </c>
      <c r="BL9697" t="b">
        <v>0</v>
      </c>
      <c r="BM9697" t="s">
        <v>173</v>
      </c>
      <c r="BO9697" t="s">
        <v>6791</v>
      </c>
      <c r="BT9697" t="b">
        <v>0</v>
      </c>
      <c r="BU9697" t="s">
        <v>273</v>
      </c>
      <c r="BV9697" t="s">
        <v>6774</v>
      </c>
      <c r="BW9697" t="s">
        <v>6775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L9697">
        <v>1</v>
      </c>
      <c r="CM9697">
        <v>0</v>
      </c>
      <c r="CO9697">
        <v>1</v>
      </c>
    </row>
    <row r="9698" spans="1:93">
      <c r="A9698" t="b">
        <v>0</v>
      </c>
      <c r="B9698" t="b">
        <v>0</v>
      </c>
      <c r="F9698" t="s">
        <v>5082</v>
      </c>
      <c r="H9698" t="b">
        <v>0</v>
      </c>
      <c r="K9698" t="s">
        <v>61</v>
      </c>
      <c r="L9698" t="b">
        <v>0</v>
      </c>
      <c r="M9698" t="b">
        <v>0</v>
      </c>
      <c r="N9698" s="1">
        <v>43899.842407407406</v>
      </c>
      <c r="P9698" t="b">
        <v>1</v>
      </c>
      <c r="W9698" t="s">
        <v>3515</v>
      </c>
      <c r="X9698" t="b">
        <v>0</v>
      </c>
      <c r="Y9698" t="b">
        <v>0</v>
      </c>
      <c r="Z9698" s="2"/>
      <c r="AD9698" t="s">
        <v>18862</v>
      </c>
      <c r="AE9698" t="s">
        <v>6812</v>
      </c>
      <c r="AG9698" t="b">
        <v>0</v>
      </c>
      <c r="AI9698" t="b">
        <v>1</v>
      </c>
      <c r="AJ9698" t="s">
        <v>164</v>
      </c>
      <c r="AN9698" t="b">
        <v>0</v>
      </c>
      <c r="AO9698" t="s">
        <v>6808</v>
      </c>
      <c r="AS9698" t="b">
        <v>0</v>
      </c>
      <c r="AV9698" t="b">
        <v>0</v>
      </c>
      <c r="BB9698" s="1"/>
      <c r="BD9698" s="1">
        <v>43899.844282407408</v>
      </c>
      <c r="BE9698" s="1">
        <v>43929.812789351854</v>
      </c>
      <c r="BI9698" t="b">
        <v>0</v>
      </c>
      <c r="BJ9698" s="1">
        <v>43929.812789351854</v>
      </c>
      <c r="BK9698" s="1"/>
      <c r="BL9698" t="b">
        <v>0</v>
      </c>
      <c r="BM9698" t="s">
        <v>173</v>
      </c>
      <c r="BO9698" t="s">
        <v>6791</v>
      </c>
      <c r="BT9698" t="b">
        <v>0</v>
      </c>
      <c r="BU9698" t="s">
        <v>273</v>
      </c>
      <c r="BV9698" t="s">
        <v>6774</v>
      </c>
      <c r="BW9698" t="s">
        <v>6775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L9698">
        <v>1</v>
      </c>
      <c r="CM9698">
        <v>0</v>
      </c>
      <c r="CO9698">
        <v>1</v>
      </c>
    </row>
    <row r="9699" spans="1:93">
      <c r="A9699" t="b">
        <v>0</v>
      </c>
      <c r="B9699" t="b">
        <v>0</v>
      </c>
      <c r="H9699" t="b">
        <v>0</v>
      </c>
      <c r="K9699" t="s">
        <v>7022</v>
      </c>
      <c r="L9699" t="b">
        <v>0</v>
      </c>
      <c r="M9699" t="b">
        <v>0</v>
      </c>
      <c r="N9699" s="1">
        <v>44306.575324074074</v>
      </c>
      <c r="P9699" t="b">
        <v>1</v>
      </c>
      <c r="W9699" t="s">
        <v>3515</v>
      </c>
      <c r="X9699" t="b">
        <v>0</v>
      </c>
      <c r="Y9699" t="b">
        <v>0</v>
      </c>
      <c r="Z9699" s="2">
        <v>44370</v>
      </c>
      <c r="AD9699" t="s">
        <v>18863</v>
      </c>
      <c r="AE9699" t="s">
        <v>6771</v>
      </c>
      <c r="AG9699" t="b">
        <v>0</v>
      </c>
      <c r="AI9699" t="b">
        <v>1</v>
      </c>
      <c r="AJ9699" t="s">
        <v>164</v>
      </c>
      <c r="AN9699" t="b">
        <v>0</v>
      </c>
      <c r="AS9699" t="b">
        <v>0</v>
      </c>
      <c r="AV9699" t="b">
        <v>0</v>
      </c>
      <c r="BB9699" s="1">
        <v>44306.573125000003</v>
      </c>
      <c r="BC9699" t="s">
        <v>6795</v>
      </c>
      <c r="BD9699" s="1">
        <v>44306.573113425926</v>
      </c>
      <c r="BE9699" s="1">
        <v>44306.567442129628</v>
      </c>
      <c r="BI9699" t="b">
        <v>0</v>
      </c>
      <c r="BJ9699" s="1">
        <v>44306.573125000003</v>
      </c>
      <c r="BK9699" s="1">
        <v>44306.573125000003</v>
      </c>
      <c r="BL9699" t="b">
        <v>0</v>
      </c>
      <c r="BM9699" t="s">
        <v>116</v>
      </c>
      <c r="BO9699" t="s">
        <v>6791</v>
      </c>
      <c r="BT9699" t="b">
        <v>0</v>
      </c>
      <c r="BV9699" t="s">
        <v>6884</v>
      </c>
      <c r="BW9699" t="s">
        <v>6775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5</v>
      </c>
      <c r="CO9699">
        <v>1</v>
      </c>
    </row>
    <row r="9700" spans="1:93">
      <c r="A9700" t="b">
        <v>0</v>
      </c>
      <c r="B9700" t="b">
        <v>0</v>
      </c>
      <c r="H9700" t="b">
        <v>0</v>
      </c>
      <c r="K9700" t="s">
        <v>61</v>
      </c>
      <c r="L9700" t="b">
        <v>0</v>
      </c>
      <c r="M9700" t="b">
        <v>0</v>
      </c>
      <c r="N9700" s="1">
        <v>44315.632928240739</v>
      </c>
      <c r="P9700" t="b">
        <v>1</v>
      </c>
      <c r="W9700" t="s">
        <v>3515</v>
      </c>
      <c r="X9700" t="b">
        <v>0</v>
      </c>
      <c r="Y9700" t="b">
        <v>0</v>
      </c>
      <c r="Z9700" s="2"/>
      <c r="AD9700" t="s">
        <v>18864</v>
      </c>
      <c r="AE9700" t="s">
        <v>6771</v>
      </c>
      <c r="AG9700" t="b">
        <v>0</v>
      </c>
      <c r="AI9700" t="b">
        <v>1</v>
      </c>
      <c r="AJ9700" t="s">
        <v>164</v>
      </c>
      <c r="AN9700" t="b">
        <v>0</v>
      </c>
      <c r="AS9700" t="b">
        <v>0</v>
      </c>
      <c r="AV9700" t="b">
        <v>0</v>
      </c>
      <c r="BB9700" s="1">
        <v>44315.630150462966</v>
      </c>
      <c r="BC9700" t="s">
        <v>6795</v>
      </c>
      <c r="BD9700" s="1">
        <v>44315.630150462966</v>
      </c>
      <c r="BE9700" s="1">
        <v>44315.630150462966</v>
      </c>
      <c r="BI9700" t="b">
        <v>0</v>
      </c>
      <c r="BJ9700" s="1">
        <v>44315.630185185182</v>
      </c>
      <c r="BK9700" s="1">
        <v>44315.630185185182</v>
      </c>
      <c r="BL9700" t="b">
        <v>0</v>
      </c>
      <c r="BM9700" t="s">
        <v>80</v>
      </c>
      <c r="BO9700" t="s">
        <v>6791</v>
      </c>
      <c r="BT9700" t="b">
        <v>0</v>
      </c>
      <c r="BU9700" t="s">
        <v>155</v>
      </c>
      <c r="BV9700" t="s">
        <v>6774</v>
      </c>
      <c r="BW9700" t="s">
        <v>6775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L9700">
        <v>1</v>
      </c>
      <c r="CM9700">
        <v>35</v>
      </c>
      <c r="CO9700">
        <v>1</v>
      </c>
    </row>
    <row r="9701" spans="1:93">
      <c r="A9701" t="b">
        <v>0</v>
      </c>
      <c r="B9701" t="b">
        <v>0</v>
      </c>
      <c r="H9701" t="b">
        <v>0</v>
      </c>
      <c r="K9701" t="s">
        <v>18865</v>
      </c>
      <c r="L9701" t="b">
        <v>0</v>
      </c>
      <c r="M9701" t="b">
        <v>0</v>
      </c>
      <c r="N9701" s="1">
        <v>44332.479421296295</v>
      </c>
      <c r="P9701" t="b">
        <v>1</v>
      </c>
      <c r="W9701" t="s">
        <v>3515</v>
      </c>
      <c r="X9701" t="b">
        <v>0</v>
      </c>
      <c r="Y9701" t="b">
        <v>0</v>
      </c>
      <c r="Z9701" s="2"/>
      <c r="AD9701" t="s">
        <v>18866</v>
      </c>
      <c r="AE9701" t="s">
        <v>6771</v>
      </c>
      <c r="AG9701" t="b">
        <v>0</v>
      </c>
      <c r="AI9701" t="b">
        <v>1</v>
      </c>
      <c r="AJ9701" t="s">
        <v>164</v>
      </c>
      <c r="AN9701" t="b">
        <v>0</v>
      </c>
      <c r="AS9701" t="b">
        <v>0</v>
      </c>
      <c r="AV9701" t="b">
        <v>0</v>
      </c>
      <c r="BB9701" s="1">
        <v>44332.478518518517</v>
      </c>
      <c r="BC9701" t="s">
        <v>6795</v>
      </c>
      <c r="BD9701" s="1">
        <v>44332.478506944448</v>
      </c>
      <c r="BE9701" s="1">
        <v>44332.476782407408</v>
      </c>
      <c r="BI9701" t="b">
        <v>0</v>
      </c>
      <c r="BJ9701" s="1">
        <v>44354.633796296293</v>
      </c>
      <c r="BK9701" s="1">
        <v>44332.482951388891</v>
      </c>
      <c r="BL9701" t="b">
        <v>0</v>
      </c>
      <c r="BM9701" t="s">
        <v>80</v>
      </c>
      <c r="BO9701" t="s">
        <v>6791</v>
      </c>
      <c r="BT9701" t="b">
        <v>0</v>
      </c>
      <c r="BV9701" t="s">
        <v>6774</v>
      </c>
      <c r="BW9701" t="s">
        <v>6775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</v>
      </c>
      <c r="CO9701">
        <v>1</v>
      </c>
    </row>
    <row r="9702" spans="1:93">
      <c r="A9702" t="b">
        <v>0</v>
      </c>
      <c r="B9702" t="b">
        <v>0</v>
      </c>
      <c r="H9702" t="b">
        <v>0</v>
      </c>
      <c r="K9702" t="s">
        <v>61</v>
      </c>
      <c r="L9702" t="b">
        <v>0</v>
      </c>
      <c r="M9702" t="b">
        <v>0</v>
      </c>
      <c r="N9702" s="1">
        <v>44307.673541666663</v>
      </c>
      <c r="P9702" t="b">
        <v>1</v>
      </c>
      <c r="W9702" t="s">
        <v>3515</v>
      </c>
      <c r="X9702" t="b">
        <v>0</v>
      </c>
      <c r="Y9702" t="b">
        <v>0</v>
      </c>
      <c r="Z9702" s="2"/>
      <c r="AD9702" t="s">
        <v>18867</v>
      </c>
      <c r="AE9702" t="s">
        <v>6771</v>
      </c>
      <c r="AG9702" t="b">
        <v>0</v>
      </c>
      <c r="AI9702" t="b">
        <v>1</v>
      </c>
      <c r="AJ9702" t="s">
        <v>164</v>
      </c>
      <c r="AN9702" t="b">
        <v>0</v>
      </c>
      <c r="AS9702" t="b">
        <v>0</v>
      </c>
      <c r="AV9702" t="b">
        <v>0</v>
      </c>
      <c r="BB9702" s="1">
        <v>44307.671851851854</v>
      </c>
      <c r="BC9702" t="s">
        <v>6795</v>
      </c>
      <c r="BD9702" s="1">
        <v>44307.671840277777</v>
      </c>
      <c r="BE9702" s="1">
        <v>44307.654583333337</v>
      </c>
      <c r="BI9702" t="b">
        <v>0</v>
      </c>
      <c r="BJ9702" s="1">
        <v>44336.717002314814</v>
      </c>
      <c r="BK9702" s="1">
        <v>44307.671875</v>
      </c>
      <c r="BL9702" t="b">
        <v>0</v>
      </c>
      <c r="BM9702" t="s">
        <v>116</v>
      </c>
      <c r="BO9702" t="s">
        <v>6791</v>
      </c>
      <c r="BT9702" t="b">
        <v>0</v>
      </c>
      <c r="BU9702" t="s">
        <v>369</v>
      </c>
      <c r="BV9702" t="s">
        <v>6774</v>
      </c>
      <c r="BW9702" t="s">
        <v>6775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24</v>
      </c>
      <c r="CO9702">
        <v>1</v>
      </c>
    </row>
    <row r="9703" spans="1:93">
      <c r="A9703" t="b">
        <v>0</v>
      </c>
      <c r="B9703" t="b">
        <v>0</v>
      </c>
      <c r="H9703" t="b">
        <v>0</v>
      </c>
      <c r="K9703" t="s">
        <v>61</v>
      </c>
      <c r="L9703" t="b">
        <v>0</v>
      </c>
      <c r="M9703" t="b">
        <v>0</v>
      </c>
      <c r="N9703" s="1">
        <v>44277.682824074072</v>
      </c>
      <c r="P9703" t="b">
        <v>1</v>
      </c>
      <c r="W9703" t="s">
        <v>3515</v>
      </c>
      <c r="X9703" t="b">
        <v>0</v>
      </c>
      <c r="Y9703" t="b">
        <v>0</v>
      </c>
      <c r="Z9703" s="2"/>
      <c r="AD9703" t="s">
        <v>18868</v>
      </c>
      <c r="AE9703" t="s">
        <v>7267</v>
      </c>
      <c r="AG9703" t="b">
        <v>0</v>
      </c>
      <c r="AI9703" t="b">
        <v>1</v>
      </c>
      <c r="AJ9703" t="s">
        <v>164</v>
      </c>
      <c r="AN9703" t="b">
        <v>0</v>
      </c>
      <c r="AO9703" t="s">
        <v>6801</v>
      </c>
      <c r="AS9703" t="b">
        <v>0</v>
      </c>
      <c r="AV9703" t="b">
        <v>0</v>
      </c>
      <c r="BB9703" s="1">
        <v>44277.680555555555</v>
      </c>
      <c r="BC9703" t="s">
        <v>6778</v>
      </c>
      <c r="BD9703" s="1">
        <v>44277.680543981478</v>
      </c>
      <c r="BE9703" s="1">
        <v>44277.680243055554</v>
      </c>
      <c r="BI9703" t="b">
        <v>0</v>
      </c>
      <c r="BJ9703" s="1">
        <v>44277.680567129632</v>
      </c>
      <c r="BK9703" s="1">
        <v>44295.912361111114</v>
      </c>
      <c r="BL9703" t="b">
        <v>0</v>
      </c>
      <c r="BM9703" t="s">
        <v>7127</v>
      </c>
      <c r="BO9703" t="s">
        <v>6791</v>
      </c>
      <c r="BT9703" t="b">
        <v>0</v>
      </c>
      <c r="BU9703" t="s">
        <v>77</v>
      </c>
      <c r="BV9703" t="s">
        <v>6797</v>
      </c>
      <c r="BW9703" t="s">
        <v>6775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</row>
    <row r="9704" spans="1:93">
      <c r="A9704" t="b">
        <v>0</v>
      </c>
      <c r="B9704" t="b">
        <v>0</v>
      </c>
      <c r="F9704" t="s">
        <v>1695</v>
      </c>
      <c r="H9704" t="b">
        <v>0</v>
      </c>
      <c r="K9704" t="s">
        <v>61</v>
      </c>
      <c r="L9704" t="b">
        <v>0</v>
      </c>
      <c r="M9704" t="b">
        <v>0</v>
      </c>
      <c r="N9704" s="1">
        <v>44356.583344907405</v>
      </c>
      <c r="P9704" t="b">
        <v>1</v>
      </c>
      <c r="W9704" t="s">
        <v>3515</v>
      </c>
      <c r="X9704" t="b">
        <v>0</v>
      </c>
      <c r="Y9704" t="b">
        <v>0</v>
      </c>
      <c r="Z9704" s="2"/>
      <c r="AD9704" t="s">
        <v>18869</v>
      </c>
      <c r="AE9704" t="s">
        <v>6812</v>
      </c>
      <c r="AG9704" t="b">
        <v>0</v>
      </c>
      <c r="AI9704" t="b">
        <v>1</v>
      </c>
      <c r="AJ9704" t="s">
        <v>164</v>
      </c>
      <c r="AN9704" t="b">
        <v>0</v>
      </c>
      <c r="AO9704" t="s">
        <v>6801</v>
      </c>
      <c r="AS9704" t="b">
        <v>0</v>
      </c>
      <c r="AV9704" t="b">
        <v>0</v>
      </c>
      <c r="BB9704" s="1">
        <v>44343.544756944444</v>
      </c>
      <c r="BC9704" t="s">
        <v>6778</v>
      </c>
      <c r="BD9704" s="1">
        <v>44343.544756944444</v>
      </c>
      <c r="BE9704" s="1">
        <v>44343.544421296298</v>
      </c>
      <c r="BI9704" t="b">
        <v>0</v>
      </c>
      <c r="BJ9704" s="1">
        <v>44362.021550925929</v>
      </c>
      <c r="BK9704" s="1">
        <v>44343.549386574072</v>
      </c>
      <c r="BL9704" t="b">
        <v>0</v>
      </c>
      <c r="BM9704" t="s">
        <v>80</v>
      </c>
      <c r="BO9704" t="s">
        <v>6791</v>
      </c>
      <c r="BT9704" t="b">
        <v>0</v>
      </c>
      <c r="BU9704" t="s">
        <v>799</v>
      </c>
      <c r="BV9704" t="s">
        <v>6797</v>
      </c>
      <c r="BW9704" t="s">
        <v>6775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L9704">
        <v>1</v>
      </c>
      <c r="CM9704">
        <v>51</v>
      </c>
      <c r="CO9704">
        <v>1</v>
      </c>
    </row>
    <row r="9705" spans="1:93">
      <c r="A9705" t="b">
        <v>0</v>
      </c>
      <c r="B9705" t="b">
        <v>0</v>
      </c>
      <c r="F9705" t="s">
        <v>1822</v>
      </c>
      <c r="H9705" t="b">
        <v>0</v>
      </c>
      <c r="K9705" t="s">
        <v>2178</v>
      </c>
      <c r="L9705" t="b">
        <v>0</v>
      </c>
      <c r="M9705" t="b">
        <v>0</v>
      </c>
      <c r="N9705" s="1">
        <v>44278.545104166667</v>
      </c>
      <c r="P9705" t="b">
        <v>1</v>
      </c>
      <c r="W9705" t="s">
        <v>3075</v>
      </c>
      <c r="X9705" t="b">
        <v>0</v>
      </c>
      <c r="Y9705" t="b">
        <v>0</v>
      </c>
      <c r="Z9705" s="2">
        <v>44297</v>
      </c>
      <c r="AD9705" t="s">
        <v>18870</v>
      </c>
      <c r="AE9705" t="s">
        <v>7267</v>
      </c>
      <c r="AG9705" t="b">
        <v>0</v>
      </c>
      <c r="AI9705" t="b">
        <v>1</v>
      </c>
      <c r="AJ9705" t="s">
        <v>6782</v>
      </c>
      <c r="AN9705" t="b">
        <v>1</v>
      </c>
      <c r="AS9705" t="b">
        <v>0</v>
      </c>
      <c r="AV9705" t="b">
        <v>0</v>
      </c>
      <c r="BB9705" s="1">
        <v>44278.544537037036</v>
      </c>
      <c r="BC9705" t="s">
        <v>6778</v>
      </c>
      <c r="BD9705" s="1">
        <v>44278.544525462959</v>
      </c>
      <c r="BE9705" s="1">
        <v>44278.544224537036</v>
      </c>
      <c r="BI9705" t="b">
        <v>0</v>
      </c>
      <c r="BJ9705" s="1">
        <v>44284.622939814813</v>
      </c>
      <c r="BK9705" s="1">
        <v>44295.91238425926</v>
      </c>
      <c r="BL9705" t="b">
        <v>0</v>
      </c>
      <c r="BO9705" t="s">
        <v>6773</v>
      </c>
      <c r="BT9705" t="b">
        <v>0</v>
      </c>
      <c r="BU9705" t="s">
        <v>1773</v>
      </c>
      <c r="BV9705" t="s">
        <v>6826</v>
      </c>
      <c r="BW9705" t="s">
        <v>6775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80</v>
      </c>
      <c r="CO9705">
        <v>1</v>
      </c>
    </row>
    <row r="9706" spans="1:93">
      <c r="A9706" t="b">
        <v>0</v>
      </c>
      <c r="B9706" t="b">
        <v>0</v>
      </c>
      <c r="F9706" t="s">
        <v>2411</v>
      </c>
      <c r="H9706" t="b">
        <v>1</v>
      </c>
      <c r="I9706" t="s">
        <v>2410</v>
      </c>
      <c r="J9706" t="s">
        <v>13643</v>
      </c>
      <c r="K9706" t="s">
        <v>495</v>
      </c>
      <c r="L9706" t="b">
        <v>0</v>
      </c>
      <c r="M9706" t="b">
        <v>0</v>
      </c>
      <c r="N9706" s="1">
        <v>44292.826493055552</v>
      </c>
      <c r="P9706" t="b">
        <v>1</v>
      </c>
      <c r="W9706" t="s">
        <v>3075</v>
      </c>
      <c r="X9706" t="b">
        <v>0</v>
      </c>
      <c r="Y9706" t="b">
        <v>0</v>
      </c>
      <c r="Z9706" s="2">
        <v>44362</v>
      </c>
      <c r="AD9706" t="s">
        <v>18871</v>
      </c>
      <c r="AE9706" t="s">
        <v>7302</v>
      </c>
      <c r="AF9706" t="s">
        <v>6774</v>
      </c>
      <c r="AG9706" t="b">
        <v>0</v>
      </c>
      <c r="AI9706" t="b">
        <v>1</v>
      </c>
      <c r="AJ9706" t="s">
        <v>6782</v>
      </c>
      <c r="AN9706" t="b">
        <v>0</v>
      </c>
      <c r="AS9706" t="b">
        <v>0</v>
      </c>
      <c r="AT9706" t="s">
        <v>18872</v>
      </c>
      <c r="AV9706" t="b">
        <v>0</v>
      </c>
      <c r="BB9706" s="1"/>
      <c r="BD9706" s="1">
        <v>44292.820752314816</v>
      </c>
      <c r="BE9706" s="1">
        <v>44298.833923611113</v>
      </c>
      <c r="BI9706" t="b">
        <v>0</v>
      </c>
      <c r="BJ9706" s="1">
        <v>44298.833923611113</v>
      </c>
      <c r="BK9706" s="1">
        <v>44298.847129629627</v>
      </c>
      <c r="BL9706" t="b">
        <v>0</v>
      </c>
      <c r="BO9706" t="s">
        <v>6773</v>
      </c>
      <c r="BT9706" t="b">
        <v>0</v>
      </c>
      <c r="BU9706" t="s">
        <v>180</v>
      </c>
      <c r="BV9706" t="s">
        <v>6694</v>
      </c>
      <c r="BW9706" t="s">
        <v>6775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L9706">
        <v>1</v>
      </c>
      <c r="CM9706">
        <v>12</v>
      </c>
      <c r="CO9706">
        <v>1</v>
      </c>
    </row>
    <row r="9707" spans="1:93">
      <c r="A9707" t="b">
        <v>0</v>
      </c>
      <c r="B9707" t="b">
        <v>0</v>
      </c>
      <c r="H9707" t="b">
        <v>1</v>
      </c>
      <c r="I9707" t="s">
        <v>3269</v>
      </c>
      <c r="L9707" t="b">
        <v>0</v>
      </c>
      <c r="M9707" t="b">
        <v>0</v>
      </c>
      <c r="N9707" s="1">
        <v>44328.604432870372</v>
      </c>
      <c r="P9707" t="b">
        <v>1</v>
      </c>
      <c r="W9707" t="s">
        <v>3075</v>
      </c>
      <c r="X9707" t="b">
        <v>0</v>
      </c>
      <c r="Y9707" t="b">
        <v>0</v>
      </c>
      <c r="Z9707" s="2">
        <v>44333</v>
      </c>
      <c r="AD9707" t="s">
        <v>18873</v>
      </c>
      <c r="AE9707" t="s">
        <v>6781</v>
      </c>
      <c r="AF9707" t="s">
        <v>132</v>
      </c>
      <c r="AG9707" t="b">
        <v>0</v>
      </c>
      <c r="AI9707" t="b">
        <v>1</v>
      </c>
      <c r="AJ9707" t="s">
        <v>6782</v>
      </c>
      <c r="AN9707" t="b">
        <v>0</v>
      </c>
      <c r="AS9707" t="b">
        <v>0</v>
      </c>
      <c r="AV9707" t="b">
        <v>0</v>
      </c>
      <c r="BB9707" s="1"/>
      <c r="BD9707" s="1">
        <v>44328.605694444443</v>
      </c>
      <c r="BE9707" s="1"/>
      <c r="BI9707" t="b">
        <v>0</v>
      </c>
      <c r="BJ9707" s="1"/>
      <c r="BK9707" s="1"/>
      <c r="BL9707" t="b">
        <v>0</v>
      </c>
      <c r="BO9707" t="s">
        <v>6773</v>
      </c>
      <c r="BT9707" t="b">
        <v>0</v>
      </c>
      <c r="BV9707" t="s">
        <v>6694</v>
      </c>
      <c r="BW9707" t="s">
        <v>6775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>
        <v>1</v>
      </c>
      <c r="CL9707">
        <v>1</v>
      </c>
      <c r="CM9707">
        <v>0</v>
      </c>
      <c r="CO9707">
        <v>1</v>
      </c>
    </row>
    <row r="9708" spans="1:93">
      <c r="A9708" t="b">
        <v>0</v>
      </c>
      <c r="B9708" t="b">
        <v>0</v>
      </c>
      <c r="F9708" t="s">
        <v>136</v>
      </c>
      <c r="H9708" t="b">
        <v>1</v>
      </c>
      <c r="I9708" t="s">
        <v>3095</v>
      </c>
      <c r="K9708" t="s">
        <v>61</v>
      </c>
      <c r="L9708" t="b">
        <v>0</v>
      </c>
      <c r="M9708" t="b">
        <v>0</v>
      </c>
      <c r="N9708" s="1">
        <v>44302.689467592594</v>
      </c>
      <c r="P9708" t="b">
        <v>1</v>
      </c>
      <c r="W9708" t="s">
        <v>3075</v>
      </c>
      <c r="X9708" t="b">
        <v>0</v>
      </c>
      <c r="Y9708" t="b">
        <v>0</v>
      </c>
      <c r="Z9708" s="2">
        <v>44306</v>
      </c>
      <c r="AD9708" t="s">
        <v>18874</v>
      </c>
      <c r="AE9708" t="s">
        <v>6812</v>
      </c>
      <c r="AF9708" t="s">
        <v>132</v>
      </c>
      <c r="AG9708" t="b">
        <v>0</v>
      </c>
      <c r="AI9708" t="b">
        <v>1</v>
      </c>
      <c r="AJ9708" t="s">
        <v>6782</v>
      </c>
      <c r="AN9708" t="b">
        <v>0</v>
      </c>
      <c r="AS9708" t="b">
        <v>0</v>
      </c>
      <c r="AV9708" t="b">
        <v>0</v>
      </c>
      <c r="BB9708" s="1"/>
      <c r="BD9708" s="1">
        <v>44302.690810185188</v>
      </c>
      <c r="BE9708" s="1"/>
      <c r="BI9708" t="b">
        <v>0</v>
      </c>
      <c r="BJ9708" s="1"/>
      <c r="BK9708" s="1"/>
      <c r="BL9708" t="b">
        <v>0</v>
      </c>
      <c r="BO9708" t="s">
        <v>6773</v>
      </c>
      <c r="BT9708" t="b">
        <v>0</v>
      </c>
      <c r="BU9708" t="s">
        <v>105</v>
      </c>
      <c r="BV9708" t="s">
        <v>6694</v>
      </c>
      <c r="BW9708" t="s">
        <v>6775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>
        <v>1</v>
      </c>
      <c r="CL9708">
        <v>1</v>
      </c>
      <c r="CM9708">
        <v>0</v>
      </c>
      <c r="CO9708">
        <v>1</v>
      </c>
    </row>
    <row r="9709" spans="1:93">
      <c r="A9709" t="b">
        <v>0</v>
      </c>
      <c r="B9709" t="b">
        <v>0</v>
      </c>
      <c r="H9709" t="b">
        <v>1</v>
      </c>
      <c r="I9709" t="s">
        <v>2377</v>
      </c>
      <c r="J9709" t="s">
        <v>18875</v>
      </c>
      <c r="L9709" t="b">
        <v>0</v>
      </c>
      <c r="M9709" t="b">
        <v>0</v>
      </c>
      <c r="N9709" s="1">
        <v>44342.595219907409</v>
      </c>
      <c r="P9709" t="b">
        <v>1</v>
      </c>
      <c r="W9709" t="s">
        <v>3075</v>
      </c>
      <c r="X9709" t="b">
        <v>0</v>
      </c>
      <c r="Y9709" t="b">
        <v>0</v>
      </c>
      <c r="Z9709" s="2">
        <v>44355</v>
      </c>
      <c r="AD9709" t="s">
        <v>18876</v>
      </c>
      <c r="AE9709" t="s">
        <v>6781</v>
      </c>
      <c r="AF9709" t="s">
        <v>132</v>
      </c>
      <c r="AG9709" t="b">
        <v>0</v>
      </c>
      <c r="AI9709" t="b">
        <v>1</v>
      </c>
      <c r="AJ9709" t="s">
        <v>6782</v>
      </c>
      <c r="AN9709" t="b">
        <v>0</v>
      </c>
      <c r="AS9709" t="b">
        <v>0</v>
      </c>
      <c r="AT9709" t="s">
        <v>18877</v>
      </c>
      <c r="AV9709" t="b">
        <v>0</v>
      </c>
      <c r="BB9709" s="1"/>
      <c r="BD9709" s="1">
        <v>44342.597349537034</v>
      </c>
      <c r="BE9709" s="1"/>
      <c r="BI9709" t="b">
        <v>0</v>
      </c>
      <c r="BJ9709" s="1"/>
      <c r="BK9709" s="1"/>
      <c r="BL9709" t="b">
        <v>0</v>
      </c>
      <c r="BO9709" t="s">
        <v>6773</v>
      </c>
      <c r="BT9709" t="b">
        <v>0</v>
      </c>
      <c r="BV9709" t="s">
        <v>6694</v>
      </c>
      <c r="BW9709" t="s">
        <v>6775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>
        <v>1</v>
      </c>
      <c r="CL9709">
        <v>1</v>
      </c>
      <c r="CM9709">
        <v>0</v>
      </c>
      <c r="CO9709">
        <v>1</v>
      </c>
    </row>
    <row r="9710" spans="1:93">
      <c r="A9710" t="b">
        <v>0</v>
      </c>
      <c r="B9710" t="b">
        <v>0</v>
      </c>
      <c r="H9710" t="b">
        <v>1</v>
      </c>
      <c r="I9710" t="s">
        <v>3297</v>
      </c>
      <c r="J9710" t="s">
        <v>18878</v>
      </c>
      <c r="L9710" t="b">
        <v>0</v>
      </c>
      <c r="M9710" t="b">
        <v>0</v>
      </c>
      <c r="N9710" s="1">
        <v>44308.693113425928</v>
      </c>
      <c r="P9710" t="b">
        <v>1</v>
      </c>
      <c r="W9710" t="s">
        <v>3075</v>
      </c>
      <c r="X9710" t="b">
        <v>0</v>
      </c>
      <c r="Y9710" t="b">
        <v>0</v>
      </c>
      <c r="Z9710" s="2">
        <v>44308</v>
      </c>
      <c r="AD9710" t="s">
        <v>18879</v>
      </c>
      <c r="AE9710" t="s">
        <v>90</v>
      </c>
      <c r="AF9710" t="s">
        <v>132</v>
      </c>
      <c r="AG9710" t="b">
        <v>0</v>
      </c>
      <c r="AI9710" t="b">
        <v>1</v>
      </c>
      <c r="AJ9710" t="s">
        <v>6782</v>
      </c>
      <c r="AN9710" t="b">
        <v>0</v>
      </c>
      <c r="AS9710" t="b">
        <v>0</v>
      </c>
      <c r="AT9710" t="s">
        <v>18880</v>
      </c>
      <c r="AV9710" t="b">
        <v>0</v>
      </c>
      <c r="BB9710" s="1"/>
      <c r="BD9710" s="1"/>
      <c r="BE9710" s="1">
        <v>44245.826655092591</v>
      </c>
      <c r="BI9710" t="b">
        <v>0</v>
      </c>
      <c r="BJ9710" s="1">
        <v>44245.826805555553</v>
      </c>
      <c r="BK9710" s="1"/>
      <c r="BL9710" t="b">
        <v>0</v>
      </c>
      <c r="BN9710" t="s">
        <v>6783</v>
      </c>
      <c r="BO9710" t="s">
        <v>6773</v>
      </c>
      <c r="BT9710" t="b">
        <v>0</v>
      </c>
      <c r="BV9710" t="s">
        <v>6694</v>
      </c>
      <c r="BW9710" t="s">
        <v>6775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L9710">
        <v>1</v>
      </c>
      <c r="CM9710">
        <v>0</v>
      </c>
      <c r="CO9710">
        <v>1</v>
      </c>
    </row>
    <row r="9711" spans="1:93">
      <c r="A9711" t="b">
        <v>0</v>
      </c>
      <c r="B9711" t="b">
        <v>0</v>
      </c>
      <c r="H9711" t="b">
        <v>1</v>
      </c>
      <c r="I9711" t="s">
        <v>2978</v>
      </c>
      <c r="J9711" t="s">
        <v>15371</v>
      </c>
      <c r="L9711" t="b">
        <v>0</v>
      </c>
      <c r="M9711" t="b">
        <v>0</v>
      </c>
      <c r="N9711" s="1">
        <v>44308.472766203704</v>
      </c>
      <c r="P9711" t="b">
        <v>1</v>
      </c>
      <c r="W9711" t="s">
        <v>3075</v>
      </c>
      <c r="X9711" t="b">
        <v>0</v>
      </c>
      <c r="Y9711" t="b">
        <v>0</v>
      </c>
      <c r="Z9711" s="2">
        <v>44308</v>
      </c>
      <c r="AD9711" t="s">
        <v>18881</v>
      </c>
      <c r="AE9711" t="s">
        <v>6781</v>
      </c>
      <c r="AF9711" t="s">
        <v>132</v>
      </c>
      <c r="AG9711" t="b">
        <v>0</v>
      </c>
      <c r="AI9711" t="b">
        <v>1</v>
      </c>
      <c r="AJ9711" t="s">
        <v>6782</v>
      </c>
      <c r="AN9711" t="b">
        <v>0</v>
      </c>
      <c r="AS9711" t="b">
        <v>0</v>
      </c>
      <c r="AV9711" t="b">
        <v>0</v>
      </c>
      <c r="BB9711" s="1"/>
      <c r="BD9711" s="1"/>
      <c r="BE9711" s="1"/>
      <c r="BI9711" t="b">
        <v>0</v>
      </c>
      <c r="BJ9711" s="1"/>
      <c r="BK9711" s="1"/>
      <c r="BL9711" t="b">
        <v>0</v>
      </c>
      <c r="BN9711" t="s">
        <v>6783</v>
      </c>
      <c r="BO9711" t="s">
        <v>6773</v>
      </c>
      <c r="BT9711" t="b">
        <v>0</v>
      </c>
      <c r="BV9711" t="s">
        <v>6694</v>
      </c>
      <c r="BW9711" t="s">
        <v>6775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>
        <v>1</v>
      </c>
      <c r="CL9711">
        <v>1</v>
      </c>
      <c r="CO9711">
        <v>1</v>
      </c>
    </row>
    <row r="9712" spans="1:93">
      <c r="A9712" t="b">
        <v>0</v>
      </c>
      <c r="B9712" t="b">
        <v>0</v>
      </c>
      <c r="H9712" t="b">
        <v>1</v>
      </c>
      <c r="I9712" t="s">
        <v>2976</v>
      </c>
      <c r="L9712" t="b">
        <v>0</v>
      </c>
      <c r="M9712" t="b">
        <v>0</v>
      </c>
      <c r="N9712" s="1">
        <v>44334.574918981481</v>
      </c>
      <c r="P9712" t="b">
        <v>1</v>
      </c>
      <c r="W9712" t="s">
        <v>3075</v>
      </c>
      <c r="X9712" t="b">
        <v>0</v>
      </c>
      <c r="Y9712" t="b">
        <v>0</v>
      </c>
      <c r="Z9712" s="2">
        <v>44334</v>
      </c>
      <c r="AD9712" t="s">
        <v>18882</v>
      </c>
      <c r="AE9712" t="s">
        <v>6781</v>
      </c>
      <c r="AF9712" t="s">
        <v>132</v>
      </c>
      <c r="AG9712" t="b">
        <v>0</v>
      </c>
      <c r="AI9712" t="b">
        <v>1</v>
      </c>
      <c r="AJ9712" t="s">
        <v>6782</v>
      </c>
      <c r="AN9712" t="b">
        <v>0</v>
      </c>
      <c r="AS9712" t="b">
        <v>0</v>
      </c>
      <c r="AV9712" t="b">
        <v>0</v>
      </c>
      <c r="BB9712" s="1"/>
      <c r="BD9712" s="1">
        <v>44334.576180555552</v>
      </c>
      <c r="BE9712" s="1"/>
      <c r="BI9712" t="b">
        <v>0</v>
      </c>
      <c r="BJ9712" s="1"/>
      <c r="BK9712" s="1"/>
      <c r="BL9712" t="b">
        <v>0</v>
      </c>
      <c r="BN9712" t="s">
        <v>6783</v>
      </c>
      <c r="BO9712" t="s">
        <v>6773</v>
      </c>
      <c r="BT9712" t="b">
        <v>0</v>
      </c>
      <c r="BV9712" t="s">
        <v>6694</v>
      </c>
      <c r="BW9712" t="s">
        <v>6775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>
        <v>1</v>
      </c>
      <c r="CL9712">
        <v>1</v>
      </c>
      <c r="CM9712">
        <v>0</v>
      </c>
      <c r="CO9712">
        <v>1</v>
      </c>
    </row>
    <row r="9713" spans="1:93">
      <c r="A9713" t="b">
        <v>0</v>
      </c>
      <c r="B9713" t="b">
        <v>0</v>
      </c>
      <c r="H9713" t="b">
        <v>1</v>
      </c>
      <c r="I9713" t="s">
        <v>2976</v>
      </c>
      <c r="L9713" t="b">
        <v>0</v>
      </c>
      <c r="M9713" t="b">
        <v>0</v>
      </c>
      <c r="N9713" s="1">
        <v>44334.575624999998</v>
      </c>
      <c r="P9713" t="b">
        <v>1</v>
      </c>
      <c r="W9713" t="s">
        <v>3075</v>
      </c>
      <c r="X9713" t="b">
        <v>0</v>
      </c>
      <c r="Y9713" t="b">
        <v>0</v>
      </c>
      <c r="Z9713" s="2">
        <v>44334</v>
      </c>
      <c r="AD9713" t="s">
        <v>18883</v>
      </c>
      <c r="AE9713" t="s">
        <v>6781</v>
      </c>
      <c r="AF9713" t="s">
        <v>132</v>
      </c>
      <c r="AG9713" t="b">
        <v>0</v>
      </c>
      <c r="AI9713" t="b">
        <v>1</v>
      </c>
      <c r="AJ9713" t="s">
        <v>6782</v>
      </c>
      <c r="AN9713" t="b">
        <v>0</v>
      </c>
      <c r="AS9713" t="b">
        <v>0</v>
      </c>
      <c r="AV9713" t="b">
        <v>0</v>
      </c>
      <c r="BB9713" s="1"/>
      <c r="BD9713" s="1">
        <v>44334.578101851854</v>
      </c>
      <c r="BE9713" s="1"/>
      <c r="BI9713" t="b">
        <v>0</v>
      </c>
      <c r="BJ9713" s="1"/>
      <c r="BK9713" s="1"/>
      <c r="BL9713" t="b">
        <v>0</v>
      </c>
      <c r="BN9713" t="s">
        <v>6783</v>
      </c>
      <c r="BO9713" t="s">
        <v>6773</v>
      </c>
      <c r="BT9713" t="b">
        <v>0</v>
      </c>
      <c r="BV9713" t="s">
        <v>6694</v>
      </c>
      <c r="BW9713" t="s">
        <v>6775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>
        <v>1</v>
      </c>
      <c r="CL9713">
        <v>1</v>
      </c>
      <c r="CM9713">
        <v>0</v>
      </c>
      <c r="CO9713">
        <v>1</v>
      </c>
    </row>
    <row r="9714" spans="1:93">
      <c r="A9714" t="b">
        <v>0</v>
      </c>
      <c r="B9714" t="b">
        <v>0</v>
      </c>
      <c r="H9714" t="b">
        <v>1</v>
      </c>
      <c r="I9714" t="s">
        <v>2976</v>
      </c>
      <c r="L9714" t="b">
        <v>0</v>
      </c>
      <c r="M9714" t="b">
        <v>0</v>
      </c>
      <c r="N9714" s="1">
        <v>44334.577835648146</v>
      </c>
      <c r="P9714" t="b">
        <v>1</v>
      </c>
      <c r="W9714" t="s">
        <v>3075</v>
      </c>
      <c r="X9714" t="b">
        <v>0</v>
      </c>
      <c r="Y9714" t="b">
        <v>0</v>
      </c>
      <c r="Z9714" s="2">
        <v>44334</v>
      </c>
      <c r="AD9714" t="s">
        <v>18884</v>
      </c>
      <c r="AE9714" t="s">
        <v>6781</v>
      </c>
      <c r="AF9714" t="s">
        <v>132</v>
      </c>
      <c r="AG9714" t="b">
        <v>0</v>
      </c>
      <c r="AI9714" t="b">
        <v>1</v>
      </c>
      <c r="AJ9714" t="s">
        <v>6782</v>
      </c>
      <c r="AN9714" t="b">
        <v>0</v>
      </c>
      <c r="AS9714" t="b">
        <v>0</v>
      </c>
      <c r="AV9714" t="b">
        <v>0</v>
      </c>
      <c r="BB9714" s="1"/>
      <c r="BD9714" s="1">
        <v>44334.57984953704</v>
      </c>
      <c r="BE9714" s="1"/>
      <c r="BI9714" t="b">
        <v>0</v>
      </c>
      <c r="BJ9714" s="1"/>
      <c r="BK9714" s="1"/>
      <c r="BL9714" t="b">
        <v>0</v>
      </c>
      <c r="BN9714" t="s">
        <v>6783</v>
      </c>
      <c r="BO9714" t="s">
        <v>6773</v>
      </c>
      <c r="BT9714" t="b">
        <v>0</v>
      </c>
      <c r="BV9714" t="s">
        <v>6694</v>
      </c>
      <c r="BW9714" t="s">
        <v>6775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>
        <v>1</v>
      </c>
      <c r="CL9714">
        <v>1</v>
      </c>
      <c r="CM9714">
        <v>0</v>
      </c>
      <c r="CO9714">
        <v>1</v>
      </c>
    </row>
    <row r="9715" spans="1:93">
      <c r="A9715" t="b">
        <v>0</v>
      </c>
      <c r="B9715" t="b">
        <v>0</v>
      </c>
      <c r="H9715" t="b">
        <v>1</v>
      </c>
      <c r="I9715" t="s">
        <v>2976</v>
      </c>
      <c r="J9715" t="s">
        <v>18885</v>
      </c>
      <c r="L9715" t="b">
        <v>0</v>
      </c>
      <c r="M9715" t="b">
        <v>0</v>
      </c>
      <c r="N9715" s="1">
        <v>44334.573703703703</v>
      </c>
      <c r="P9715" t="b">
        <v>1</v>
      </c>
      <c r="W9715" t="s">
        <v>3075</v>
      </c>
      <c r="X9715" t="b">
        <v>0</v>
      </c>
      <c r="Y9715" t="b">
        <v>0</v>
      </c>
      <c r="Z9715" s="2">
        <v>44334</v>
      </c>
      <c r="AD9715" t="s">
        <v>18886</v>
      </c>
      <c r="AE9715" t="s">
        <v>6781</v>
      </c>
      <c r="AF9715" t="s">
        <v>132</v>
      </c>
      <c r="AG9715" t="b">
        <v>0</v>
      </c>
      <c r="AI9715" t="b">
        <v>1</v>
      </c>
      <c r="AJ9715" t="s">
        <v>6782</v>
      </c>
      <c r="AN9715" t="b">
        <v>0</v>
      </c>
      <c r="AS9715" t="b">
        <v>0</v>
      </c>
      <c r="AT9715" t="s">
        <v>18887</v>
      </c>
      <c r="AV9715" t="b">
        <v>0</v>
      </c>
      <c r="BB9715" s="1"/>
      <c r="BD9715" s="1">
        <v>44334.574444444443</v>
      </c>
      <c r="BE9715" s="1"/>
      <c r="BI9715" t="b">
        <v>0</v>
      </c>
      <c r="BJ9715" s="1"/>
      <c r="BK9715" s="1"/>
      <c r="BL9715" t="b">
        <v>0</v>
      </c>
      <c r="BN9715" t="s">
        <v>6783</v>
      </c>
      <c r="BO9715" t="s">
        <v>6773</v>
      </c>
      <c r="BT9715" t="b">
        <v>0</v>
      </c>
      <c r="BV9715" t="s">
        <v>6694</v>
      </c>
      <c r="BW9715" t="s">
        <v>6775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>
        <v>1</v>
      </c>
      <c r="CL9715">
        <v>1</v>
      </c>
      <c r="CM9715">
        <v>0</v>
      </c>
      <c r="CO9715">
        <v>1</v>
      </c>
    </row>
    <row r="9716" spans="1:93">
      <c r="A9716" t="b">
        <v>0</v>
      </c>
      <c r="B9716" t="b">
        <v>0</v>
      </c>
      <c r="F9716" t="s">
        <v>1058</v>
      </c>
      <c r="H9716" t="b">
        <v>1</v>
      </c>
      <c r="I9716" t="s">
        <v>3317</v>
      </c>
      <c r="J9716" t="s">
        <v>18888</v>
      </c>
      <c r="K9716" t="s">
        <v>86</v>
      </c>
      <c r="L9716" t="b">
        <v>0</v>
      </c>
      <c r="M9716" t="b">
        <v>0</v>
      </c>
      <c r="N9716" s="1">
        <v>44200.593171296299</v>
      </c>
      <c r="P9716" t="b">
        <v>1</v>
      </c>
      <c r="W9716" t="s">
        <v>3075</v>
      </c>
      <c r="X9716" t="b">
        <v>0</v>
      </c>
      <c r="Y9716" t="b">
        <v>0</v>
      </c>
      <c r="Z9716" s="2">
        <v>44200</v>
      </c>
      <c r="AD9716" t="s">
        <v>18889</v>
      </c>
      <c r="AE9716" t="s">
        <v>7005</v>
      </c>
      <c r="AF9716" t="s">
        <v>6774</v>
      </c>
      <c r="AG9716" t="b">
        <v>0</v>
      </c>
      <c r="AI9716" t="b">
        <v>1</v>
      </c>
      <c r="AJ9716" t="s">
        <v>6782</v>
      </c>
      <c r="AN9716" t="b">
        <v>0</v>
      </c>
      <c r="AS9716" t="b">
        <v>0</v>
      </c>
      <c r="AV9716" t="b">
        <v>0</v>
      </c>
      <c r="BB9716" s="1"/>
      <c r="BD9716" s="1"/>
      <c r="BE9716" s="1"/>
      <c r="BI9716" t="b">
        <v>0</v>
      </c>
      <c r="BJ9716" s="1"/>
      <c r="BK9716" s="1"/>
      <c r="BL9716" t="b">
        <v>0</v>
      </c>
      <c r="BN9716" t="s">
        <v>6783</v>
      </c>
      <c r="BO9716" t="s">
        <v>6773</v>
      </c>
      <c r="BT9716" t="b">
        <v>0</v>
      </c>
      <c r="BU9716" t="s">
        <v>1059</v>
      </c>
      <c r="BV9716" t="s">
        <v>6694</v>
      </c>
      <c r="BW9716" t="s">
        <v>6775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L9716">
        <v>1</v>
      </c>
      <c r="CO9716">
        <v>1</v>
      </c>
    </row>
    <row r="9717" spans="1:93">
      <c r="A9717" t="b">
        <v>0</v>
      </c>
      <c r="B9717" t="b">
        <v>0</v>
      </c>
      <c r="F9717" t="s">
        <v>564</v>
      </c>
      <c r="H9717" t="b">
        <v>1</v>
      </c>
      <c r="I9717" t="s">
        <v>2360</v>
      </c>
      <c r="J9717" t="s">
        <v>18890</v>
      </c>
      <c r="K9717" t="s">
        <v>61</v>
      </c>
      <c r="L9717" t="b">
        <v>0</v>
      </c>
      <c r="M9717" t="b">
        <v>0</v>
      </c>
      <c r="N9717" s="1">
        <v>44319.638344907406</v>
      </c>
      <c r="P9717" t="b">
        <v>1</v>
      </c>
      <c r="W9717" t="s">
        <v>3075</v>
      </c>
      <c r="X9717" t="b">
        <v>0</v>
      </c>
      <c r="Y9717" t="b">
        <v>0</v>
      </c>
      <c r="Z9717" s="2">
        <v>44357</v>
      </c>
      <c r="AD9717" t="s">
        <v>18891</v>
      </c>
      <c r="AE9717" t="s">
        <v>6812</v>
      </c>
      <c r="AF9717" t="s">
        <v>6826</v>
      </c>
      <c r="AG9717" t="b">
        <v>0</v>
      </c>
      <c r="AI9717" t="b">
        <v>1</v>
      </c>
      <c r="AJ9717" t="s">
        <v>6782</v>
      </c>
      <c r="AN9717" t="b">
        <v>0</v>
      </c>
      <c r="AP9717" t="s">
        <v>6786</v>
      </c>
      <c r="AQ9717" t="s">
        <v>18892</v>
      </c>
      <c r="AS9717" t="b">
        <v>0</v>
      </c>
      <c r="AT9717" t="s">
        <v>18893</v>
      </c>
      <c r="AV9717" t="b">
        <v>0</v>
      </c>
      <c r="BB9717" s="1"/>
      <c r="BD9717" s="1">
        <v>44319.641053240739</v>
      </c>
      <c r="BE9717" s="1"/>
      <c r="BI9717" t="b">
        <v>0</v>
      </c>
      <c r="BJ9717" s="1"/>
      <c r="BK9717" s="1"/>
      <c r="BL9717" t="b">
        <v>0</v>
      </c>
      <c r="BM9717" t="s">
        <v>326</v>
      </c>
      <c r="BN9717" t="s">
        <v>6783</v>
      </c>
      <c r="BO9717" t="s">
        <v>6773</v>
      </c>
      <c r="BQ9717" t="s">
        <v>18894</v>
      </c>
      <c r="BR9717" t="s">
        <v>502</v>
      </c>
      <c r="BT9717" t="b">
        <v>0</v>
      </c>
      <c r="BU9717" t="s">
        <v>128</v>
      </c>
      <c r="BV9717" t="s">
        <v>6694</v>
      </c>
      <c r="BW9717" t="s">
        <v>6775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>
        <v>1</v>
      </c>
      <c r="CL9717">
        <v>1</v>
      </c>
      <c r="CM9717">
        <v>0</v>
      </c>
      <c r="CO9717">
        <v>1</v>
      </c>
    </row>
    <row r="9718" spans="1:93">
      <c r="A9718" t="b">
        <v>0</v>
      </c>
      <c r="B9718" t="b">
        <v>0</v>
      </c>
      <c r="H9718" t="b">
        <v>1</v>
      </c>
      <c r="I9718" t="s">
        <v>18895</v>
      </c>
      <c r="L9718" t="b">
        <v>0</v>
      </c>
      <c r="M9718" t="b">
        <v>0</v>
      </c>
      <c r="N9718" s="1">
        <v>44351.749432870369</v>
      </c>
      <c r="P9718" t="b">
        <v>1</v>
      </c>
      <c r="W9718" t="s">
        <v>3515</v>
      </c>
      <c r="X9718" t="b">
        <v>0</v>
      </c>
      <c r="Y9718" t="b">
        <v>0</v>
      </c>
      <c r="Z9718" s="2">
        <v>44355</v>
      </c>
      <c r="AD9718" t="s">
        <v>18896</v>
      </c>
      <c r="AE9718" t="s">
        <v>6781</v>
      </c>
      <c r="AF9718" t="s">
        <v>6774</v>
      </c>
      <c r="AG9718" t="b">
        <v>0</v>
      </c>
      <c r="AI9718" t="b">
        <v>1</v>
      </c>
      <c r="AJ9718" t="s">
        <v>164</v>
      </c>
      <c r="AN9718" t="b">
        <v>0</v>
      </c>
      <c r="AS9718" t="b">
        <v>0</v>
      </c>
      <c r="AV9718" t="b">
        <v>0</v>
      </c>
      <c r="BB9718" s="1"/>
      <c r="BD9718" s="1">
        <v>44351.750138888892</v>
      </c>
      <c r="BE9718" s="1"/>
      <c r="BI9718" t="b">
        <v>0</v>
      </c>
      <c r="BJ9718" s="1"/>
      <c r="BK9718" s="1"/>
      <c r="BL9718" t="b">
        <v>0</v>
      </c>
      <c r="BO9718" t="s">
        <v>6791</v>
      </c>
      <c r="BT9718" t="b">
        <v>0</v>
      </c>
      <c r="BV9718" t="s">
        <v>6694</v>
      </c>
      <c r="BW9718" t="s">
        <v>6775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>
        <v>1</v>
      </c>
      <c r="CL9718">
        <v>1</v>
      </c>
      <c r="CM9718">
        <v>0</v>
      </c>
      <c r="CO9718">
        <v>1</v>
      </c>
    </row>
    <row r="9719" spans="1:93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1">
        <v>44355.661412037036</v>
      </c>
      <c r="P9719" t="b">
        <v>1</v>
      </c>
      <c r="W9719" t="s">
        <v>3515</v>
      </c>
      <c r="X9719" t="b">
        <v>0</v>
      </c>
      <c r="Y9719" t="b">
        <v>0</v>
      </c>
      <c r="Z9719" s="2">
        <v>44355</v>
      </c>
      <c r="AD9719" t="s">
        <v>18897</v>
      </c>
      <c r="AE9719" t="s">
        <v>6781</v>
      </c>
      <c r="AF9719" t="s">
        <v>6774</v>
      </c>
      <c r="AG9719" t="b">
        <v>0</v>
      </c>
      <c r="AI9719" t="b">
        <v>1</v>
      </c>
      <c r="AJ9719" t="s">
        <v>164</v>
      </c>
      <c r="AN9719" t="b">
        <v>0</v>
      </c>
      <c r="AS9719" t="b">
        <v>0</v>
      </c>
      <c r="AV9719" t="b">
        <v>0</v>
      </c>
      <c r="BB9719" s="1"/>
      <c r="BD9719" s="1">
        <v>44355.663043981483</v>
      </c>
      <c r="BE9719" s="1"/>
      <c r="BI9719" t="b">
        <v>0</v>
      </c>
      <c r="BJ9719" s="1"/>
      <c r="BK9719" s="1"/>
      <c r="BL9719" t="b">
        <v>0</v>
      </c>
      <c r="BO9719" t="s">
        <v>6791</v>
      </c>
      <c r="BT9719" t="b">
        <v>0</v>
      </c>
      <c r="BV9719" t="s">
        <v>6694</v>
      </c>
      <c r="BW9719" t="s">
        <v>6775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>
        <v>1</v>
      </c>
      <c r="CL9719">
        <v>1</v>
      </c>
      <c r="CM9719">
        <v>0</v>
      </c>
      <c r="CO9719">
        <v>1</v>
      </c>
    </row>
    <row r="9720" spans="1:93">
      <c r="A9720" t="b">
        <v>0</v>
      </c>
      <c r="B9720" t="b">
        <v>0</v>
      </c>
      <c r="F9720" t="s">
        <v>477</v>
      </c>
      <c r="H9720" t="b">
        <v>1</v>
      </c>
      <c r="I9720" t="s">
        <v>4128</v>
      </c>
      <c r="K9720" t="s">
        <v>61</v>
      </c>
      <c r="L9720" t="b">
        <v>0</v>
      </c>
      <c r="M9720" t="b">
        <v>0</v>
      </c>
      <c r="N9720" s="1">
        <v>44238.825462962966</v>
      </c>
      <c r="P9720" t="b">
        <v>1</v>
      </c>
      <c r="W9720" t="s">
        <v>3515</v>
      </c>
      <c r="X9720" t="b">
        <v>0</v>
      </c>
      <c r="Y9720" t="b">
        <v>0</v>
      </c>
      <c r="Z9720" s="2">
        <v>44238</v>
      </c>
      <c r="AD9720" t="s">
        <v>18898</v>
      </c>
      <c r="AE9720" t="s">
        <v>6781</v>
      </c>
      <c r="AG9720" t="b">
        <v>0</v>
      </c>
      <c r="AI9720" t="b">
        <v>1</v>
      </c>
      <c r="AJ9720" t="s">
        <v>164</v>
      </c>
      <c r="AN9720" t="b">
        <v>0</v>
      </c>
      <c r="AO9720" t="s">
        <v>6801</v>
      </c>
      <c r="AS9720" t="b">
        <v>0</v>
      </c>
      <c r="AV9720" t="b">
        <v>0</v>
      </c>
      <c r="BB9720" s="1"/>
      <c r="BD9720" s="1">
        <v>44238.826354166667</v>
      </c>
      <c r="BE9720" s="1"/>
      <c r="BI9720" t="b">
        <v>0</v>
      </c>
      <c r="BJ9720" s="1"/>
      <c r="BK9720" s="1"/>
      <c r="BL9720" t="b">
        <v>0</v>
      </c>
      <c r="BM9720" t="s">
        <v>80</v>
      </c>
      <c r="BO9720" t="s">
        <v>6791</v>
      </c>
      <c r="BT9720" t="b">
        <v>0</v>
      </c>
      <c r="BU9720" t="s">
        <v>478</v>
      </c>
      <c r="BV9720" t="s">
        <v>6694</v>
      </c>
      <c r="BW9720" t="s">
        <v>6775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>
        <v>1</v>
      </c>
      <c r="CL9720">
        <v>1</v>
      </c>
      <c r="CM9720">
        <v>0</v>
      </c>
      <c r="CO9720">
        <v>1</v>
      </c>
    </row>
    <row r="9721" spans="1:93">
      <c r="A9721" t="b">
        <v>0</v>
      </c>
      <c r="B9721" t="b">
        <v>0</v>
      </c>
      <c r="F9721" t="s">
        <v>631</v>
      </c>
      <c r="H9721" t="b">
        <v>1</v>
      </c>
      <c r="I9721" t="s">
        <v>2287</v>
      </c>
      <c r="K9721" t="s">
        <v>475</v>
      </c>
      <c r="L9721" t="b">
        <v>0</v>
      </c>
      <c r="M9721" t="b">
        <v>0</v>
      </c>
      <c r="N9721" s="1">
        <v>44273.615856481483</v>
      </c>
      <c r="P9721" t="b">
        <v>1</v>
      </c>
      <c r="W9721" t="s">
        <v>3075</v>
      </c>
      <c r="X9721" t="b">
        <v>0</v>
      </c>
      <c r="Y9721" t="b">
        <v>0</v>
      </c>
      <c r="Z9721" s="2">
        <v>44314</v>
      </c>
      <c r="AD9721" t="s">
        <v>18899</v>
      </c>
      <c r="AE9721" t="s">
        <v>6781</v>
      </c>
      <c r="AF9721" t="s">
        <v>6826</v>
      </c>
      <c r="AG9721" t="b">
        <v>0</v>
      </c>
      <c r="AI9721" t="b">
        <v>1</v>
      </c>
      <c r="AJ9721" t="s">
        <v>6782</v>
      </c>
      <c r="AN9721" t="b">
        <v>1</v>
      </c>
      <c r="AS9721" t="b">
        <v>0</v>
      </c>
      <c r="AV9721" t="b">
        <v>0</v>
      </c>
      <c r="BB9721" s="1"/>
      <c r="BD9721" s="1">
        <v>44273.616782407407</v>
      </c>
      <c r="BE9721" s="1">
        <v>44287.653912037036</v>
      </c>
      <c r="BI9721" t="b">
        <v>0</v>
      </c>
      <c r="BJ9721" s="1">
        <v>44287.654305555552</v>
      </c>
      <c r="BK9721" s="1"/>
      <c r="BL9721" t="b">
        <v>0</v>
      </c>
      <c r="BN9721" t="s">
        <v>6783</v>
      </c>
      <c r="BO9721" t="s">
        <v>6773</v>
      </c>
      <c r="BT9721" t="b">
        <v>0</v>
      </c>
      <c r="BU9721" t="s">
        <v>273</v>
      </c>
      <c r="BV9721" t="s">
        <v>6694</v>
      </c>
      <c r="BW9721" t="s">
        <v>6775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>
        <v>1</v>
      </c>
      <c r="CL9721">
        <v>1</v>
      </c>
      <c r="CM9721">
        <v>80</v>
      </c>
      <c r="CO9721">
        <v>1</v>
      </c>
    </row>
    <row r="9722" spans="1:93">
      <c r="A9722" t="b">
        <v>0</v>
      </c>
      <c r="B9722" t="b">
        <v>0</v>
      </c>
      <c r="H9722" t="b">
        <v>1</v>
      </c>
      <c r="I9722" t="s">
        <v>3067</v>
      </c>
      <c r="K9722" t="s">
        <v>2897</v>
      </c>
      <c r="L9722" t="b">
        <v>0</v>
      </c>
      <c r="M9722" t="b">
        <v>0</v>
      </c>
      <c r="N9722" s="1">
        <v>44280.234988425924</v>
      </c>
      <c r="P9722" t="b">
        <v>1</v>
      </c>
      <c r="W9722" t="s">
        <v>3075</v>
      </c>
      <c r="X9722" t="b">
        <v>0</v>
      </c>
      <c r="Y9722" t="b">
        <v>0</v>
      </c>
      <c r="Z9722" s="2">
        <v>44368</v>
      </c>
      <c r="AD9722" t="s">
        <v>18900</v>
      </c>
      <c r="AE9722" t="s">
        <v>7267</v>
      </c>
      <c r="AF9722" t="s">
        <v>6826</v>
      </c>
      <c r="AG9722" t="b">
        <v>0</v>
      </c>
      <c r="AI9722" t="b">
        <v>1</v>
      </c>
      <c r="AJ9722" t="s">
        <v>6782</v>
      </c>
      <c r="AN9722" t="b">
        <v>1</v>
      </c>
      <c r="AS9722" t="b">
        <v>0</v>
      </c>
      <c r="AV9722" t="b">
        <v>0</v>
      </c>
      <c r="BB9722" s="1">
        <v>44280.234675925924</v>
      </c>
      <c r="BC9722" t="s">
        <v>6778</v>
      </c>
      <c r="BD9722" s="1">
        <v>44280.234675925924</v>
      </c>
      <c r="BE9722" s="1">
        <v>44280.234386574077</v>
      </c>
      <c r="BI9722" t="b">
        <v>0</v>
      </c>
      <c r="BJ9722" s="1">
        <v>44361.561192129629</v>
      </c>
      <c r="BK9722" s="1">
        <v>44361.561122685183</v>
      </c>
      <c r="BL9722" t="b">
        <v>0</v>
      </c>
      <c r="BN9722" t="s">
        <v>6783</v>
      </c>
      <c r="BO9722" t="s">
        <v>6773</v>
      </c>
      <c r="BT9722" t="b">
        <v>0</v>
      </c>
      <c r="BU9722" t="s">
        <v>3069</v>
      </c>
      <c r="BV9722" t="s">
        <v>6694</v>
      </c>
      <c r="BW9722" t="s">
        <v>6775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L9722">
        <v>1</v>
      </c>
      <c r="CM9722">
        <v>82</v>
      </c>
      <c r="CO9722">
        <v>1</v>
      </c>
    </row>
    <row r="9723" spans="1:93">
      <c r="A9723" t="b">
        <v>0</v>
      </c>
      <c r="B9723" t="b">
        <v>0</v>
      </c>
      <c r="H9723" t="b">
        <v>0</v>
      </c>
      <c r="K9723" t="s">
        <v>61</v>
      </c>
      <c r="L9723" t="b">
        <v>0</v>
      </c>
      <c r="M9723" t="b">
        <v>0</v>
      </c>
      <c r="N9723" s="1">
        <v>44356.583344907405</v>
      </c>
      <c r="P9723" t="b">
        <v>1</v>
      </c>
      <c r="W9723" t="s">
        <v>3515</v>
      </c>
      <c r="X9723" t="b">
        <v>0</v>
      </c>
      <c r="Y9723" t="b">
        <v>0</v>
      </c>
      <c r="Z9723" s="2">
        <v>44356</v>
      </c>
      <c r="AD9723" t="s">
        <v>18901</v>
      </c>
      <c r="AE9723" t="s">
        <v>7267</v>
      </c>
      <c r="AG9723" t="b">
        <v>0</v>
      </c>
      <c r="AI9723" t="b">
        <v>1</v>
      </c>
      <c r="AJ9723" t="s">
        <v>164</v>
      </c>
      <c r="AN9723" t="b">
        <v>0</v>
      </c>
      <c r="AO9723" t="s">
        <v>6801</v>
      </c>
      <c r="AS9723" t="b">
        <v>0</v>
      </c>
      <c r="AV9723" t="b">
        <v>0</v>
      </c>
      <c r="BB9723" s="1">
        <v>44342.625219907408</v>
      </c>
      <c r="BC9723" t="s">
        <v>6778</v>
      </c>
      <c r="BD9723" s="1">
        <v>44342.625219907408</v>
      </c>
      <c r="BE9723" s="1">
        <v>44342.61614583333</v>
      </c>
      <c r="BI9723" t="b">
        <v>0</v>
      </c>
      <c r="BJ9723" s="1">
        <v>44363.748333333337</v>
      </c>
      <c r="BK9723" s="1">
        <v>44342.625219907408</v>
      </c>
      <c r="BL9723" t="b">
        <v>0</v>
      </c>
      <c r="BM9723" t="s">
        <v>80</v>
      </c>
      <c r="BO9723" t="s">
        <v>6791</v>
      </c>
      <c r="BT9723" t="b">
        <v>1</v>
      </c>
      <c r="BU9723" t="s">
        <v>236</v>
      </c>
      <c r="BV9723" t="s">
        <v>6826</v>
      </c>
      <c r="BW9723" t="s">
        <v>6775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L9723">
        <v>1</v>
      </c>
      <c r="CM9723">
        <v>119</v>
      </c>
      <c r="CO9723">
        <v>1</v>
      </c>
    </row>
    <row r="9724" spans="1:93">
      <c r="A9724" t="b">
        <v>0</v>
      </c>
      <c r="B9724" t="b">
        <v>0</v>
      </c>
      <c r="H9724" t="b">
        <v>0</v>
      </c>
      <c r="K9724" t="s">
        <v>61</v>
      </c>
      <c r="L9724" t="b">
        <v>0</v>
      </c>
      <c r="M9724" t="b">
        <v>0</v>
      </c>
      <c r="N9724" s="1">
        <v>44356.583344907405</v>
      </c>
      <c r="P9724" t="b">
        <v>1</v>
      </c>
      <c r="W9724" t="s">
        <v>3515</v>
      </c>
      <c r="X9724" t="b">
        <v>0</v>
      </c>
      <c r="Y9724" t="b">
        <v>0</v>
      </c>
      <c r="Z9724" s="2"/>
      <c r="AD9724" t="s">
        <v>18902</v>
      </c>
      <c r="AE9724" t="s">
        <v>7267</v>
      </c>
      <c r="AG9724" t="b">
        <v>0</v>
      </c>
      <c r="AI9724" t="b">
        <v>1</v>
      </c>
      <c r="AJ9724" t="s">
        <v>164</v>
      </c>
      <c r="AN9724" t="b">
        <v>0</v>
      </c>
      <c r="AO9724" t="s">
        <v>6801</v>
      </c>
      <c r="AS9724" t="b">
        <v>0</v>
      </c>
      <c r="AV9724" t="b">
        <v>0</v>
      </c>
      <c r="BB9724" s="1">
        <v>44342.801388888889</v>
      </c>
      <c r="BC9724" t="s">
        <v>6778</v>
      </c>
      <c r="BD9724" s="1">
        <v>44342.801388888889</v>
      </c>
      <c r="BE9724" s="1">
        <v>44342.801006944443</v>
      </c>
      <c r="BI9724" t="b">
        <v>0</v>
      </c>
      <c r="BJ9724" s="1">
        <v>44364.850555555553</v>
      </c>
      <c r="BK9724" s="1">
        <v>44342.801932870374</v>
      </c>
      <c r="BL9724" t="b">
        <v>0</v>
      </c>
      <c r="BM9724" t="s">
        <v>80</v>
      </c>
      <c r="BO9724" t="s">
        <v>6791</v>
      </c>
      <c r="BT9724" t="b">
        <v>1</v>
      </c>
      <c r="BU9724" t="s">
        <v>236</v>
      </c>
      <c r="BV9724" t="s">
        <v>6826</v>
      </c>
      <c r="BW9724" t="s">
        <v>6775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L9724">
        <v>1</v>
      </c>
      <c r="CM9724">
        <v>129</v>
      </c>
      <c r="CO9724">
        <v>1</v>
      </c>
    </row>
    <row r="9725" spans="1:93">
      <c r="A9725" t="b">
        <v>0</v>
      </c>
      <c r="B9725" t="b">
        <v>0</v>
      </c>
      <c r="H9725" t="b">
        <v>0</v>
      </c>
      <c r="K9725" t="s">
        <v>61</v>
      </c>
      <c r="L9725" t="b">
        <v>0</v>
      </c>
      <c r="M9725" t="b">
        <v>0</v>
      </c>
      <c r="N9725" s="1">
        <v>44356.583344907405</v>
      </c>
      <c r="P9725" t="b">
        <v>1</v>
      </c>
      <c r="W9725" t="s">
        <v>3515</v>
      </c>
      <c r="X9725" t="b">
        <v>0</v>
      </c>
      <c r="Y9725" t="b">
        <v>0</v>
      </c>
      <c r="Z9725" s="2">
        <v>44356</v>
      </c>
      <c r="AD9725" t="s">
        <v>18903</v>
      </c>
      <c r="AE9725" t="s">
        <v>7267</v>
      </c>
      <c r="AG9725" t="b">
        <v>0</v>
      </c>
      <c r="AI9725" t="b">
        <v>1</v>
      </c>
      <c r="AJ9725" t="s">
        <v>164</v>
      </c>
      <c r="AN9725" t="b">
        <v>0</v>
      </c>
      <c r="AO9725" t="s">
        <v>6801</v>
      </c>
      <c r="AS9725" t="b">
        <v>0</v>
      </c>
      <c r="AV9725" t="b">
        <v>0</v>
      </c>
      <c r="BB9725" s="1">
        <v>44343.640555555554</v>
      </c>
      <c r="BC9725" t="s">
        <v>6778</v>
      </c>
      <c r="BD9725" s="1">
        <v>44343.640555555554</v>
      </c>
      <c r="BE9725" s="1">
        <v>44343.639733796299</v>
      </c>
      <c r="BI9725" t="b">
        <v>0</v>
      </c>
      <c r="BJ9725" s="1">
        <v>44361.593287037038</v>
      </c>
      <c r="BK9725" s="1">
        <v>44343.640555555554</v>
      </c>
      <c r="BL9725" t="b">
        <v>0</v>
      </c>
      <c r="BM9725" t="s">
        <v>80</v>
      </c>
      <c r="BO9725" t="s">
        <v>6791</v>
      </c>
      <c r="BT9725" t="b">
        <v>1</v>
      </c>
      <c r="BU9725" t="s">
        <v>236</v>
      </c>
      <c r="BV9725" t="s">
        <v>6826</v>
      </c>
      <c r="BW9725" t="s">
        <v>6775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L9725">
        <v>1</v>
      </c>
      <c r="CM9725">
        <v>113</v>
      </c>
      <c r="CO9725">
        <v>1</v>
      </c>
    </row>
    <row r="9726" spans="1:93">
      <c r="A9726" t="b">
        <v>0</v>
      </c>
      <c r="B9726" t="b">
        <v>0</v>
      </c>
      <c r="H9726" t="b">
        <v>0</v>
      </c>
      <c r="K9726" t="s">
        <v>475</v>
      </c>
      <c r="L9726" t="b">
        <v>0</v>
      </c>
      <c r="M9726" t="b">
        <v>0</v>
      </c>
      <c r="N9726" s="1">
        <v>44356.583344907405</v>
      </c>
      <c r="P9726" t="b">
        <v>1</v>
      </c>
      <c r="W9726" t="s">
        <v>3515</v>
      </c>
      <c r="X9726" t="b">
        <v>0</v>
      </c>
      <c r="Y9726" t="b">
        <v>0</v>
      </c>
      <c r="Z9726" s="2">
        <v>44356</v>
      </c>
      <c r="AD9726" t="s">
        <v>18904</v>
      </c>
      <c r="AE9726" t="s">
        <v>7267</v>
      </c>
      <c r="AG9726" t="b">
        <v>0</v>
      </c>
      <c r="AI9726" t="b">
        <v>1</v>
      </c>
      <c r="AJ9726" t="s">
        <v>164</v>
      </c>
      <c r="AN9726" t="b">
        <v>0</v>
      </c>
      <c r="AO9726" t="s">
        <v>6801</v>
      </c>
      <c r="AS9726" t="b">
        <v>0</v>
      </c>
      <c r="AV9726" t="b">
        <v>0</v>
      </c>
      <c r="BB9726" s="1">
        <v>44351.744247685187</v>
      </c>
      <c r="BC9726" t="s">
        <v>6778</v>
      </c>
      <c r="BD9726" s="1">
        <v>44351.74423611111</v>
      </c>
      <c r="BE9726" s="1">
        <v>44351.743043981478</v>
      </c>
      <c r="BI9726" t="b">
        <v>0</v>
      </c>
      <c r="BJ9726" s="1">
        <v>44362.754641203705</v>
      </c>
      <c r="BK9726" s="1">
        <v>44362.754467592589</v>
      </c>
      <c r="BL9726" t="b">
        <v>0</v>
      </c>
      <c r="BM9726" t="s">
        <v>80</v>
      </c>
      <c r="BO9726" t="s">
        <v>6791</v>
      </c>
      <c r="BT9726" t="b">
        <v>1</v>
      </c>
      <c r="BU9726" t="s">
        <v>273</v>
      </c>
      <c r="BV9726" t="s">
        <v>6826</v>
      </c>
      <c r="BW9726" t="s">
        <v>6775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L9726">
        <v>1</v>
      </c>
      <c r="CM9726">
        <v>111</v>
      </c>
      <c r="CO9726">
        <v>1</v>
      </c>
    </row>
    <row r="9727" spans="1:93">
      <c r="A9727" t="b">
        <v>0</v>
      </c>
      <c r="B9727" t="b">
        <v>0</v>
      </c>
      <c r="F9727" t="s">
        <v>18905</v>
      </c>
      <c r="H9727" t="b">
        <v>0</v>
      </c>
      <c r="K9727" t="s">
        <v>1808</v>
      </c>
      <c r="L9727" t="b">
        <v>0</v>
      </c>
      <c r="M9727" t="b">
        <v>0</v>
      </c>
      <c r="N9727" s="1">
        <v>44182.792569444442</v>
      </c>
      <c r="P9727" t="b">
        <v>1</v>
      </c>
      <c r="W9727" t="s">
        <v>3075</v>
      </c>
      <c r="X9727" t="b">
        <v>0</v>
      </c>
      <c r="Y9727" t="b">
        <v>0</v>
      </c>
      <c r="Z9727" s="2"/>
      <c r="AD9727" t="s">
        <v>18906</v>
      </c>
      <c r="AE9727" t="s">
        <v>7302</v>
      </c>
      <c r="AG9727" t="b">
        <v>0</v>
      </c>
      <c r="AI9727" t="b">
        <v>1</v>
      </c>
      <c r="AJ9727" t="s">
        <v>6772</v>
      </c>
      <c r="AN9727" t="b">
        <v>0</v>
      </c>
      <c r="AS9727" t="b">
        <v>1</v>
      </c>
      <c r="AV9727" t="b">
        <v>0</v>
      </c>
      <c r="BB9727" s="1"/>
      <c r="BD9727" s="1">
        <v>44182.788587962961</v>
      </c>
      <c r="BE9727" s="1">
        <v>44187.978865740741</v>
      </c>
      <c r="BI9727" t="b">
        <v>0</v>
      </c>
      <c r="BJ9727" s="1">
        <v>44188.080868055556</v>
      </c>
      <c r="BK9727" s="1">
        <v>44187.978773148148</v>
      </c>
      <c r="BL9727" t="b">
        <v>0</v>
      </c>
      <c r="BO9727" t="s">
        <v>6773</v>
      </c>
      <c r="BT9727" t="b">
        <v>0</v>
      </c>
      <c r="BU9727" t="s">
        <v>125</v>
      </c>
      <c r="BV9727" t="s">
        <v>6774</v>
      </c>
      <c r="BW9727" t="s">
        <v>6775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L9727">
        <v>1</v>
      </c>
      <c r="CM9727">
        <v>0</v>
      </c>
      <c r="CO9727">
        <v>1</v>
      </c>
    </row>
    <row r="9728" spans="1:93">
      <c r="A9728" t="b">
        <v>0</v>
      </c>
      <c r="B9728" t="b">
        <v>0</v>
      </c>
      <c r="F9728" t="s">
        <v>101</v>
      </c>
      <c r="H9728" t="b">
        <v>0</v>
      </c>
      <c r="K9728" t="s">
        <v>61</v>
      </c>
      <c r="L9728" t="b">
        <v>0</v>
      </c>
      <c r="M9728" t="b">
        <v>0</v>
      </c>
      <c r="N9728" s="1">
        <v>44173.862696759257</v>
      </c>
      <c r="O9728" t="s">
        <v>947</v>
      </c>
      <c r="P9728" t="b">
        <v>1</v>
      </c>
      <c r="W9728" t="s">
        <v>3075</v>
      </c>
      <c r="X9728" t="b">
        <v>0</v>
      </c>
      <c r="Y9728" t="b">
        <v>0</v>
      </c>
      <c r="Z9728" s="2">
        <v>44297</v>
      </c>
      <c r="AD9728" t="s">
        <v>18907</v>
      </c>
      <c r="AE9728" t="s">
        <v>7910</v>
      </c>
      <c r="AG9728" t="b">
        <v>0</v>
      </c>
      <c r="AI9728" t="b">
        <v>1</v>
      </c>
      <c r="AJ9728" t="s">
        <v>6782</v>
      </c>
      <c r="AN9728" t="b">
        <v>0</v>
      </c>
      <c r="AS9728" t="b">
        <v>1</v>
      </c>
      <c r="AV9728" t="b">
        <v>0</v>
      </c>
      <c r="AY9728" t="s">
        <v>18908</v>
      </c>
      <c r="BB9728" s="1"/>
      <c r="BD9728" s="1">
        <v>44173.859548611108</v>
      </c>
      <c r="BE9728" s="1"/>
      <c r="BI9728" t="b">
        <v>0</v>
      </c>
      <c r="BJ9728" s="1"/>
      <c r="BK9728" s="1">
        <v>44187.667858796296</v>
      </c>
      <c r="BL9728" t="b">
        <v>0</v>
      </c>
      <c r="BO9728" t="s">
        <v>6773</v>
      </c>
      <c r="BT9728" t="b">
        <v>0</v>
      </c>
      <c r="BU9728" t="s">
        <v>102</v>
      </c>
      <c r="BV9728" t="s">
        <v>6884</v>
      </c>
      <c r="BW9728" t="s">
        <v>6775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L9728">
        <v>1</v>
      </c>
      <c r="CM9728">
        <v>4</v>
      </c>
      <c r="CO9728">
        <v>1</v>
      </c>
    </row>
    <row r="9729" spans="1:93">
      <c r="A9729" t="b">
        <v>0</v>
      </c>
      <c r="B9729" t="b">
        <v>0</v>
      </c>
      <c r="H9729" t="b">
        <v>0</v>
      </c>
      <c r="K9729" t="s">
        <v>14575</v>
      </c>
      <c r="L9729" t="b">
        <v>0</v>
      </c>
      <c r="M9729" t="b">
        <v>0</v>
      </c>
      <c r="N9729" s="1">
        <v>44173.862696759257</v>
      </c>
      <c r="P9729" t="b">
        <v>1</v>
      </c>
      <c r="W9729" t="s">
        <v>3075</v>
      </c>
      <c r="X9729" t="b">
        <v>0</v>
      </c>
      <c r="Y9729" t="b">
        <v>0</v>
      </c>
      <c r="Z9729" s="2">
        <v>44297</v>
      </c>
      <c r="AD9729" t="s">
        <v>18909</v>
      </c>
      <c r="AE9729" t="s">
        <v>7910</v>
      </c>
      <c r="AG9729" t="b">
        <v>0</v>
      </c>
      <c r="AI9729" t="b">
        <v>1</v>
      </c>
      <c r="AJ9729" t="s">
        <v>6782</v>
      </c>
      <c r="AN9729" t="b">
        <v>0</v>
      </c>
      <c r="AS9729" t="b">
        <v>1</v>
      </c>
      <c r="AV9729" t="b">
        <v>0</v>
      </c>
      <c r="BB9729" s="1"/>
      <c r="BD9729" s="1">
        <v>44173.859548611108</v>
      </c>
      <c r="BE9729" s="1">
        <v>44236.104398148149</v>
      </c>
      <c r="BI9729" t="b">
        <v>0</v>
      </c>
      <c r="BJ9729" s="1">
        <v>44257.725405092591</v>
      </c>
      <c r="BK9729" s="1">
        <v>44295.910775462966</v>
      </c>
      <c r="BL9729" t="b">
        <v>0</v>
      </c>
      <c r="BO9729" t="s">
        <v>6773</v>
      </c>
      <c r="BT9729" t="b">
        <v>0</v>
      </c>
      <c r="BU9729" t="s">
        <v>125</v>
      </c>
      <c r="BV9729" t="s">
        <v>6797</v>
      </c>
      <c r="BW9729" t="s">
        <v>6775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L9729">
        <v>1</v>
      </c>
      <c r="CM9729">
        <v>40</v>
      </c>
      <c r="CO9729">
        <v>1</v>
      </c>
    </row>
    <row r="9730" spans="1:93">
      <c r="A9730" t="b">
        <v>0</v>
      </c>
      <c r="B9730" t="b">
        <v>0</v>
      </c>
      <c r="F9730" t="s">
        <v>474</v>
      </c>
      <c r="H9730" t="b">
        <v>0</v>
      </c>
      <c r="K9730" t="s">
        <v>61</v>
      </c>
      <c r="L9730" t="b">
        <v>0</v>
      </c>
      <c r="M9730" t="b">
        <v>0</v>
      </c>
      <c r="N9730" s="1">
        <v>44201.654027777775</v>
      </c>
      <c r="P9730" t="b">
        <v>1</v>
      </c>
      <c r="W9730" t="s">
        <v>3075</v>
      </c>
      <c r="X9730" t="b">
        <v>0</v>
      </c>
      <c r="Y9730" t="b">
        <v>0</v>
      </c>
      <c r="Z9730" s="2"/>
      <c r="AD9730" t="s">
        <v>18910</v>
      </c>
      <c r="AE9730" t="s">
        <v>7910</v>
      </c>
      <c r="AG9730" t="b">
        <v>0</v>
      </c>
      <c r="AI9730" t="b">
        <v>1</v>
      </c>
      <c r="AJ9730" t="s">
        <v>6782</v>
      </c>
      <c r="AN9730" t="b">
        <v>0</v>
      </c>
      <c r="AS9730" t="b">
        <v>1</v>
      </c>
      <c r="AV9730" t="b">
        <v>0</v>
      </c>
      <c r="BB9730" s="1"/>
      <c r="BD9730" s="1">
        <v>44112.739490740743</v>
      </c>
      <c r="BE9730" s="1">
        <v>44201.649907407409</v>
      </c>
      <c r="BI9730" t="b">
        <v>0</v>
      </c>
      <c r="BJ9730" s="1">
        <v>44286.748703703706</v>
      </c>
      <c r="BK9730" s="1">
        <v>44201.650034722225</v>
      </c>
      <c r="BL9730" t="b">
        <v>0</v>
      </c>
      <c r="BO9730" t="s">
        <v>6773</v>
      </c>
      <c r="BT9730" t="b">
        <v>0</v>
      </c>
      <c r="BU9730" t="s">
        <v>128</v>
      </c>
      <c r="BV9730" t="s">
        <v>6774</v>
      </c>
      <c r="BW9730" t="s">
        <v>6775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>
        <v>0</v>
      </c>
      <c r="CL9730">
        <v>1</v>
      </c>
      <c r="CM9730">
        <v>0</v>
      </c>
      <c r="CO9730">
        <v>1</v>
      </c>
    </row>
    <row r="9731" spans="1:93">
      <c r="A9731" t="b">
        <v>0</v>
      </c>
      <c r="B9731" t="b">
        <v>0</v>
      </c>
      <c r="F9731" t="s">
        <v>18911</v>
      </c>
      <c r="H9731" t="b">
        <v>0</v>
      </c>
      <c r="K9731" t="s">
        <v>61</v>
      </c>
      <c r="L9731" t="b">
        <v>0</v>
      </c>
      <c r="M9731" t="b">
        <v>0</v>
      </c>
      <c r="N9731" s="1">
        <v>44119.724236111113</v>
      </c>
      <c r="P9731" t="b">
        <v>1</v>
      </c>
      <c r="W9731" t="s">
        <v>3075</v>
      </c>
      <c r="X9731" t="b">
        <v>0</v>
      </c>
      <c r="Y9731" t="b">
        <v>0</v>
      </c>
      <c r="Z9731" s="2"/>
      <c r="AD9731" t="s">
        <v>18912</v>
      </c>
      <c r="AE9731" t="s">
        <v>6898</v>
      </c>
      <c r="AG9731" t="b">
        <v>0</v>
      </c>
      <c r="AI9731" t="b">
        <v>1</v>
      </c>
      <c r="AJ9731" t="s">
        <v>6782</v>
      </c>
      <c r="AN9731" t="b">
        <v>0</v>
      </c>
      <c r="AS9731" t="b">
        <v>1</v>
      </c>
      <c r="AV9731" t="b">
        <v>0</v>
      </c>
      <c r="BB9731" s="1"/>
      <c r="BD9731" s="1">
        <v>44000.841932870368</v>
      </c>
      <c r="BE9731" s="1">
        <v>44287.639641203707</v>
      </c>
      <c r="BI9731" t="b">
        <v>0</v>
      </c>
      <c r="BJ9731" s="1">
        <v>44287.639641203707</v>
      </c>
      <c r="BK9731" s="1">
        <v>44287.639479166668</v>
      </c>
      <c r="BL9731" t="b">
        <v>0</v>
      </c>
      <c r="BO9731" t="s">
        <v>6773</v>
      </c>
      <c r="BT9731" t="b">
        <v>0</v>
      </c>
      <c r="BU9731" t="s">
        <v>105</v>
      </c>
      <c r="BV9731" t="s">
        <v>6774</v>
      </c>
      <c r="BW9731" t="s">
        <v>6775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>
        <v>0</v>
      </c>
      <c r="CL9731">
        <v>1</v>
      </c>
      <c r="CM9731">
        <v>0</v>
      </c>
      <c r="CO9731">
        <v>1</v>
      </c>
    </row>
    <row r="9732" spans="1:93">
      <c r="A9732" t="b">
        <v>0</v>
      </c>
      <c r="B9732" t="b">
        <v>0</v>
      </c>
      <c r="F9732" t="s">
        <v>2169</v>
      </c>
      <c r="H9732" t="b">
        <v>0</v>
      </c>
      <c r="K9732" t="s">
        <v>2170</v>
      </c>
      <c r="L9732" t="b">
        <v>0</v>
      </c>
      <c r="M9732" t="b">
        <v>0</v>
      </c>
      <c r="N9732" s="1">
        <v>44173.862696759257</v>
      </c>
      <c r="P9732" t="b">
        <v>1</v>
      </c>
      <c r="W9732" t="s">
        <v>3075</v>
      </c>
      <c r="X9732" t="b">
        <v>0</v>
      </c>
      <c r="Y9732" t="b">
        <v>0</v>
      </c>
      <c r="Z9732" s="2"/>
      <c r="AD9732" t="s">
        <v>18913</v>
      </c>
      <c r="AE9732" t="s">
        <v>7910</v>
      </c>
      <c r="AG9732" t="b">
        <v>0</v>
      </c>
      <c r="AI9732" t="b">
        <v>1</v>
      </c>
      <c r="AJ9732" t="s">
        <v>6782</v>
      </c>
      <c r="AN9732" t="b">
        <v>0</v>
      </c>
      <c r="AS9732" t="b">
        <v>1</v>
      </c>
      <c r="AV9732" t="b">
        <v>0</v>
      </c>
      <c r="BB9732" s="1"/>
      <c r="BD9732" s="1">
        <v>44173.859548611108</v>
      </c>
      <c r="BE9732" s="1">
        <v>44341.720439814817</v>
      </c>
      <c r="BI9732" t="b">
        <v>0</v>
      </c>
      <c r="BJ9732" s="1">
        <v>44341.720439814817</v>
      </c>
      <c r="BK9732" s="1">
        <v>44341.720277777778</v>
      </c>
      <c r="BL9732" t="b">
        <v>0</v>
      </c>
      <c r="BO9732" t="s">
        <v>6773</v>
      </c>
      <c r="BT9732" t="b">
        <v>0</v>
      </c>
      <c r="BU9732" t="s">
        <v>125</v>
      </c>
      <c r="BV9732" t="s">
        <v>6774</v>
      </c>
      <c r="BW9732" t="s">
        <v>6775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L9732">
        <v>1</v>
      </c>
      <c r="CM9732">
        <v>1</v>
      </c>
      <c r="CO9732">
        <v>1</v>
      </c>
    </row>
    <row r="9733" spans="1:93">
      <c r="A9733" t="b">
        <v>0</v>
      </c>
      <c r="B9733" t="b">
        <v>0</v>
      </c>
      <c r="F9733" t="s">
        <v>2984</v>
      </c>
      <c r="H9733" t="b">
        <v>0</v>
      </c>
      <c r="K9733" t="s">
        <v>1808</v>
      </c>
      <c r="L9733" t="b">
        <v>0</v>
      </c>
      <c r="M9733" t="b">
        <v>0</v>
      </c>
      <c r="N9733" s="1">
        <v>44173.865613425929</v>
      </c>
      <c r="P9733" t="b">
        <v>1</v>
      </c>
      <c r="W9733" t="s">
        <v>3075</v>
      </c>
      <c r="X9733" t="b">
        <v>0</v>
      </c>
      <c r="Y9733" t="b">
        <v>0</v>
      </c>
      <c r="Z9733" s="2"/>
      <c r="AD9733" t="s">
        <v>18914</v>
      </c>
      <c r="AE9733" t="s">
        <v>7910</v>
      </c>
      <c r="AG9733" t="b">
        <v>0</v>
      </c>
      <c r="AI9733" t="b">
        <v>1</v>
      </c>
      <c r="AJ9733" t="s">
        <v>6782</v>
      </c>
      <c r="AN9733" t="b">
        <v>0</v>
      </c>
      <c r="AS9733" t="b">
        <v>1</v>
      </c>
      <c r="AV9733" t="b">
        <v>0</v>
      </c>
      <c r="BB9733" s="1"/>
      <c r="BD9733" s="1">
        <v>44173.859571759262</v>
      </c>
      <c r="BE9733" s="1">
        <v>44286.748761574076</v>
      </c>
      <c r="BI9733" t="b">
        <v>0</v>
      </c>
      <c r="BJ9733" s="1">
        <v>44286.748761574076</v>
      </c>
      <c r="BK9733" s="1">
        <v>44287.271597222221</v>
      </c>
      <c r="BL9733" t="b">
        <v>0</v>
      </c>
      <c r="BO9733" t="s">
        <v>6773</v>
      </c>
      <c r="BT9733" t="b">
        <v>0</v>
      </c>
      <c r="BU9733" t="s">
        <v>125</v>
      </c>
      <c r="BV9733" t="s">
        <v>6774</v>
      </c>
      <c r="BW9733" t="s">
        <v>6775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L9733">
        <v>1</v>
      </c>
      <c r="CM9733">
        <v>0</v>
      </c>
      <c r="CO9733">
        <v>1</v>
      </c>
    </row>
    <row r="9734" spans="1:93">
      <c r="A9734" t="b">
        <v>0</v>
      </c>
      <c r="B9734" t="b">
        <v>0</v>
      </c>
      <c r="F9734" t="s">
        <v>211</v>
      </c>
      <c r="H9734" t="b">
        <v>0</v>
      </c>
      <c r="K9734" t="s">
        <v>212</v>
      </c>
      <c r="L9734" t="b">
        <v>0</v>
      </c>
      <c r="M9734" t="b">
        <v>0</v>
      </c>
      <c r="N9734" s="1">
        <v>44173.865613425929</v>
      </c>
      <c r="P9734" t="b">
        <v>1</v>
      </c>
      <c r="W9734" t="s">
        <v>3075</v>
      </c>
      <c r="X9734" t="b">
        <v>0</v>
      </c>
      <c r="Y9734" t="b">
        <v>0</v>
      </c>
      <c r="Z9734" s="2"/>
      <c r="AD9734" t="s">
        <v>18915</v>
      </c>
      <c r="AE9734" t="s">
        <v>7910</v>
      </c>
      <c r="AG9734" t="b">
        <v>0</v>
      </c>
      <c r="AI9734" t="b">
        <v>1</v>
      </c>
      <c r="AJ9734" t="s">
        <v>6782</v>
      </c>
      <c r="AN9734" t="b">
        <v>0</v>
      </c>
      <c r="AS9734" t="b">
        <v>1</v>
      </c>
      <c r="AV9734" t="b">
        <v>0</v>
      </c>
      <c r="BB9734" s="1"/>
      <c r="BD9734" s="1">
        <v>44173.859571759262</v>
      </c>
      <c r="BE9734" s="1">
        <v>44293.174398148149</v>
      </c>
      <c r="BI9734" t="b">
        <v>0</v>
      </c>
      <c r="BJ9734" s="1">
        <v>44293.174398148149</v>
      </c>
      <c r="BK9734" s="1">
        <v>44293.187905092593</v>
      </c>
      <c r="BL9734" t="b">
        <v>0</v>
      </c>
      <c r="BO9734" t="s">
        <v>6773</v>
      </c>
      <c r="BT9734" t="b">
        <v>0</v>
      </c>
      <c r="BU9734" t="s">
        <v>125</v>
      </c>
      <c r="BV9734" t="s">
        <v>6774</v>
      </c>
      <c r="BW9734" t="s">
        <v>6775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</row>
    <row r="9735" spans="1:93">
      <c r="A9735" t="b">
        <v>0</v>
      </c>
      <c r="B9735" t="b">
        <v>0</v>
      </c>
      <c r="F9735" t="s">
        <v>211</v>
      </c>
      <c r="H9735" t="b">
        <v>0</v>
      </c>
      <c r="K9735" t="s">
        <v>212</v>
      </c>
      <c r="L9735" t="b">
        <v>0</v>
      </c>
      <c r="M9735" t="b">
        <v>0</v>
      </c>
      <c r="N9735" s="1">
        <v>44173.865613425929</v>
      </c>
      <c r="P9735" t="b">
        <v>1</v>
      </c>
      <c r="W9735" t="s">
        <v>3075</v>
      </c>
      <c r="X9735" t="b">
        <v>0</v>
      </c>
      <c r="Y9735" t="b">
        <v>0</v>
      </c>
      <c r="Z9735" s="2"/>
      <c r="AD9735" t="s">
        <v>18916</v>
      </c>
      <c r="AE9735" t="s">
        <v>7910</v>
      </c>
      <c r="AG9735" t="b">
        <v>0</v>
      </c>
      <c r="AI9735" t="b">
        <v>1</v>
      </c>
      <c r="AJ9735" t="s">
        <v>6782</v>
      </c>
      <c r="AN9735" t="b">
        <v>0</v>
      </c>
      <c r="AS9735" t="b">
        <v>1</v>
      </c>
      <c r="AV9735" t="b">
        <v>0</v>
      </c>
      <c r="BB9735" s="1"/>
      <c r="BD9735" s="1">
        <v>44173.859571759262</v>
      </c>
      <c r="BE9735" s="1">
        <v>44231.965949074074</v>
      </c>
      <c r="BI9735" t="b">
        <v>0</v>
      </c>
      <c r="BJ9735" s="1">
        <v>44232.230370370373</v>
      </c>
      <c r="BK9735" s="1">
        <v>44231.965879629628</v>
      </c>
      <c r="BL9735" t="b">
        <v>0</v>
      </c>
      <c r="BO9735" t="s">
        <v>6773</v>
      </c>
      <c r="BT9735" t="b">
        <v>0</v>
      </c>
      <c r="BU9735" t="s">
        <v>125</v>
      </c>
      <c r="BV9735" t="s">
        <v>6774</v>
      </c>
      <c r="BW9735" t="s">
        <v>6775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0</v>
      </c>
      <c r="CO9735">
        <v>1</v>
      </c>
    </row>
    <row r="9736" spans="1:93">
      <c r="A9736" t="b">
        <v>0</v>
      </c>
      <c r="B9736" t="b">
        <v>0</v>
      </c>
      <c r="F9736" t="s">
        <v>211</v>
      </c>
      <c r="H9736" t="b">
        <v>0</v>
      </c>
      <c r="K9736" t="s">
        <v>212</v>
      </c>
      <c r="L9736" t="b">
        <v>0</v>
      </c>
      <c r="M9736" t="b">
        <v>0</v>
      </c>
      <c r="N9736" s="1">
        <v>44173.865613425929</v>
      </c>
      <c r="P9736" t="b">
        <v>1</v>
      </c>
      <c r="W9736" t="s">
        <v>3075</v>
      </c>
      <c r="X9736" t="b">
        <v>0</v>
      </c>
      <c r="Y9736" t="b">
        <v>0</v>
      </c>
      <c r="Z9736" s="2"/>
      <c r="AD9736" t="s">
        <v>18917</v>
      </c>
      <c r="AE9736" t="s">
        <v>7910</v>
      </c>
      <c r="AG9736" t="b">
        <v>0</v>
      </c>
      <c r="AI9736" t="b">
        <v>1</v>
      </c>
      <c r="AJ9736" t="s">
        <v>6782</v>
      </c>
      <c r="AN9736" t="b">
        <v>0</v>
      </c>
      <c r="AS9736" t="b">
        <v>1</v>
      </c>
      <c r="AV9736" t="b">
        <v>0</v>
      </c>
      <c r="BB9736" s="1"/>
      <c r="BD9736" s="1">
        <v>44173.859571759262</v>
      </c>
      <c r="BE9736" s="1">
        <v>44287.67763888889</v>
      </c>
      <c r="BI9736" t="b">
        <v>0</v>
      </c>
      <c r="BJ9736" s="1">
        <v>44287.67763888889</v>
      </c>
      <c r="BK9736" s="1">
        <v>44287.677569444444</v>
      </c>
      <c r="BL9736" t="b">
        <v>0</v>
      </c>
      <c r="BO9736" t="s">
        <v>6773</v>
      </c>
      <c r="BT9736" t="b">
        <v>0</v>
      </c>
      <c r="BU9736" t="s">
        <v>125</v>
      </c>
      <c r="BV9736" t="s">
        <v>6774</v>
      </c>
      <c r="BW9736" t="s">
        <v>6775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0</v>
      </c>
      <c r="CO9736">
        <v>1</v>
      </c>
    </row>
    <row r="9737" spans="1:93">
      <c r="A9737" t="b">
        <v>0</v>
      </c>
      <c r="B9737" t="b">
        <v>0</v>
      </c>
      <c r="H9737" t="b">
        <v>0</v>
      </c>
      <c r="K9737" t="s">
        <v>1808</v>
      </c>
      <c r="L9737" t="b">
        <v>0</v>
      </c>
      <c r="M9737" t="b">
        <v>0</v>
      </c>
      <c r="N9737" s="1">
        <v>44173.865613425929</v>
      </c>
      <c r="P9737" t="b">
        <v>1</v>
      </c>
      <c r="W9737" t="s">
        <v>3075</v>
      </c>
      <c r="X9737" t="b">
        <v>0</v>
      </c>
      <c r="Y9737" t="b">
        <v>0</v>
      </c>
      <c r="Z9737" s="2"/>
      <c r="AD9737" t="s">
        <v>18918</v>
      </c>
      <c r="AE9737" t="s">
        <v>7910</v>
      </c>
      <c r="AG9737" t="b">
        <v>0</v>
      </c>
      <c r="AI9737" t="b">
        <v>1</v>
      </c>
      <c r="AJ9737" t="s">
        <v>6782</v>
      </c>
      <c r="AN9737" t="b">
        <v>0</v>
      </c>
      <c r="AS9737" t="b">
        <v>1</v>
      </c>
      <c r="AV9737" t="b">
        <v>0</v>
      </c>
      <c r="BB9737" s="1"/>
      <c r="BD9737" s="1">
        <v>44173.859571759262</v>
      </c>
      <c r="BE9737" s="1">
        <v>44286.748715277776</v>
      </c>
      <c r="BI9737" t="b">
        <v>0</v>
      </c>
      <c r="BJ9737" s="1">
        <v>44286.748715277776</v>
      </c>
      <c r="BK9737" s="1">
        <v>44284.63009259259</v>
      </c>
      <c r="BL9737" t="b">
        <v>0</v>
      </c>
      <c r="BO9737" t="s">
        <v>6773</v>
      </c>
      <c r="BT9737" t="b">
        <v>0</v>
      </c>
      <c r="BU9737" t="s">
        <v>125</v>
      </c>
      <c r="BV9737" t="s">
        <v>6774</v>
      </c>
      <c r="BW9737" t="s">
        <v>6775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</row>
    <row r="9738" spans="1:93">
      <c r="A9738" t="b">
        <v>0</v>
      </c>
      <c r="B9738" t="b">
        <v>0</v>
      </c>
      <c r="H9738" t="b">
        <v>0</v>
      </c>
      <c r="K9738" t="s">
        <v>1808</v>
      </c>
      <c r="L9738" t="b">
        <v>0</v>
      </c>
      <c r="M9738" t="b">
        <v>0</v>
      </c>
      <c r="N9738" s="1">
        <v>44173.865613425929</v>
      </c>
      <c r="P9738" t="b">
        <v>1</v>
      </c>
      <c r="W9738" t="s">
        <v>3075</v>
      </c>
      <c r="X9738" t="b">
        <v>0</v>
      </c>
      <c r="Y9738" t="b">
        <v>0</v>
      </c>
      <c r="Z9738" s="2"/>
      <c r="AD9738" t="s">
        <v>18919</v>
      </c>
      <c r="AE9738" t="s">
        <v>7910</v>
      </c>
      <c r="AG9738" t="b">
        <v>0</v>
      </c>
      <c r="AI9738" t="b">
        <v>1</v>
      </c>
      <c r="AJ9738" t="s">
        <v>6782</v>
      </c>
      <c r="AN9738" t="b">
        <v>0</v>
      </c>
      <c r="AS9738" t="b">
        <v>1</v>
      </c>
      <c r="AV9738" t="b">
        <v>0</v>
      </c>
      <c r="BB9738" s="1"/>
      <c r="BD9738" s="1">
        <v>44173.859571759262</v>
      </c>
      <c r="BE9738" s="1">
        <v>44286.748703703706</v>
      </c>
      <c r="BI9738" t="b">
        <v>0</v>
      </c>
      <c r="BJ9738" s="1">
        <v>44286.748703703706</v>
      </c>
      <c r="BK9738" s="1">
        <v>44293.304791666669</v>
      </c>
      <c r="BL9738" t="b">
        <v>0</v>
      </c>
      <c r="BO9738" t="s">
        <v>6773</v>
      </c>
      <c r="BT9738" t="b">
        <v>0</v>
      </c>
      <c r="BU9738" t="s">
        <v>125</v>
      </c>
      <c r="BV9738" t="s">
        <v>6774</v>
      </c>
      <c r="BW9738" t="s">
        <v>6775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L9738">
        <v>1</v>
      </c>
      <c r="CM9738">
        <v>0</v>
      </c>
      <c r="CO9738">
        <v>1</v>
      </c>
    </row>
    <row r="9739" spans="1:93">
      <c r="A9739" t="b">
        <v>0</v>
      </c>
      <c r="B9739" t="b">
        <v>0</v>
      </c>
      <c r="H9739" t="b">
        <v>0</v>
      </c>
      <c r="K9739" t="s">
        <v>539</v>
      </c>
      <c r="L9739" t="b">
        <v>0</v>
      </c>
      <c r="M9739" t="b">
        <v>0</v>
      </c>
      <c r="N9739" s="1">
        <v>44173.865613425929</v>
      </c>
      <c r="P9739" t="b">
        <v>1</v>
      </c>
      <c r="W9739" t="s">
        <v>3075</v>
      </c>
      <c r="X9739" t="b">
        <v>0</v>
      </c>
      <c r="Y9739" t="b">
        <v>0</v>
      </c>
      <c r="Z9739" s="2"/>
      <c r="AD9739" t="s">
        <v>18920</v>
      </c>
      <c r="AE9739" t="s">
        <v>7910</v>
      </c>
      <c r="AG9739" t="b">
        <v>0</v>
      </c>
      <c r="AI9739" t="b">
        <v>1</v>
      </c>
      <c r="AJ9739" t="s">
        <v>6782</v>
      </c>
      <c r="AN9739" t="b">
        <v>0</v>
      </c>
      <c r="AS9739" t="b">
        <v>1</v>
      </c>
      <c r="AV9739" t="b">
        <v>0</v>
      </c>
      <c r="BB9739" s="1"/>
      <c r="BD9739" s="1">
        <v>44173.859571759262</v>
      </c>
      <c r="BE9739" s="1">
        <v>44286.748703703706</v>
      </c>
      <c r="BI9739" t="b">
        <v>0</v>
      </c>
      <c r="BJ9739" s="1">
        <v>44286.748703703706</v>
      </c>
      <c r="BK9739" s="1">
        <v>44232.41851851852</v>
      </c>
      <c r="BL9739" t="b">
        <v>0</v>
      </c>
      <c r="BO9739" t="s">
        <v>6773</v>
      </c>
      <c r="BT9739" t="b">
        <v>0</v>
      </c>
      <c r="BU9739" t="s">
        <v>125</v>
      </c>
      <c r="BV9739" t="s">
        <v>6774</v>
      </c>
      <c r="BW9739" t="s">
        <v>6775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L9739">
        <v>1</v>
      </c>
      <c r="CM9739">
        <v>0</v>
      </c>
      <c r="CO9739">
        <v>1</v>
      </c>
    </row>
    <row r="9740" spans="1:93">
      <c r="A9740" t="b">
        <v>0</v>
      </c>
      <c r="B9740" t="b">
        <v>0</v>
      </c>
      <c r="H9740" t="b">
        <v>0</v>
      </c>
      <c r="K9740" t="s">
        <v>2068</v>
      </c>
      <c r="L9740" t="b">
        <v>0</v>
      </c>
      <c r="M9740" t="b">
        <v>0</v>
      </c>
      <c r="N9740" s="1">
        <v>44173.865613425929</v>
      </c>
      <c r="P9740" t="b">
        <v>1</v>
      </c>
      <c r="W9740" t="s">
        <v>3075</v>
      </c>
      <c r="X9740" t="b">
        <v>0</v>
      </c>
      <c r="Y9740" t="b">
        <v>0</v>
      </c>
      <c r="Z9740" s="2"/>
      <c r="AD9740" t="s">
        <v>18921</v>
      </c>
      <c r="AE9740" t="s">
        <v>7910</v>
      </c>
      <c r="AG9740" t="b">
        <v>0</v>
      </c>
      <c r="AI9740" t="b">
        <v>1</v>
      </c>
      <c r="AJ9740" t="s">
        <v>6782</v>
      </c>
      <c r="AN9740" t="b">
        <v>0</v>
      </c>
      <c r="AS9740" t="b">
        <v>1</v>
      </c>
      <c r="AV9740" t="b">
        <v>0</v>
      </c>
      <c r="BB9740" s="1"/>
      <c r="BD9740" s="1">
        <v>44173.859571759262</v>
      </c>
      <c r="BE9740" s="1">
        <v>44286.748726851853</v>
      </c>
      <c r="BI9740" t="b">
        <v>0</v>
      </c>
      <c r="BJ9740" s="1">
        <v>44286.748726851853</v>
      </c>
      <c r="BK9740" s="1">
        <v>44258.135671296295</v>
      </c>
      <c r="BL9740" t="b">
        <v>0</v>
      </c>
      <c r="BO9740" t="s">
        <v>6773</v>
      </c>
      <c r="BT9740" t="b">
        <v>0</v>
      </c>
      <c r="BU9740" t="s">
        <v>125</v>
      </c>
      <c r="BV9740" t="s">
        <v>6774</v>
      </c>
      <c r="BW9740" t="s">
        <v>6775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0</v>
      </c>
      <c r="CO9740">
        <v>1</v>
      </c>
    </row>
    <row r="9741" spans="1:93">
      <c r="A9741" t="b">
        <v>0</v>
      </c>
      <c r="B9741" t="b">
        <v>0</v>
      </c>
      <c r="F9741" t="s">
        <v>397</v>
      </c>
      <c r="H9741" t="b">
        <v>0</v>
      </c>
      <c r="K9741" t="s">
        <v>61</v>
      </c>
      <c r="L9741" t="b">
        <v>0</v>
      </c>
      <c r="M9741" t="b">
        <v>0</v>
      </c>
      <c r="N9741" s="1">
        <v>44130.614363425928</v>
      </c>
      <c r="P9741" t="b">
        <v>1</v>
      </c>
      <c r="W9741" t="s">
        <v>3075</v>
      </c>
      <c r="X9741" t="b">
        <v>0</v>
      </c>
      <c r="Y9741" t="b">
        <v>0</v>
      </c>
      <c r="Z9741" s="2"/>
      <c r="AD9741" t="s">
        <v>18922</v>
      </c>
      <c r="AE9741" t="s">
        <v>6898</v>
      </c>
      <c r="AG9741" t="b">
        <v>0</v>
      </c>
      <c r="AI9741" t="b">
        <v>1</v>
      </c>
      <c r="AJ9741" t="s">
        <v>6782</v>
      </c>
      <c r="AN9741" t="b">
        <v>0</v>
      </c>
      <c r="AS9741" t="b">
        <v>1</v>
      </c>
      <c r="AV9741" t="b">
        <v>0</v>
      </c>
      <c r="BB9741" s="1"/>
      <c r="BD9741" s="1">
        <v>44112.739560185182</v>
      </c>
      <c r="BE9741" s="1">
        <v>44130.611643518518</v>
      </c>
      <c r="BI9741" t="b">
        <v>0</v>
      </c>
      <c r="BJ9741" s="1">
        <v>44159.830601851849</v>
      </c>
      <c r="BK9741" s="1">
        <v>44156.070914351854</v>
      </c>
      <c r="BL9741" t="b">
        <v>0</v>
      </c>
      <c r="BO9741" t="s">
        <v>6773</v>
      </c>
      <c r="BT9741" t="b">
        <v>0</v>
      </c>
      <c r="BU9741" t="s">
        <v>398</v>
      </c>
      <c r="BV9741" t="s">
        <v>6774</v>
      </c>
      <c r="BW9741" t="s">
        <v>6775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L9741">
        <v>1</v>
      </c>
      <c r="CM9741">
        <v>0</v>
      </c>
      <c r="CO9741">
        <v>1</v>
      </c>
    </row>
    <row r="9742" spans="1:93">
      <c r="A9742" t="b">
        <v>0</v>
      </c>
      <c r="B9742" t="b">
        <v>0</v>
      </c>
      <c r="F9742" t="s">
        <v>205</v>
      </c>
      <c r="H9742" t="b">
        <v>0</v>
      </c>
      <c r="K9742" t="s">
        <v>61</v>
      </c>
      <c r="L9742" t="b">
        <v>0</v>
      </c>
      <c r="M9742" t="b">
        <v>0</v>
      </c>
      <c r="N9742" s="1">
        <v>44158.6484837963</v>
      </c>
      <c r="P9742" t="b">
        <v>1</v>
      </c>
      <c r="W9742" t="s">
        <v>3075</v>
      </c>
      <c r="X9742" t="b">
        <v>0</v>
      </c>
      <c r="Y9742" t="b">
        <v>0</v>
      </c>
      <c r="Z9742" s="2">
        <v>44284</v>
      </c>
      <c r="AD9742" t="s">
        <v>18923</v>
      </c>
      <c r="AE9742" t="s">
        <v>6898</v>
      </c>
      <c r="AG9742" t="b">
        <v>0</v>
      </c>
      <c r="AI9742" t="b">
        <v>1</v>
      </c>
      <c r="AJ9742" t="s">
        <v>6782</v>
      </c>
      <c r="AN9742" t="b">
        <v>0</v>
      </c>
      <c r="AS9742" t="b">
        <v>1</v>
      </c>
      <c r="AV9742" t="b">
        <v>0</v>
      </c>
      <c r="BB9742" s="1"/>
      <c r="BD9742" s="1">
        <v>44146.787777777776</v>
      </c>
      <c r="BE9742" s="1">
        <v>44158.646516203706</v>
      </c>
      <c r="BI9742" t="b">
        <v>0</v>
      </c>
      <c r="BJ9742" s="1">
        <v>44286.748981481483</v>
      </c>
      <c r="BK9742" s="1">
        <v>44331.212777777779</v>
      </c>
      <c r="BL9742" t="b">
        <v>0</v>
      </c>
      <c r="BO9742" t="s">
        <v>6773</v>
      </c>
      <c r="BT9742" t="b">
        <v>0</v>
      </c>
      <c r="BU9742" t="s">
        <v>128</v>
      </c>
      <c r="BV9742" t="s">
        <v>6774</v>
      </c>
      <c r="BW9742" t="s">
        <v>6775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L9742">
        <v>1</v>
      </c>
      <c r="CM9742">
        <v>14</v>
      </c>
      <c r="CO9742">
        <v>1</v>
      </c>
    </row>
    <row r="9743" spans="1:93">
      <c r="A9743" t="b">
        <v>0</v>
      </c>
      <c r="B9743" t="b">
        <v>0</v>
      </c>
      <c r="F9743" t="s">
        <v>211</v>
      </c>
      <c r="H9743" t="b">
        <v>0</v>
      </c>
      <c r="K9743" t="s">
        <v>212</v>
      </c>
      <c r="L9743" t="b">
        <v>0</v>
      </c>
      <c r="M9743" t="b">
        <v>0</v>
      </c>
      <c r="N9743" s="1">
        <v>44173.865613425929</v>
      </c>
      <c r="P9743" t="b">
        <v>1</v>
      </c>
      <c r="W9743" t="s">
        <v>3075</v>
      </c>
      <c r="X9743" t="b">
        <v>0</v>
      </c>
      <c r="Y9743" t="b">
        <v>0</v>
      </c>
      <c r="Z9743" s="2"/>
      <c r="AD9743" t="s">
        <v>18924</v>
      </c>
      <c r="AE9743" t="s">
        <v>7910</v>
      </c>
      <c r="AG9743" t="b">
        <v>0</v>
      </c>
      <c r="AI9743" t="b">
        <v>1</v>
      </c>
      <c r="AJ9743" t="s">
        <v>6782</v>
      </c>
      <c r="AN9743" t="b">
        <v>0</v>
      </c>
      <c r="AS9743" t="b">
        <v>1</v>
      </c>
      <c r="AV9743" t="b">
        <v>0</v>
      </c>
      <c r="BB9743" s="1"/>
      <c r="BD9743" s="1">
        <v>44173.859571759262</v>
      </c>
      <c r="BE9743" s="1">
        <v>44224.312858796293</v>
      </c>
      <c r="BI9743" t="b">
        <v>0</v>
      </c>
      <c r="BJ9743" s="1">
        <v>44299.253287037034</v>
      </c>
      <c r="BK9743" s="1">
        <v>44299.253194444442</v>
      </c>
      <c r="BL9743" t="b">
        <v>0</v>
      </c>
      <c r="BO9743" t="s">
        <v>6773</v>
      </c>
      <c r="BT9743" t="b">
        <v>0</v>
      </c>
      <c r="BU9743" t="s">
        <v>125</v>
      </c>
      <c r="BV9743" t="s">
        <v>6774</v>
      </c>
      <c r="BW9743" t="s">
        <v>6775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L9743">
        <v>1</v>
      </c>
      <c r="CM9743">
        <v>1</v>
      </c>
      <c r="CO9743">
        <v>1</v>
      </c>
    </row>
    <row r="9744" spans="1:93">
      <c r="A9744" t="b">
        <v>0</v>
      </c>
      <c r="B9744" t="b">
        <v>0</v>
      </c>
      <c r="H9744" t="b">
        <v>0</v>
      </c>
      <c r="K9744" t="s">
        <v>539</v>
      </c>
      <c r="L9744" t="b">
        <v>0</v>
      </c>
      <c r="M9744" t="b">
        <v>0</v>
      </c>
      <c r="N9744" s="1">
        <v>44173.865613425929</v>
      </c>
      <c r="P9744" t="b">
        <v>1</v>
      </c>
      <c r="W9744" t="s">
        <v>3075</v>
      </c>
      <c r="X9744" t="b">
        <v>0</v>
      </c>
      <c r="Y9744" t="b">
        <v>0</v>
      </c>
      <c r="Z9744" s="2"/>
      <c r="AD9744" t="s">
        <v>18925</v>
      </c>
      <c r="AE9744" t="s">
        <v>7910</v>
      </c>
      <c r="AG9744" t="b">
        <v>0</v>
      </c>
      <c r="AI9744" t="b">
        <v>1</v>
      </c>
      <c r="AJ9744" t="s">
        <v>6782</v>
      </c>
      <c r="AN9744" t="b">
        <v>0</v>
      </c>
      <c r="AS9744" t="b">
        <v>1</v>
      </c>
      <c r="AV9744" t="b">
        <v>0</v>
      </c>
      <c r="BB9744" s="1"/>
      <c r="BD9744" s="1">
        <v>44173.859571759262</v>
      </c>
      <c r="BE9744" s="1">
        <v>44195.290914351855</v>
      </c>
      <c r="BI9744" t="b">
        <v>0</v>
      </c>
      <c r="BJ9744" s="1">
        <v>44286.748819444445</v>
      </c>
      <c r="BK9744" s="1">
        <v>44285.251782407409</v>
      </c>
      <c r="BL9744" t="b">
        <v>0</v>
      </c>
      <c r="BO9744" t="s">
        <v>6773</v>
      </c>
      <c r="BT9744" t="b">
        <v>0</v>
      </c>
      <c r="BU9744" t="s">
        <v>125</v>
      </c>
      <c r="BV9744" t="s">
        <v>6774</v>
      </c>
      <c r="BW9744" t="s">
        <v>6775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L9744">
        <v>1</v>
      </c>
      <c r="CM9744">
        <v>0</v>
      </c>
      <c r="CO9744">
        <v>1</v>
      </c>
    </row>
    <row r="9745" spans="1:93">
      <c r="A9745" t="b">
        <v>0</v>
      </c>
      <c r="B9745" t="b">
        <v>0</v>
      </c>
      <c r="F9745" t="s">
        <v>18926</v>
      </c>
      <c r="H9745" t="b">
        <v>0</v>
      </c>
      <c r="K9745" t="s">
        <v>2068</v>
      </c>
      <c r="L9745" t="b">
        <v>0</v>
      </c>
      <c r="M9745" t="b">
        <v>0</v>
      </c>
      <c r="N9745" s="1">
        <v>44173.865613425929</v>
      </c>
      <c r="P9745" t="b">
        <v>1</v>
      </c>
      <c r="W9745" t="s">
        <v>3075</v>
      </c>
      <c r="X9745" t="b">
        <v>0</v>
      </c>
      <c r="Y9745" t="b">
        <v>0</v>
      </c>
      <c r="Z9745" s="2">
        <v>44253</v>
      </c>
      <c r="AD9745" t="s">
        <v>18927</v>
      </c>
      <c r="AE9745" t="s">
        <v>7910</v>
      </c>
      <c r="AG9745" t="b">
        <v>0</v>
      </c>
      <c r="AI9745" t="b">
        <v>1</v>
      </c>
      <c r="AJ9745" t="s">
        <v>6782</v>
      </c>
      <c r="AN9745" t="b">
        <v>0</v>
      </c>
      <c r="AS9745" t="b">
        <v>1</v>
      </c>
      <c r="AV9745" t="b">
        <v>0</v>
      </c>
      <c r="BB9745" s="1"/>
      <c r="BD9745" s="1">
        <v>44173.859548611108</v>
      </c>
      <c r="BE9745" s="1">
        <v>44231.858402777776</v>
      </c>
      <c r="BI9745" t="b">
        <v>0</v>
      </c>
      <c r="BJ9745" s="1">
        <v>44256.730636574073</v>
      </c>
      <c r="BK9745" s="1">
        <v>44256.730567129627</v>
      </c>
      <c r="BL9745" t="b">
        <v>0</v>
      </c>
      <c r="BO9745" t="s">
        <v>6773</v>
      </c>
      <c r="BT9745" t="b">
        <v>0</v>
      </c>
      <c r="BU9745" t="s">
        <v>125</v>
      </c>
      <c r="BV9745" t="s">
        <v>6774</v>
      </c>
      <c r="BW9745" t="s">
        <v>6775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L9745">
        <v>1</v>
      </c>
      <c r="CM9745">
        <v>0</v>
      </c>
      <c r="CO9745">
        <v>1</v>
      </c>
    </row>
    <row r="9746" spans="1:93">
      <c r="A9746" t="b">
        <v>0</v>
      </c>
      <c r="B9746" t="b">
        <v>0</v>
      </c>
      <c r="F9746" t="s">
        <v>1072</v>
      </c>
      <c r="H9746" t="b">
        <v>0</v>
      </c>
      <c r="K9746" t="s">
        <v>61</v>
      </c>
      <c r="L9746" t="b">
        <v>0</v>
      </c>
      <c r="M9746" t="b">
        <v>0</v>
      </c>
      <c r="N9746" s="1">
        <v>44182.792569444442</v>
      </c>
      <c r="O9746" t="s">
        <v>90</v>
      </c>
      <c r="P9746" t="b">
        <v>1</v>
      </c>
      <c r="W9746" t="s">
        <v>3075</v>
      </c>
      <c r="X9746" t="b">
        <v>0</v>
      </c>
      <c r="Y9746" t="b">
        <v>0</v>
      </c>
      <c r="Z9746" s="2">
        <v>44201</v>
      </c>
      <c r="AD9746" t="s">
        <v>18928</v>
      </c>
      <c r="AE9746" t="s">
        <v>7302</v>
      </c>
      <c r="AG9746" t="b">
        <v>0</v>
      </c>
      <c r="AI9746" t="b">
        <v>1</v>
      </c>
      <c r="AJ9746" t="s">
        <v>6772</v>
      </c>
      <c r="AN9746" t="b">
        <v>0</v>
      </c>
      <c r="AS9746" t="b">
        <v>1</v>
      </c>
      <c r="AV9746" t="b">
        <v>0</v>
      </c>
      <c r="AY9746" t="s">
        <v>18929</v>
      </c>
      <c r="BB9746" s="1"/>
      <c r="BD9746" s="1">
        <v>44182.788587962961</v>
      </c>
      <c r="BE9746" s="1"/>
      <c r="BI9746" t="b">
        <v>0</v>
      </c>
      <c r="BJ9746" s="1"/>
      <c r="BK9746" s="1">
        <v>44187.816111111111</v>
      </c>
      <c r="BL9746" t="b">
        <v>0</v>
      </c>
      <c r="BO9746" t="s">
        <v>6773</v>
      </c>
      <c r="BT9746" t="b">
        <v>0</v>
      </c>
      <c r="BU9746" t="s">
        <v>128</v>
      </c>
      <c r="BV9746" t="s">
        <v>6884</v>
      </c>
      <c r="BW9746" t="s">
        <v>6775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L9746">
        <v>1</v>
      </c>
      <c r="CM9746">
        <v>2</v>
      </c>
      <c r="CO9746">
        <v>1</v>
      </c>
    </row>
    <row r="9747" spans="1:93">
      <c r="A9747" t="b">
        <v>0</v>
      </c>
      <c r="B9747" t="b">
        <v>0</v>
      </c>
      <c r="F9747" t="s">
        <v>101</v>
      </c>
      <c r="H9747" t="b">
        <v>0</v>
      </c>
      <c r="K9747" t="s">
        <v>61</v>
      </c>
      <c r="L9747" t="b">
        <v>0</v>
      </c>
      <c r="M9747" t="b">
        <v>0</v>
      </c>
      <c r="N9747" s="1">
        <v>44182.792569444442</v>
      </c>
      <c r="O9747" t="s">
        <v>90</v>
      </c>
      <c r="P9747" t="b">
        <v>1</v>
      </c>
      <c r="W9747" t="s">
        <v>3075</v>
      </c>
      <c r="X9747" t="b">
        <v>0</v>
      </c>
      <c r="Y9747" t="b">
        <v>0</v>
      </c>
      <c r="Z9747" s="2">
        <v>44194</v>
      </c>
      <c r="AD9747" t="s">
        <v>18930</v>
      </c>
      <c r="AE9747" t="s">
        <v>7302</v>
      </c>
      <c r="AG9747" t="b">
        <v>0</v>
      </c>
      <c r="AI9747" t="b">
        <v>1</v>
      </c>
      <c r="AJ9747" t="s">
        <v>6772</v>
      </c>
      <c r="AN9747" t="b">
        <v>0</v>
      </c>
      <c r="AS9747" t="b">
        <v>1</v>
      </c>
      <c r="AV9747" t="b">
        <v>0</v>
      </c>
      <c r="AY9747" t="s">
        <v>16447</v>
      </c>
      <c r="BB9747" s="1"/>
      <c r="BD9747" s="1">
        <v>44182.788587962961</v>
      </c>
      <c r="BE9747" s="1">
        <v>44187.672372685185</v>
      </c>
      <c r="BI9747" t="b">
        <v>0</v>
      </c>
      <c r="BJ9747" s="1">
        <v>44187.679895833331</v>
      </c>
      <c r="BK9747" s="1">
        <v>44187.679780092592</v>
      </c>
      <c r="BL9747" t="b">
        <v>0</v>
      </c>
      <c r="BO9747" t="s">
        <v>6773</v>
      </c>
      <c r="BT9747" t="b">
        <v>0</v>
      </c>
      <c r="BU9747" t="s">
        <v>102</v>
      </c>
      <c r="BV9747" t="s">
        <v>6884</v>
      </c>
      <c r="BW9747" t="s">
        <v>6775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L9747">
        <v>1</v>
      </c>
      <c r="CM9747">
        <v>97</v>
      </c>
      <c r="CO9747">
        <v>1</v>
      </c>
    </row>
    <row r="9748" spans="1:93">
      <c r="A9748" t="b">
        <v>0</v>
      </c>
      <c r="B9748" t="b">
        <v>0</v>
      </c>
      <c r="F9748" t="s">
        <v>18931</v>
      </c>
      <c r="H9748" t="b">
        <v>0</v>
      </c>
      <c r="K9748" t="s">
        <v>254</v>
      </c>
      <c r="L9748" t="b">
        <v>0</v>
      </c>
      <c r="M9748" t="b">
        <v>0</v>
      </c>
      <c r="N9748" s="1">
        <v>43931.603067129632</v>
      </c>
      <c r="O9748" t="s">
        <v>947</v>
      </c>
      <c r="P9748" t="b">
        <v>1</v>
      </c>
      <c r="W9748" t="s">
        <v>3075</v>
      </c>
      <c r="X9748" t="b">
        <v>0</v>
      </c>
      <c r="Y9748" t="b">
        <v>0</v>
      </c>
      <c r="Z9748" s="2">
        <v>44047</v>
      </c>
      <c r="AD9748" t="s">
        <v>18932</v>
      </c>
      <c r="AE9748" t="s">
        <v>8353</v>
      </c>
      <c r="AG9748" t="b">
        <v>0</v>
      </c>
      <c r="AI9748" t="b">
        <v>1</v>
      </c>
      <c r="AJ9748" t="s">
        <v>6772</v>
      </c>
      <c r="AN9748" t="b">
        <v>0</v>
      </c>
      <c r="AS9748" t="b">
        <v>1</v>
      </c>
      <c r="AV9748" t="b">
        <v>0</v>
      </c>
      <c r="BB9748" s="1"/>
      <c r="BD9748" s="1">
        <v>43522.877708333333</v>
      </c>
      <c r="BE9748" s="1">
        <v>43846.905787037038</v>
      </c>
      <c r="BF9748" t="s">
        <v>7096</v>
      </c>
      <c r="BG9748" t="s">
        <v>6890</v>
      </c>
      <c r="BI9748" t="b">
        <v>0</v>
      </c>
      <c r="BJ9748" s="1">
        <v>44286.748541666668</v>
      </c>
      <c r="BK9748" s="1">
        <v>44249.898020833331</v>
      </c>
      <c r="BL9748" t="b">
        <v>0</v>
      </c>
      <c r="BO9748" t="s">
        <v>6773</v>
      </c>
      <c r="BT9748" t="b">
        <v>0</v>
      </c>
      <c r="BU9748" t="s">
        <v>147</v>
      </c>
      <c r="BV9748" t="s">
        <v>6884</v>
      </c>
      <c r="BW9748" t="s">
        <v>6775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L9748">
        <v>1</v>
      </c>
      <c r="CM9748">
        <v>89</v>
      </c>
      <c r="CO9748">
        <v>1</v>
      </c>
    </row>
    <row r="9749" spans="1:93">
      <c r="A9749" t="b">
        <v>0</v>
      </c>
      <c r="B9749" t="b">
        <v>0</v>
      </c>
      <c r="F9749" t="s">
        <v>1927</v>
      </c>
      <c r="H9749" t="b">
        <v>0</v>
      </c>
      <c r="K9749" t="s">
        <v>1644</v>
      </c>
      <c r="L9749" t="b">
        <v>0</v>
      </c>
      <c r="M9749" t="b">
        <v>0</v>
      </c>
      <c r="N9749" s="1">
        <v>44172.52685185185</v>
      </c>
      <c r="P9749" t="b">
        <v>1</v>
      </c>
      <c r="W9749" t="s">
        <v>3075</v>
      </c>
      <c r="X9749" t="b">
        <v>0</v>
      </c>
      <c r="Y9749" t="b">
        <v>0</v>
      </c>
      <c r="Z9749" s="2"/>
      <c r="AD9749" t="s">
        <v>18933</v>
      </c>
      <c r="AE9749" t="s">
        <v>6898</v>
      </c>
      <c r="AG9749" t="b">
        <v>0</v>
      </c>
      <c r="AI9749" t="b">
        <v>1</v>
      </c>
      <c r="AJ9749" t="s">
        <v>6772</v>
      </c>
      <c r="AN9749" t="b">
        <v>0</v>
      </c>
      <c r="AS9749" t="b">
        <v>1</v>
      </c>
      <c r="AV9749" t="b">
        <v>0</v>
      </c>
      <c r="BB9749" s="1"/>
      <c r="BD9749" s="1">
        <v>43948.701018518521</v>
      </c>
      <c r="BE9749" s="1">
        <v>44177.364583333336</v>
      </c>
      <c r="BI9749" t="b">
        <v>0</v>
      </c>
      <c r="BJ9749" s="1">
        <v>44177.364583333336</v>
      </c>
      <c r="BK9749" s="1">
        <v>44177.36445601852</v>
      </c>
      <c r="BL9749" t="b">
        <v>0</v>
      </c>
      <c r="BO9749" t="s">
        <v>6773</v>
      </c>
      <c r="BT9749" t="b">
        <v>0</v>
      </c>
      <c r="BU9749" t="s">
        <v>125</v>
      </c>
      <c r="BV9749" t="s">
        <v>6774</v>
      </c>
      <c r="BW9749" t="s">
        <v>6775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>
        <v>0</v>
      </c>
      <c r="CL9749">
        <v>1</v>
      </c>
      <c r="CM9749">
        <v>0</v>
      </c>
      <c r="CO9749">
        <v>1</v>
      </c>
    </row>
    <row r="9750" spans="1:93">
      <c r="A9750" t="b">
        <v>0</v>
      </c>
      <c r="B9750" t="b">
        <v>0</v>
      </c>
      <c r="H9750" t="b">
        <v>0</v>
      </c>
      <c r="K9750" t="s">
        <v>61</v>
      </c>
      <c r="L9750" t="b">
        <v>0</v>
      </c>
      <c r="M9750" t="b">
        <v>0</v>
      </c>
      <c r="N9750" s="1">
        <v>43944.785277777781</v>
      </c>
      <c r="P9750" t="b">
        <v>1</v>
      </c>
      <c r="W9750" t="s">
        <v>3075</v>
      </c>
      <c r="X9750" t="b">
        <v>0</v>
      </c>
      <c r="Y9750" t="b">
        <v>0</v>
      </c>
      <c r="Z9750" s="2"/>
      <c r="AD9750" t="s">
        <v>18934</v>
      </c>
      <c r="AE9750" t="s">
        <v>6777</v>
      </c>
      <c r="AG9750" t="b">
        <v>0</v>
      </c>
      <c r="AI9750" t="b">
        <v>1</v>
      </c>
      <c r="AJ9750" t="s">
        <v>6772</v>
      </c>
      <c r="AN9750" t="b">
        <v>0</v>
      </c>
      <c r="AS9750" t="b">
        <v>1</v>
      </c>
      <c r="AV9750" t="b">
        <v>0</v>
      </c>
      <c r="BB9750" s="1"/>
      <c r="BD9750" s="1">
        <v>43944.787037037036</v>
      </c>
      <c r="BE9750" s="1">
        <v>44291.739490740743</v>
      </c>
      <c r="BI9750" t="b">
        <v>0</v>
      </c>
      <c r="BJ9750" s="1">
        <v>44291.739490740743</v>
      </c>
      <c r="BK9750" s="1">
        <v>44291.739398148151</v>
      </c>
      <c r="BL9750" t="b">
        <v>0</v>
      </c>
      <c r="BO9750" t="s">
        <v>6773</v>
      </c>
      <c r="BT9750" t="b">
        <v>0</v>
      </c>
      <c r="BU9750" t="s">
        <v>147</v>
      </c>
      <c r="BV9750" t="s">
        <v>6774</v>
      </c>
      <c r="BW9750" t="s">
        <v>6775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L9750">
        <v>1</v>
      </c>
      <c r="CM9750">
        <v>0</v>
      </c>
      <c r="CO9750">
        <v>1</v>
      </c>
    </row>
    <row r="9751" spans="1:93">
      <c r="A9751" t="b">
        <v>0</v>
      </c>
      <c r="B9751" t="b">
        <v>0</v>
      </c>
      <c r="F9751" t="s">
        <v>2782</v>
      </c>
      <c r="H9751" t="b">
        <v>0</v>
      </c>
      <c r="K9751" t="s">
        <v>2783</v>
      </c>
      <c r="L9751" t="b">
        <v>0</v>
      </c>
      <c r="M9751" t="b">
        <v>0</v>
      </c>
      <c r="N9751" s="1">
        <v>44173.862696759257</v>
      </c>
      <c r="P9751" t="b">
        <v>1</v>
      </c>
      <c r="W9751" t="s">
        <v>3075</v>
      </c>
      <c r="X9751" t="b">
        <v>0</v>
      </c>
      <c r="Y9751" t="b">
        <v>0</v>
      </c>
      <c r="Z9751" s="2"/>
      <c r="AD9751" t="s">
        <v>18935</v>
      </c>
      <c r="AE9751" t="s">
        <v>7910</v>
      </c>
      <c r="AG9751" t="b">
        <v>0</v>
      </c>
      <c r="AI9751" t="b">
        <v>1</v>
      </c>
      <c r="AJ9751" t="s">
        <v>6772</v>
      </c>
      <c r="AN9751" t="b">
        <v>0</v>
      </c>
      <c r="AS9751" t="b">
        <v>1</v>
      </c>
      <c r="AV9751" t="b">
        <v>0</v>
      </c>
      <c r="BB9751" s="1"/>
      <c r="BD9751" s="1">
        <v>44173.859548611108</v>
      </c>
      <c r="BE9751" s="1">
        <v>44286.749201388891</v>
      </c>
      <c r="BI9751" t="b">
        <v>0</v>
      </c>
      <c r="BJ9751" s="1">
        <v>44286.749201388891</v>
      </c>
      <c r="BK9751" s="1">
        <v>44286.829108796293</v>
      </c>
      <c r="BL9751" t="b">
        <v>0</v>
      </c>
      <c r="BO9751" t="s">
        <v>6773</v>
      </c>
      <c r="BT9751" t="b">
        <v>0</v>
      </c>
      <c r="BU9751" t="s">
        <v>125</v>
      </c>
      <c r="BV9751" t="s">
        <v>6774</v>
      </c>
      <c r="BW9751" t="s">
        <v>6775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0</v>
      </c>
      <c r="CO9751">
        <v>1</v>
      </c>
    </row>
    <row r="9752" spans="1:93">
      <c r="A9752" t="b">
        <v>0</v>
      </c>
      <c r="B9752" t="b">
        <v>0</v>
      </c>
      <c r="F9752" t="s">
        <v>18936</v>
      </c>
      <c r="H9752" t="b">
        <v>0</v>
      </c>
      <c r="K9752" t="s">
        <v>9198</v>
      </c>
      <c r="L9752" t="b">
        <v>0</v>
      </c>
      <c r="M9752" t="b">
        <v>0</v>
      </c>
      <c r="N9752" s="1">
        <v>44173.862696759257</v>
      </c>
      <c r="P9752" t="b">
        <v>1</v>
      </c>
      <c r="W9752" t="s">
        <v>3075</v>
      </c>
      <c r="X9752" t="b">
        <v>0</v>
      </c>
      <c r="Y9752" t="b">
        <v>0</v>
      </c>
      <c r="Z9752" s="2"/>
      <c r="AD9752" t="s">
        <v>18937</v>
      </c>
      <c r="AE9752" t="s">
        <v>7910</v>
      </c>
      <c r="AG9752" t="b">
        <v>0</v>
      </c>
      <c r="AI9752" t="b">
        <v>1</v>
      </c>
      <c r="AJ9752" t="s">
        <v>6772</v>
      </c>
      <c r="AN9752" t="b">
        <v>0</v>
      </c>
      <c r="AS9752" t="b">
        <v>1</v>
      </c>
      <c r="AV9752" t="b">
        <v>0</v>
      </c>
      <c r="BB9752" s="1"/>
      <c r="BD9752" s="1">
        <v>44173.859548611108</v>
      </c>
      <c r="BE9752" s="1">
        <v>44286.748726851853</v>
      </c>
      <c r="BI9752" t="b">
        <v>0</v>
      </c>
      <c r="BJ9752" s="1">
        <v>44286.748726851853</v>
      </c>
      <c r="BK9752" s="1">
        <v>44236.028124999997</v>
      </c>
      <c r="BL9752" t="b">
        <v>0</v>
      </c>
      <c r="BO9752" t="s">
        <v>6773</v>
      </c>
      <c r="BT9752" t="b">
        <v>0</v>
      </c>
      <c r="BU9752" t="s">
        <v>125</v>
      </c>
      <c r="BV9752" t="s">
        <v>6774</v>
      </c>
      <c r="BW9752" t="s">
        <v>6775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L9752">
        <v>1</v>
      </c>
      <c r="CM9752">
        <v>0</v>
      </c>
      <c r="CO9752">
        <v>1</v>
      </c>
    </row>
    <row r="9753" spans="1:93">
      <c r="A9753" t="b">
        <v>0</v>
      </c>
      <c r="B9753" t="b">
        <v>0</v>
      </c>
      <c r="H9753" t="b">
        <v>0</v>
      </c>
      <c r="K9753" t="s">
        <v>90</v>
      </c>
      <c r="L9753" t="b">
        <v>0</v>
      </c>
      <c r="M9753" t="b">
        <v>0</v>
      </c>
      <c r="N9753" s="1">
        <v>44173.862696759257</v>
      </c>
      <c r="P9753" t="b">
        <v>1</v>
      </c>
      <c r="W9753" t="s">
        <v>3075</v>
      </c>
      <c r="X9753" t="b">
        <v>0</v>
      </c>
      <c r="Y9753" t="b">
        <v>0</v>
      </c>
      <c r="Z9753" s="2"/>
      <c r="AD9753" t="s">
        <v>18938</v>
      </c>
      <c r="AE9753" t="s">
        <v>7910</v>
      </c>
      <c r="AG9753" t="b">
        <v>0</v>
      </c>
      <c r="AI9753" t="b">
        <v>1</v>
      </c>
      <c r="AJ9753" t="s">
        <v>6772</v>
      </c>
      <c r="AN9753" t="b">
        <v>0</v>
      </c>
      <c r="AS9753" t="b">
        <v>1</v>
      </c>
      <c r="AV9753" t="b">
        <v>0</v>
      </c>
      <c r="BB9753" s="1"/>
      <c r="BD9753" s="1">
        <v>44173.859548611108</v>
      </c>
      <c r="BE9753" s="1">
        <v>44235.979780092595</v>
      </c>
      <c r="BI9753" t="b">
        <v>0</v>
      </c>
      <c r="BJ9753" s="1">
        <v>44235.979791666665</v>
      </c>
      <c r="BK9753" s="1">
        <v>44235.97965277778</v>
      </c>
      <c r="BL9753" t="b">
        <v>0</v>
      </c>
      <c r="BO9753" t="s">
        <v>6773</v>
      </c>
      <c r="BT9753" t="b">
        <v>0</v>
      </c>
      <c r="BU9753" t="s">
        <v>125</v>
      </c>
      <c r="BV9753" t="s">
        <v>6774</v>
      </c>
      <c r="BW9753" t="s">
        <v>6775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0</v>
      </c>
      <c r="CO9753">
        <v>1</v>
      </c>
    </row>
    <row r="9754" spans="1:93">
      <c r="A9754" t="b">
        <v>0</v>
      </c>
      <c r="B9754" t="b">
        <v>0</v>
      </c>
      <c r="F9754" t="s">
        <v>13405</v>
      </c>
      <c r="H9754" t="b">
        <v>0</v>
      </c>
      <c r="K9754" t="s">
        <v>2783</v>
      </c>
      <c r="L9754" t="b">
        <v>0</v>
      </c>
      <c r="M9754" t="b">
        <v>0</v>
      </c>
      <c r="N9754" s="1">
        <v>44173.865613425929</v>
      </c>
      <c r="P9754" t="b">
        <v>1</v>
      </c>
      <c r="W9754" t="s">
        <v>3075</v>
      </c>
      <c r="X9754" t="b">
        <v>0</v>
      </c>
      <c r="Y9754" t="b">
        <v>0</v>
      </c>
      <c r="Z9754" s="2"/>
      <c r="AD9754" t="s">
        <v>18939</v>
      </c>
      <c r="AE9754" t="s">
        <v>7910</v>
      </c>
      <c r="AG9754" t="b">
        <v>0</v>
      </c>
      <c r="AI9754" t="b">
        <v>1</v>
      </c>
      <c r="AJ9754" t="s">
        <v>6772</v>
      </c>
      <c r="AN9754" t="b">
        <v>0</v>
      </c>
      <c r="AS9754" t="b">
        <v>1</v>
      </c>
      <c r="AV9754" t="b">
        <v>0</v>
      </c>
      <c r="BB9754" s="1"/>
      <c r="BD9754" s="1">
        <v>44173.859571759262</v>
      </c>
      <c r="BE9754" s="1">
        <v>44292.353136574071</v>
      </c>
      <c r="BI9754" t="b">
        <v>0</v>
      </c>
      <c r="BJ9754" s="1">
        <v>44292.353136574071</v>
      </c>
      <c r="BK9754" s="1">
        <v>44287.38208333333</v>
      </c>
      <c r="BL9754" t="b">
        <v>0</v>
      </c>
      <c r="BO9754" t="s">
        <v>6773</v>
      </c>
      <c r="BT9754" t="b">
        <v>0</v>
      </c>
      <c r="BU9754" t="s">
        <v>125</v>
      </c>
      <c r="BV9754" t="s">
        <v>6774</v>
      </c>
      <c r="BW9754" t="s">
        <v>6775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L9754">
        <v>1</v>
      </c>
      <c r="CM9754">
        <v>0</v>
      </c>
      <c r="CO9754">
        <v>1</v>
      </c>
    </row>
    <row r="9755" spans="1:93">
      <c r="A9755" t="b">
        <v>0</v>
      </c>
      <c r="B9755" t="b">
        <v>0</v>
      </c>
      <c r="H9755" t="b">
        <v>0</v>
      </c>
      <c r="K9755" t="s">
        <v>535</v>
      </c>
      <c r="L9755" t="b">
        <v>0</v>
      </c>
      <c r="M9755" t="b">
        <v>0</v>
      </c>
      <c r="N9755" s="1">
        <v>44173.865613425929</v>
      </c>
      <c r="P9755" t="b">
        <v>1</v>
      </c>
      <c r="W9755" t="s">
        <v>3075</v>
      </c>
      <c r="X9755" t="b">
        <v>0</v>
      </c>
      <c r="Y9755" t="b">
        <v>0</v>
      </c>
      <c r="Z9755" s="2"/>
      <c r="AD9755" t="s">
        <v>18940</v>
      </c>
      <c r="AE9755" t="s">
        <v>7910</v>
      </c>
      <c r="AG9755" t="b">
        <v>0</v>
      </c>
      <c r="AI9755" t="b">
        <v>1</v>
      </c>
      <c r="AJ9755" t="s">
        <v>6772</v>
      </c>
      <c r="AN9755" t="b">
        <v>0</v>
      </c>
      <c r="AS9755" t="b">
        <v>1</v>
      </c>
      <c r="AV9755" t="b">
        <v>0</v>
      </c>
      <c r="BB9755" s="1"/>
      <c r="BD9755" s="1">
        <v>44173.859571759262</v>
      </c>
      <c r="BE9755" s="1">
        <v>44286.766076388885</v>
      </c>
      <c r="BI9755" t="b">
        <v>0</v>
      </c>
      <c r="BJ9755" s="1">
        <v>44286.789270833331</v>
      </c>
      <c r="BK9755" s="1">
        <v>44286.765787037039</v>
      </c>
      <c r="BL9755" t="b">
        <v>0</v>
      </c>
      <c r="BO9755" t="s">
        <v>6773</v>
      </c>
      <c r="BT9755" t="b">
        <v>0</v>
      </c>
      <c r="BU9755" t="s">
        <v>125</v>
      </c>
      <c r="BV9755" t="s">
        <v>6774</v>
      </c>
      <c r="BW9755" t="s">
        <v>6775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L9755">
        <v>1</v>
      </c>
      <c r="CM9755">
        <v>0</v>
      </c>
      <c r="CO9755">
        <v>1</v>
      </c>
    </row>
    <row r="9756" spans="1:93">
      <c r="A9756" t="b">
        <v>0</v>
      </c>
      <c r="B9756" t="b">
        <v>0</v>
      </c>
      <c r="F9756" t="s">
        <v>704</v>
      </c>
      <c r="H9756" t="b">
        <v>0</v>
      </c>
      <c r="K9756" t="s">
        <v>260</v>
      </c>
      <c r="L9756" t="b">
        <v>0</v>
      </c>
      <c r="M9756" t="b">
        <v>0</v>
      </c>
      <c r="N9756" s="1">
        <v>44173.865613425929</v>
      </c>
      <c r="P9756" t="b">
        <v>1</v>
      </c>
      <c r="W9756" t="s">
        <v>3075</v>
      </c>
      <c r="X9756" t="b">
        <v>0</v>
      </c>
      <c r="Y9756" t="b">
        <v>0</v>
      </c>
      <c r="Z9756" s="2"/>
      <c r="AD9756" t="s">
        <v>18941</v>
      </c>
      <c r="AE9756" t="s">
        <v>7910</v>
      </c>
      <c r="AG9756" t="b">
        <v>0</v>
      </c>
      <c r="AI9756" t="b">
        <v>1</v>
      </c>
      <c r="AJ9756" t="s">
        <v>6772</v>
      </c>
      <c r="AN9756" t="b">
        <v>0</v>
      </c>
      <c r="AS9756" t="b">
        <v>1</v>
      </c>
      <c r="AV9756" t="b">
        <v>0</v>
      </c>
      <c r="BB9756" s="1"/>
      <c r="BD9756" s="1">
        <v>44173.859571759262</v>
      </c>
      <c r="BE9756" s="1">
        <v>44223.732928240737</v>
      </c>
      <c r="BI9756" t="b">
        <v>0</v>
      </c>
      <c r="BJ9756" s="1">
        <v>44223.732928240737</v>
      </c>
      <c r="BK9756" s="1">
        <v>44195.557951388888</v>
      </c>
      <c r="BL9756" t="b">
        <v>0</v>
      </c>
      <c r="BO9756" t="s">
        <v>6773</v>
      </c>
      <c r="BT9756" t="b">
        <v>0</v>
      </c>
      <c r="BU9756" t="s">
        <v>125</v>
      </c>
      <c r="BV9756" t="s">
        <v>6774</v>
      </c>
      <c r="BW9756" t="s">
        <v>6775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L9756">
        <v>1</v>
      </c>
      <c r="CM9756">
        <v>0</v>
      </c>
      <c r="CO9756">
        <v>1</v>
      </c>
    </row>
    <row r="9757" spans="1:93">
      <c r="A9757" t="b">
        <v>0</v>
      </c>
      <c r="B9757" t="b">
        <v>0</v>
      </c>
      <c r="F9757" t="s">
        <v>631</v>
      </c>
      <c r="H9757" t="b">
        <v>0</v>
      </c>
      <c r="K9757" t="s">
        <v>61</v>
      </c>
      <c r="L9757" t="b">
        <v>0</v>
      </c>
      <c r="M9757" t="b">
        <v>0</v>
      </c>
      <c r="N9757" s="1">
        <v>44235.721932870372</v>
      </c>
      <c r="P9757" t="b">
        <v>1</v>
      </c>
      <c r="W9757" t="s">
        <v>3075</v>
      </c>
      <c r="X9757" t="b">
        <v>0</v>
      </c>
      <c r="Y9757" t="b">
        <v>0</v>
      </c>
      <c r="Z9757" s="2"/>
      <c r="AD9757" t="s">
        <v>18942</v>
      </c>
      <c r="AE9757" t="s">
        <v>6812</v>
      </c>
      <c r="AG9757" t="b">
        <v>0</v>
      </c>
      <c r="AI9757" t="b">
        <v>1</v>
      </c>
      <c r="AJ9757" t="s">
        <v>6772</v>
      </c>
      <c r="AN9757" t="b">
        <v>0</v>
      </c>
      <c r="AS9757" t="b">
        <v>1</v>
      </c>
      <c r="AV9757" t="b">
        <v>0</v>
      </c>
      <c r="BB9757" s="1"/>
      <c r="BD9757" s="1">
        <v>44235.716828703706</v>
      </c>
      <c r="BE9757" s="1">
        <v>44356.092013888891</v>
      </c>
      <c r="BI9757" t="b">
        <v>0</v>
      </c>
      <c r="BJ9757" s="1">
        <v>44356.092013888891</v>
      </c>
      <c r="BK9757" s="1">
        <v>44273.919791666667</v>
      </c>
      <c r="BL9757" t="b">
        <v>0</v>
      </c>
      <c r="BO9757" t="s">
        <v>6773</v>
      </c>
      <c r="BT9757" t="b">
        <v>0</v>
      </c>
      <c r="BU9757" t="s">
        <v>273</v>
      </c>
      <c r="BV9757" t="s">
        <v>6774</v>
      </c>
      <c r="BW9757" t="s">
        <v>6775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2</v>
      </c>
      <c r="CO9757">
        <v>1</v>
      </c>
    </row>
    <row r="9758" spans="1:93">
      <c r="A9758" t="b">
        <v>0</v>
      </c>
      <c r="B9758" t="b">
        <v>0</v>
      </c>
      <c r="F9758" t="s">
        <v>1798</v>
      </c>
      <c r="H9758" t="b">
        <v>0</v>
      </c>
      <c r="K9758" t="s">
        <v>260</v>
      </c>
      <c r="L9758" t="b">
        <v>0</v>
      </c>
      <c r="M9758" t="b">
        <v>0</v>
      </c>
      <c r="N9758" s="1">
        <v>44173.862696759257</v>
      </c>
      <c r="P9758" t="b">
        <v>1</v>
      </c>
      <c r="W9758" t="s">
        <v>3075</v>
      </c>
      <c r="X9758" t="b">
        <v>0</v>
      </c>
      <c r="Y9758" t="b">
        <v>0</v>
      </c>
      <c r="Z9758" s="2"/>
      <c r="AD9758" t="s">
        <v>18943</v>
      </c>
      <c r="AE9758" t="s">
        <v>7910</v>
      </c>
      <c r="AG9758" t="b">
        <v>0</v>
      </c>
      <c r="AI9758" t="b">
        <v>1</v>
      </c>
      <c r="AJ9758" t="s">
        <v>6772</v>
      </c>
      <c r="AN9758" t="b">
        <v>0</v>
      </c>
      <c r="AS9758" t="b">
        <v>1</v>
      </c>
      <c r="AV9758" t="b">
        <v>0</v>
      </c>
      <c r="BB9758" s="1"/>
      <c r="BD9758" s="1">
        <v>44173.859548611108</v>
      </c>
      <c r="BE9758" s="1">
        <v>44194.856898148151</v>
      </c>
      <c r="BI9758" t="b">
        <v>0</v>
      </c>
      <c r="BJ9758" s="1">
        <v>44194.856898148151</v>
      </c>
      <c r="BK9758" s="1">
        <v>44194.856898148151</v>
      </c>
      <c r="BL9758" t="b">
        <v>0</v>
      </c>
      <c r="BO9758" t="s">
        <v>6773</v>
      </c>
      <c r="BT9758" t="b">
        <v>0</v>
      </c>
      <c r="BU9758" t="s">
        <v>125</v>
      </c>
      <c r="BV9758" t="s">
        <v>6774</v>
      </c>
      <c r="BW9758" t="s">
        <v>6775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L9758">
        <v>1</v>
      </c>
      <c r="CM9758">
        <v>0</v>
      </c>
      <c r="CO9758">
        <v>1</v>
      </c>
    </row>
    <row r="9759" spans="1:93">
      <c r="A9759" t="b">
        <v>0</v>
      </c>
      <c r="B9759" t="b">
        <v>0</v>
      </c>
      <c r="F9759" t="s">
        <v>677</v>
      </c>
      <c r="H9759" t="b">
        <v>0</v>
      </c>
      <c r="K9759" t="s">
        <v>260</v>
      </c>
      <c r="L9759" t="b">
        <v>0</v>
      </c>
      <c r="M9759" t="b">
        <v>0</v>
      </c>
      <c r="N9759" s="1">
        <v>44173.865613425929</v>
      </c>
      <c r="P9759" t="b">
        <v>1</v>
      </c>
      <c r="W9759" t="s">
        <v>3075</v>
      </c>
      <c r="X9759" t="b">
        <v>0</v>
      </c>
      <c r="Y9759" t="b">
        <v>0</v>
      </c>
      <c r="Z9759" s="2"/>
      <c r="AD9759" t="s">
        <v>18944</v>
      </c>
      <c r="AE9759" t="s">
        <v>7910</v>
      </c>
      <c r="AG9759" t="b">
        <v>0</v>
      </c>
      <c r="AI9759" t="b">
        <v>1</v>
      </c>
      <c r="AJ9759" t="s">
        <v>6772</v>
      </c>
      <c r="AN9759" t="b">
        <v>0</v>
      </c>
      <c r="AS9759" t="b">
        <v>1</v>
      </c>
      <c r="AV9759" t="b">
        <v>0</v>
      </c>
      <c r="BB9759" s="1"/>
      <c r="BD9759" s="1">
        <v>44173.859571759262</v>
      </c>
      <c r="BE9759" s="1">
        <v>44194.856898148151</v>
      </c>
      <c r="BI9759" t="b">
        <v>0</v>
      </c>
      <c r="BJ9759" s="1">
        <v>44194.856898148151</v>
      </c>
      <c r="BK9759" s="1">
        <v>44194.856898148151</v>
      </c>
      <c r="BL9759" t="b">
        <v>0</v>
      </c>
      <c r="BO9759" t="s">
        <v>6773</v>
      </c>
      <c r="BT9759" t="b">
        <v>0</v>
      </c>
      <c r="BU9759" t="s">
        <v>125</v>
      </c>
      <c r="BV9759" t="s">
        <v>6774</v>
      </c>
      <c r="BW9759" t="s">
        <v>6775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L9759">
        <v>1</v>
      </c>
      <c r="CM9759">
        <v>0</v>
      </c>
      <c r="CO9759">
        <v>1</v>
      </c>
    </row>
    <row r="9760" spans="1:93">
      <c r="A9760" t="b">
        <v>0</v>
      </c>
      <c r="B9760" t="b">
        <v>0</v>
      </c>
      <c r="F9760" t="s">
        <v>1798</v>
      </c>
      <c r="H9760" t="b">
        <v>0</v>
      </c>
      <c r="K9760" t="s">
        <v>260</v>
      </c>
      <c r="L9760" t="b">
        <v>0</v>
      </c>
      <c r="M9760" t="b">
        <v>0</v>
      </c>
      <c r="N9760" s="1">
        <v>44173.865613425929</v>
      </c>
      <c r="P9760" t="b">
        <v>1</v>
      </c>
      <c r="W9760" t="s">
        <v>3075</v>
      </c>
      <c r="X9760" t="b">
        <v>0</v>
      </c>
      <c r="Y9760" t="b">
        <v>0</v>
      </c>
      <c r="Z9760" s="2"/>
      <c r="AD9760" t="s">
        <v>18945</v>
      </c>
      <c r="AE9760" t="s">
        <v>7910</v>
      </c>
      <c r="AG9760" t="b">
        <v>0</v>
      </c>
      <c r="AI9760" t="b">
        <v>1</v>
      </c>
      <c r="AJ9760" t="s">
        <v>6772</v>
      </c>
      <c r="AN9760" t="b">
        <v>0</v>
      </c>
      <c r="AS9760" t="b">
        <v>1</v>
      </c>
      <c r="AV9760" t="b">
        <v>0</v>
      </c>
      <c r="BB9760" s="1"/>
      <c r="BD9760" s="1">
        <v>44173.859571759262</v>
      </c>
      <c r="BE9760" s="1">
        <v>44194.856898148151</v>
      </c>
      <c r="BI9760" t="b">
        <v>0</v>
      </c>
      <c r="BJ9760" s="1">
        <v>44194.856898148151</v>
      </c>
      <c r="BK9760" s="1">
        <v>44194.856898148151</v>
      </c>
      <c r="BL9760" t="b">
        <v>0</v>
      </c>
      <c r="BO9760" t="s">
        <v>6773</v>
      </c>
      <c r="BT9760" t="b">
        <v>0</v>
      </c>
      <c r="BU9760" t="s">
        <v>125</v>
      </c>
      <c r="BV9760" t="s">
        <v>6774</v>
      </c>
      <c r="BW9760" t="s">
        <v>6775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0</v>
      </c>
      <c r="CO9760">
        <v>1</v>
      </c>
    </row>
    <row r="9761" spans="1:93">
      <c r="A9761" t="b">
        <v>0</v>
      </c>
      <c r="B9761" t="b">
        <v>0</v>
      </c>
      <c r="F9761" t="s">
        <v>1798</v>
      </c>
      <c r="H9761" t="b">
        <v>0</v>
      </c>
      <c r="K9761" t="s">
        <v>260</v>
      </c>
      <c r="L9761" t="b">
        <v>0</v>
      </c>
      <c r="M9761" t="b">
        <v>0</v>
      </c>
      <c r="N9761" s="1">
        <v>44173.865613425929</v>
      </c>
      <c r="P9761" t="b">
        <v>1</v>
      </c>
      <c r="W9761" t="s">
        <v>3075</v>
      </c>
      <c r="X9761" t="b">
        <v>0</v>
      </c>
      <c r="Y9761" t="b">
        <v>0</v>
      </c>
      <c r="Z9761" s="2"/>
      <c r="AD9761" t="s">
        <v>18946</v>
      </c>
      <c r="AE9761" t="s">
        <v>7910</v>
      </c>
      <c r="AG9761" t="b">
        <v>0</v>
      </c>
      <c r="AI9761" t="b">
        <v>1</v>
      </c>
      <c r="AJ9761" t="s">
        <v>6772</v>
      </c>
      <c r="AN9761" t="b">
        <v>0</v>
      </c>
      <c r="AS9761" t="b">
        <v>1</v>
      </c>
      <c r="AV9761" t="b">
        <v>0</v>
      </c>
      <c r="BB9761" s="1"/>
      <c r="BD9761" s="1">
        <v>44173.859571759262</v>
      </c>
      <c r="BE9761" s="1">
        <v>44194.856909722221</v>
      </c>
      <c r="BI9761" t="b">
        <v>0</v>
      </c>
      <c r="BJ9761" s="1">
        <v>44194.856909722221</v>
      </c>
      <c r="BK9761" s="1">
        <v>44194.856909722221</v>
      </c>
      <c r="BL9761" t="b">
        <v>0</v>
      </c>
      <c r="BO9761" t="s">
        <v>6773</v>
      </c>
      <c r="BT9761" t="b">
        <v>0</v>
      </c>
      <c r="BU9761" t="s">
        <v>125</v>
      </c>
      <c r="BV9761" t="s">
        <v>6774</v>
      </c>
      <c r="BW9761" t="s">
        <v>6775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L9761">
        <v>1</v>
      </c>
      <c r="CM9761">
        <v>0</v>
      </c>
      <c r="CO9761">
        <v>1</v>
      </c>
    </row>
    <row r="9762" spans="1:93">
      <c r="A9762" t="b">
        <v>0</v>
      </c>
      <c r="B9762" t="b">
        <v>0</v>
      </c>
      <c r="F9762" t="s">
        <v>216</v>
      </c>
      <c r="H9762" t="b">
        <v>0</v>
      </c>
      <c r="K9762" t="s">
        <v>61</v>
      </c>
      <c r="L9762" t="b">
        <v>0</v>
      </c>
      <c r="M9762" t="b">
        <v>0</v>
      </c>
      <c r="N9762" s="1">
        <v>43915.654756944445</v>
      </c>
      <c r="P9762" t="b">
        <v>1</v>
      </c>
      <c r="W9762" t="s">
        <v>3075</v>
      </c>
      <c r="X9762" t="b">
        <v>0</v>
      </c>
      <c r="Y9762" t="b">
        <v>0</v>
      </c>
      <c r="Z9762" s="2">
        <v>44358</v>
      </c>
      <c r="AD9762" t="s">
        <v>18947</v>
      </c>
      <c r="AE9762" t="s">
        <v>6812</v>
      </c>
      <c r="AG9762" t="b">
        <v>0</v>
      </c>
      <c r="AI9762" t="b">
        <v>1</v>
      </c>
      <c r="AJ9762" t="s">
        <v>6772</v>
      </c>
      <c r="AN9762" t="b">
        <v>0</v>
      </c>
      <c r="AS9762" t="b">
        <v>1</v>
      </c>
      <c r="AV9762" t="b">
        <v>0</v>
      </c>
      <c r="BB9762" s="1"/>
      <c r="BD9762" s="1">
        <v>43910.739791666667</v>
      </c>
      <c r="BE9762" s="1">
        <v>43915.650196759256</v>
      </c>
      <c r="BI9762" t="b">
        <v>0</v>
      </c>
      <c r="BJ9762" s="1">
        <v>43915.650196759256</v>
      </c>
      <c r="BK9762" s="1">
        <v>44159.806562500002</v>
      </c>
      <c r="BL9762" t="b">
        <v>0</v>
      </c>
      <c r="BO9762" t="s">
        <v>6773</v>
      </c>
      <c r="BT9762" t="b">
        <v>0</v>
      </c>
      <c r="BU9762" t="s">
        <v>201</v>
      </c>
      <c r="BV9762" t="s">
        <v>132</v>
      </c>
      <c r="BW9762" t="s">
        <v>6775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>
        <v>0</v>
      </c>
      <c r="CL9762">
        <v>1</v>
      </c>
      <c r="CM9762">
        <v>0</v>
      </c>
      <c r="CO9762">
        <v>1</v>
      </c>
    </row>
    <row r="9763" spans="1:93">
      <c r="A9763" t="b">
        <v>0</v>
      </c>
      <c r="B9763" t="b">
        <v>0</v>
      </c>
      <c r="F9763" t="s">
        <v>2658</v>
      </c>
      <c r="H9763" t="b">
        <v>0</v>
      </c>
      <c r="K9763" t="s">
        <v>1640</v>
      </c>
      <c r="L9763" t="b">
        <v>0</v>
      </c>
      <c r="M9763" t="b">
        <v>0</v>
      </c>
      <c r="N9763" s="1">
        <v>44127.780023148145</v>
      </c>
      <c r="O9763" t="s">
        <v>6885</v>
      </c>
      <c r="P9763" t="b">
        <v>1</v>
      </c>
      <c r="W9763" t="s">
        <v>3075</v>
      </c>
      <c r="X9763" t="b">
        <v>0</v>
      </c>
      <c r="Y9763" t="b">
        <v>0</v>
      </c>
      <c r="Z9763" s="2">
        <v>44297</v>
      </c>
      <c r="AD9763" t="s">
        <v>18948</v>
      </c>
      <c r="AE9763" t="s">
        <v>6898</v>
      </c>
      <c r="AG9763" t="b">
        <v>0</v>
      </c>
      <c r="AI9763" t="b">
        <v>1</v>
      </c>
      <c r="AJ9763" t="s">
        <v>6782</v>
      </c>
      <c r="AN9763" t="b">
        <v>0</v>
      </c>
      <c r="AS9763" t="b">
        <v>1</v>
      </c>
      <c r="AV9763" t="b">
        <v>0</v>
      </c>
      <c r="BB9763" s="1"/>
      <c r="BD9763" s="1">
        <v>44057.810555555552</v>
      </c>
      <c r="BE9763" s="1">
        <v>44062.588807870372</v>
      </c>
      <c r="BI9763" t="b">
        <v>0</v>
      </c>
      <c r="BJ9763" s="1">
        <v>44279.713252314818</v>
      </c>
      <c r="BK9763" s="1">
        <v>44279.713240740741</v>
      </c>
      <c r="BL9763" t="b">
        <v>0</v>
      </c>
      <c r="BO9763" t="s">
        <v>6773</v>
      </c>
      <c r="BT9763" t="b">
        <v>0</v>
      </c>
      <c r="BU9763" t="s">
        <v>125</v>
      </c>
      <c r="BV9763" t="s">
        <v>6797</v>
      </c>
      <c r="BW9763" t="s">
        <v>6775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L9763">
        <v>1</v>
      </c>
      <c r="CM9763">
        <v>40</v>
      </c>
      <c r="CO9763">
        <v>1</v>
      </c>
    </row>
    <row r="9764" spans="1:93">
      <c r="A9764" t="b">
        <v>0</v>
      </c>
      <c r="B9764" t="b">
        <v>0</v>
      </c>
      <c r="F9764" t="s">
        <v>18949</v>
      </c>
      <c r="H9764" t="b">
        <v>0</v>
      </c>
      <c r="K9764" t="s">
        <v>1782</v>
      </c>
      <c r="L9764" t="b">
        <v>0</v>
      </c>
      <c r="M9764" t="b">
        <v>0</v>
      </c>
      <c r="N9764" s="1">
        <v>44127.780023148145</v>
      </c>
      <c r="P9764" t="b">
        <v>1</v>
      </c>
      <c r="W9764" t="s">
        <v>3075</v>
      </c>
      <c r="X9764" t="b">
        <v>0</v>
      </c>
      <c r="Y9764" t="b">
        <v>0</v>
      </c>
      <c r="Z9764" s="2">
        <v>44297</v>
      </c>
      <c r="AD9764" t="s">
        <v>18950</v>
      </c>
      <c r="AE9764" t="s">
        <v>6898</v>
      </c>
      <c r="AG9764" t="b">
        <v>0</v>
      </c>
      <c r="AI9764" t="b">
        <v>1</v>
      </c>
      <c r="AJ9764" t="s">
        <v>6782</v>
      </c>
      <c r="AN9764" t="b">
        <v>0</v>
      </c>
      <c r="AS9764" t="b">
        <v>1</v>
      </c>
      <c r="AV9764" t="b">
        <v>0</v>
      </c>
      <c r="BB9764" s="1"/>
      <c r="BD9764" s="1">
        <v>44057.810682870368</v>
      </c>
      <c r="BE9764" s="1">
        <v>44082.384074074071</v>
      </c>
      <c r="BG9764" t="s">
        <v>6804</v>
      </c>
      <c r="BI9764" t="b">
        <v>0</v>
      </c>
      <c r="BJ9764" s="1">
        <v>44279.90929398148</v>
      </c>
      <c r="BK9764" s="1">
        <v>44274.336041666669</v>
      </c>
      <c r="BL9764" t="b">
        <v>0</v>
      </c>
      <c r="BO9764" t="s">
        <v>6773</v>
      </c>
      <c r="BT9764" t="b">
        <v>0</v>
      </c>
      <c r="BU9764" t="s">
        <v>125</v>
      </c>
      <c r="BV9764" t="s">
        <v>6797</v>
      </c>
      <c r="BW9764" t="s">
        <v>6775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>
        <v>0</v>
      </c>
      <c r="CL9764">
        <v>1</v>
      </c>
      <c r="CM9764">
        <v>40</v>
      </c>
      <c r="CO9764">
        <v>1</v>
      </c>
    </row>
    <row r="9765" spans="1:93">
      <c r="A9765" t="b">
        <v>0</v>
      </c>
      <c r="B9765" t="b">
        <v>0</v>
      </c>
      <c r="F9765" t="s">
        <v>704</v>
      </c>
      <c r="H9765" t="b">
        <v>0</v>
      </c>
      <c r="K9765" t="s">
        <v>609</v>
      </c>
      <c r="L9765" t="b">
        <v>0</v>
      </c>
      <c r="M9765" t="b">
        <v>0</v>
      </c>
      <c r="N9765" s="1">
        <v>44182.792569444442</v>
      </c>
      <c r="P9765" t="b">
        <v>1</v>
      </c>
      <c r="W9765" t="s">
        <v>3075</v>
      </c>
      <c r="X9765" t="b">
        <v>0</v>
      </c>
      <c r="Y9765" t="b">
        <v>0</v>
      </c>
      <c r="Z9765" s="2"/>
      <c r="AD9765" t="s">
        <v>18951</v>
      </c>
      <c r="AE9765" t="s">
        <v>7302</v>
      </c>
      <c r="AG9765" t="b">
        <v>0</v>
      </c>
      <c r="AI9765" t="b">
        <v>1</v>
      </c>
      <c r="AJ9765" t="s">
        <v>6782</v>
      </c>
      <c r="AN9765" t="b">
        <v>0</v>
      </c>
      <c r="AS9765" t="b">
        <v>1</v>
      </c>
      <c r="AV9765" t="b">
        <v>0</v>
      </c>
      <c r="BB9765" s="1"/>
      <c r="BD9765" s="1">
        <v>43636.748831018522</v>
      </c>
      <c r="BE9765" s="1">
        <v>44004.58625</v>
      </c>
      <c r="BI9765" t="b">
        <v>0</v>
      </c>
      <c r="BJ9765" s="1">
        <v>44004.58625</v>
      </c>
      <c r="BK9765" s="1">
        <v>44117.788958333331</v>
      </c>
      <c r="BL9765" t="b">
        <v>0</v>
      </c>
      <c r="BO9765" t="s">
        <v>6773</v>
      </c>
      <c r="BT9765" t="b">
        <v>0</v>
      </c>
      <c r="BU9765" t="s">
        <v>125</v>
      </c>
      <c r="BV9765" t="s">
        <v>6774</v>
      </c>
      <c r="BW9765" t="s">
        <v>6775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</row>
    <row r="9766" spans="1:93">
      <c r="A9766" t="b">
        <v>0</v>
      </c>
      <c r="B9766" t="b">
        <v>0</v>
      </c>
      <c r="F9766" t="s">
        <v>9192</v>
      </c>
      <c r="H9766" t="b">
        <v>0</v>
      </c>
      <c r="K9766" t="s">
        <v>970</v>
      </c>
      <c r="L9766" t="b">
        <v>0</v>
      </c>
      <c r="M9766" t="b">
        <v>0</v>
      </c>
      <c r="N9766" s="1">
        <v>44144.812199074076</v>
      </c>
      <c r="P9766" t="b">
        <v>1</v>
      </c>
      <c r="W9766" t="s">
        <v>3075</v>
      </c>
      <c r="X9766" t="b">
        <v>0</v>
      </c>
      <c r="Y9766" t="b">
        <v>0</v>
      </c>
      <c r="Z9766" s="2"/>
      <c r="AD9766" t="s">
        <v>18952</v>
      </c>
      <c r="AE9766" t="s">
        <v>7302</v>
      </c>
      <c r="AG9766" t="b">
        <v>0</v>
      </c>
      <c r="AI9766" t="b">
        <v>1</v>
      </c>
      <c r="AJ9766" t="s">
        <v>6782</v>
      </c>
      <c r="AN9766" t="b">
        <v>0</v>
      </c>
      <c r="AS9766" t="b">
        <v>1</v>
      </c>
      <c r="AV9766" t="b">
        <v>0</v>
      </c>
      <c r="BB9766" s="1"/>
      <c r="BD9766" s="1">
        <v>44144.808761574073</v>
      </c>
      <c r="BE9766" s="1">
        <v>44183.33797453704</v>
      </c>
      <c r="BI9766" t="b">
        <v>0</v>
      </c>
      <c r="BJ9766" s="1">
        <v>44183.339189814818</v>
      </c>
      <c r="BK9766" s="1">
        <v>44299.416030092594</v>
      </c>
      <c r="BL9766" t="b">
        <v>0</v>
      </c>
      <c r="BO9766" t="s">
        <v>6773</v>
      </c>
      <c r="BT9766" t="b">
        <v>0</v>
      </c>
      <c r="BU9766" t="s">
        <v>125</v>
      </c>
      <c r="BV9766" t="s">
        <v>6774</v>
      </c>
      <c r="BW9766" t="s">
        <v>6775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1</v>
      </c>
      <c r="CO9766">
        <v>1</v>
      </c>
    </row>
    <row r="9767" spans="1:93">
      <c r="A9767" t="b">
        <v>0</v>
      </c>
      <c r="B9767" t="b">
        <v>0</v>
      </c>
      <c r="H9767" t="b">
        <v>0</v>
      </c>
      <c r="K9767" t="s">
        <v>1047</v>
      </c>
      <c r="L9767" t="b">
        <v>0</v>
      </c>
      <c r="M9767" t="b">
        <v>0</v>
      </c>
      <c r="N9767" s="1">
        <v>44144.812199074076</v>
      </c>
      <c r="P9767" t="b">
        <v>1</v>
      </c>
      <c r="W9767" t="s">
        <v>3075</v>
      </c>
      <c r="X9767" t="b">
        <v>0</v>
      </c>
      <c r="Y9767" t="b">
        <v>0</v>
      </c>
      <c r="Z9767" s="2"/>
      <c r="AD9767" t="s">
        <v>18953</v>
      </c>
      <c r="AE9767" t="s">
        <v>7302</v>
      </c>
      <c r="AG9767" t="b">
        <v>0</v>
      </c>
      <c r="AI9767" t="b">
        <v>1</v>
      </c>
      <c r="AJ9767" t="s">
        <v>6782</v>
      </c>
      <c r="AN9767" t="b">
        <v>0</v>
      </c>
      <c r="AS9767" t="b">
        <v>1</v>
      </c>
      <c r="AV9767" t="b">
        <v>0</v>
      </c>
      <c r="BB9767" s="1"/>
      <c r="BD9767" s="1">
        <v>44144.808761574073</v>
      </c>
      <c r="BE9767" s="1">
        <v>44155.282476851855</v>
      </c>
      <c r="BI9767" t="b">
        <v>0</v>
      </c>
      <c r="BJ9767" s="1">
        <v>44155.438321759262</v>
      </c>
      <c r="BK9767" s="1">
        <v>44155.438206018516</v>
      </c>
      <c r="BL9767" t="b">
        <v>0</v>
      </c>
      <c r="BO9767" t="s">
        <v>6773</v>
      </c>
      <c r="BT9767" t="b">
        <v>0</v>
      </c>
      <c r="BU9767" t="s">
        <v>125</v>
      </c>
      <c r="BV9767" t="s">
        <v>6774</v>
      </c>
      <c r="BW9767" t="s">
        <v>6775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</row>
    <row r="9768" spans="1:93">
      <c r="A9768" t="b">
        <v>0</v>
      </c>
      <c r="B9768" t="b">
        <v>0</v>
      </c>
      <c r="F9768" t="s">
        <v>1843</v>
      </c>
      <c r="H9768" t="b">
        <v>0</v>
      </c>
      <c r="K9768" t="s">
        <v>1640</v>
      </c>
      <c r="L9768" t="b">
        <v>0</v>
      </c>
      <c r="M9768" t="b">
        <v>0</v>
      </c>
      <c r="N9768" s="1">
        <v>44235.721932870372</v>
      </c>
      <c r="P9768" t="b">
        <v>1</v>
      </c>
      <c r="W9768" t="s">
        <v>3075</v>
      </c>
      <c r="X9768" t="b">
        <v>0</v>
      </c>
      <c r="Y9768" t="b">
        <v>0</v>
      </c>
      <c r="Z9768" s="2"/>
      <c r="AD9768" t="s">
        <v>18954</v>
      </c>
      <c r="AE9768" t="s">
        <v>7302</v>
      </c>
      <c r="AG9768" t="b">
        <v>0</v>
      </c>
      <c r="AI9768" t="b">
        <v>1</v>
      </c>
      <c r="AJ9768" t="s">
        <v>6782</v>
      </c>
      <c r="AN9768" t="b">
        <v>0</v>
      </c>
      <c r="AS9768" t="b">
        <v>1</v>
      </c>
      <c r="AV9768" t="b">
        <v>0</v>
      </c>
      <c r="BB9768" s="1"/>
      <c r="BD9768" s="1">
        <v>44235.716793981483</v>
      </c>
      <c r="BE9768" s="1">
        <v>44239.311099537037</v>
      </c>
      <c r="BI9768" t="b">
        <v>0</v>
      </c>
      <c r="BJ9768" s="1">
        <v>44273.665532407409</v>
      </c>
      <c r="BK9768" s="1">
        <v>44239.311111111114</v>
      </c>
      <c r="BL9768" t="b">
        <v>0</v>
      </c>
      <c r="BO9768" t="s">
        <v>6773</v>
      </c>
      <c r="BT9768" t="b">
        <v>0</v>
      </c>
      <c r="BU9768" t="s">
        <v>125</v>
      </c>
      <c r="BV9768" t="s">
        <v>6774</v>
      </c>
      <c r="BW9768" t="s">
        <v>6775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L9768">
        <v>1</v>
      </c>
      <c r="CM9768">
        <v>0</v>
      </c>
      <c r="CO9768">
        <v>1</v>
      </c>
    </row>
    <row r="9769" spans="1:93">
      <c r="A9769" t="b">
        <v>0</v>
      </c>
      <c r="B9769" t="b">
        <v>0</v>
      </c>
      <c r="F9769" t="s">
        <v>1341</v>
      </c>
      <c r="H9769" t="b">
        <v>0</v>
      </c>
      <c r="K9769" t="s">
        <v>495</v>
      </c>
      <c r="L9769" t="b">
        <v>0</v>
      </c>
      <c r="M9769" t="b">
        <v>0</v>
      </c>
      <c r="N9769" s="1">
        <v>44270.780370370368</v>
      </c>
      <c r="P9769" t="b">
        <v>1</v>
      </c>
      <c r="W9769" t="s">
        <v>3075</v>
      </c>
      <c r="X9769" t="b">
        <v>0</v>
      </c>
      <c r="Y9769" t="b">
        <v>0</v>
      </c>
      <c r="Z9769" s="2">
        <v>44300</v>
      </c>
      <c r="AD9769" t="s">
        <v>18955</v>
      </c>
      <c r="AE9769" t="s">
        <v>7267</v>
      </c>
      <c r="AG9769" t="b">
        <v>0</v>
      </c>
      <c r="AI9769" t="b">
        <v>1</v>
      </c>
      <c r="AJ9769" t="s">
        <v>6782</v>
      </c>
      <c r="AN9769" t="b">
        <v>0</v>
      </c>
      <c r="AS9769" t="b">
        <v>1</v>
      </c>
      <c r="AV9769" t="b">
        <v>0</v>
      </c>
      <c r="BB9769" s="1"/>
      <c r="BD9769" s="1">
        <v>43500.82671296296</v>
      </c>
      <c r="BE9769" s="1">
        <v>44270.779189814813</v>
      </c>
      <c r="BG9769" t="s">
        <v>6804</v>
      </c>
      <c r="BI9769" t="b">
        <v>0</v>
      </c>
      <c r="BJ9769" s="1">
        <v>44314.947546296295</v>
      </c>
      <c r="BK9769" s="1">
        <v>44295.902222222219</v>
      </c>
      <c r="BL9769" t="b">
        <v>0</v>
      </c>
      <c r="BO9769" t="s">
        <v>6773</v>
      </c>
      <c r="BT9769" t="b">
        <v>0</v>
      </c>
      <c r="BU9769" t="s">
        <v>128</v>
      </c>
      <c r="BV9769" t="s">
        <v>6774</v>
      </c>
      <c r="BW9769" t="s">
        <v>6775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1</v>
      </c>
      <c r="CO9769">
        <v>1</v>
      </c>
    </row>
    <row r="9770" spans="1:93">
      <c r="A9770" t="b">
        <v>0</v>
      </c>
      <c r="B9770" t="b">
        <v>0</v>
      </c>
      <c r="F9770" t="s">
        <v>18956</v>
      </c>
      <c r="H9770" t="b">
        <v>0</v>
      </c>
      <c r="K9770" t="s">
        <v>61</v>
      </c>
      <c r="L9770" t="b">
        <v>0</v>
      </c>
      <c r="M9770" t="b">
        <v>0</v>
      </c>
      <c r="N9770" s="1">
        <v>44235.721932870372</v>
      </c>
      <c r="P9770" t="b">
        <v>1</v>
      </c>
      <c r="W9770" t="s">
        <v>3075</v>
      </c>
      <c r="X9770" t="b">
        <v>0</v>
      </c>
      <c r="Y9770" t="b">
        <v>0</v>
      </c>
      <c r="Z9770" s="2"/>
      <c r="AD9770" t="s">
        <v>18957</v>
      </c>
      <c r="AE9770" t="s">
        <v>7302</v>
      </c>
      <c r="AG9770" t="b">
        <v>0</v>
      </c>
      <c r="AI9770" t="b">
        <v>1</v>
      </c>
      <c r="AJ9770" t="s">
        <v>6772</v>
      </c>
      <c r="AN9770" t="b">
        <v>0</v>
      </c>
      <c r="AS9770" t="b">
        <v>1</v>
      </c>
      <c r="AV9770" t="b">
        <v>0</v>
      </c>
      <c r="BB9770" s="1"/>
      <c r="BD9770" s="1">
        <v>44235.716793981483</v>
      </c>
      <c r="BE9770" s="1">
        <v>44238.823981481481</v>
      </c>
      <c r="BI9770" t="b">
        <v>0</v>
      </c>
      <c r="BJ9770" s="1">
        <v>44238.823981481481</v>
      </c>
      <c r="BK9770" s="1">
        <v>44238.823912037034</v>
      </c>
      <c r="BL9770" t="b">
        <v>0</v>
      </c>
      <c r="BO9770" t="s">
        <v>6773</v>
      </c>
      <c r="BT9770" t="b">
        <v>0</v>
      </c>
      <c r="BU9770" t="s">
        <v>128</v>
      </c>
      <c r="BV9770" t="s">
        <v>6774</v>
      </c>
      <c r="BW9770" t="s">
        <v>6775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L9770">
        <v>1</v>
      </c>
      <c r="CM9770">
        <v>0</v>
      </c>
      <c r="CO9770">
        <v>1</v>
      </c>
    </row>
    <row r="9771" spans="1:93">
      <c r="A9771" t="b">
        <v>0</v>
      </c>
      <c r="B9771" t="b">
        <v>0</v>
      </c>
      <c r="F9771" t="s">
        <v>1341</v>
      </c>
      <c r="H9771" t="b">
        <v>0</v>
      </c>
      <c r="K9771" t="s">
        <v>61</v>
      </c>
      <c r="L9771" t="b">
        <v>0</v>
      </c>
      <c r="M9771" t="b">
        <v>0</v>
      </c>
      <c r="N9771" s="1">
        <v>44235.721932870372</v>
      </c>
      <c r="P9771" t="b">
        <v>1</v>
      </c>
      <c r="W9771" t="s">
        <v>3075</v>
      </c>
      <c r="X9771" t="b">
        <v>0</v>
      </c>
      <c r="Y9771" t="b">
        <v>0</v>
      </c>
      <c r="Z9771" s="2"/>
      <c r="AD9771" t="s">
        <v>18958</v>
      </c>
      <c r="AE9771" t="s">
        <v>7302</v>
      </c>
      <c r="AG9771" t="b">
        <v>0</v>
      </c>
      <c r="AI9771" t="b">
        <v>1</v>
      </c>
      <c r="AJ9771" t="s">
        <v>6772</v>
      </c>
      <c r="AN9771" t="b">
        <v>0</v>
      </c>
      <c r="AS9771" t="b">
        <v>1</v>
      </c>
      <c r="AV9771" t="b">
        <v>0</v>
      </c>
      <c r="BB9771" s="1"/>
      <c r="BD9771" s="1">
        <v>44235.716828703706</v>
      </c>
      <c r="BE9771" s="1">
        <v>44270.630162037036</v>
      </c>
      <c r="BI9771" t="b">
        <v>0</v>
      </c>
      <c r="BJ9771" s="1">
        <v>44270.630162037036</v>
      </c>
      <c r="BK9771" s="1">
        <v>44270.630069444444</v>
      </c>
      <c r="BL9771" t="b">
        <v>0</v>
      </c>
      <c r="BO9771" t="s">
        <v>6773</v>
      </c>
      <c r="BT9771" t="b">
        <v>0</v>
      </c>
      <c r="BU9771" t="s">
        <v>128</v>
      </c>
      <c r="BV9771" t="s">
        <v>6774</v>
      </c>
      <c r="BW9771" t="s">
        <v>6775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</row>
    <row r="9772" spans="1:93">
      <c r="A9772" t="b">
        <v>0</v>
      </c>
      <c r="B9772" t="b">
        <v>0</v>
      </c>
      <c r="F9772" t="s">
        <v>1843</v>
      </c>
      <c r="H9772" t="b">
        <v>0</v>
      </c>
      <c r="K9772" t="s">
        <v>4711</v>
      </c>
      <c r="L9772" t="b">
        <v>0</v>
      </c>
      <c r="M9772" t="b">
        <v>0</v>
      </c>
      <c r="N9772" s="1">
        <v>44148.685358796298</v>
      </c>
      <c r="P9772" t="b">
        <v>1</v>
      </c>
      <c r="W9772" t="s">
        <v>3075</v>
      </c>
      <c r="X9772" t="b">
        <v>0</v>
      </c>
      <c r="Y9772" t="b">
        <v>0</v>
      </c>
      <c r="Z9772" s="2"/>
      <c r="AD9772" t="s">
        <v>18959</v>
      </c>
      <c r="AE9772" t="s">
        <v>7302</v>
      </c>
      <c r="AG9772" t="b">
        <v>0</v>
      </c>
      <c r="AI9772" t="b">
        <v>1</v>
      </c>
      <c r="AJ9772" t="s">
        <v>6772</v>
      </c>
      <c r="AN9772" t="b">
        <v>0</v>
      </c>
      <c r="AS9772" t="b">
        <v>1</v>
      </c>
      <c r="AV9772" t="b">
        <v>0</v>
      </c>
      <c r="BB9772" s="1"/>
      <c r="BD9772" s="1">
        <v>44148.68178240741</v>
      </c>
      <c r="BE9772" s="1">
        <v>44273.809050925927</v>
      </c>
      <c r="BI9772" t="b">
        <v>0</v>
      </c>
      <c r="BJ9772" s="1">
        <v>44273.809050925927</v>
      </c>
      <c r="BK9772" s="1">
        <v>44270.65179398148</v>
      </c>
      <c r="BL9772" t="b">
        <v>0</v>
      </c>
      <c r="BO9772" t="s">
        <v>6773</v>
      </c>
      <c r="BT9772" t="b">
        <v>0</v>
      </c>
      <c r="BU9772" t="s">
        <v>125</v>
      </c>
      <c r="BV9772" t="s">
        <v>6774</v>
      </c>
      <c r="BW9772" t="s">
        <v>6775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L9772">
        <v>1</v>
      </c>
      <c r="CM9772">
        <v>0</v>
      </c>
      <c r="CO9772">
        <v>1</v>
      </c>
    </row>
    <row r="9773" spans="1:93">
      <c r="A9773" t="b">
        <v>0</v>
      </c>
      <c r="B9773" t="b">
        <v>0</v>
      </c>
      <c r="F9773" t="s">
        <v>18960</v>
      </c>
      <c r="H9773" t="b">
        <v>0</v>
      </c>
      <c r="K9773" t="s">
        <v>61</v>
      </c>
      <c r="L9773" t="b">
        <v>0</v>
      </c>
      <c r="M9773" t="b">
        <v>0</v>
      </c>
      <c r="N9773" s="1">
        <v>44180.60355324074</v>
      </c>
      <c r="P9773" t="b">
        <v>1</v>
      </c>
      <c r="W9773" t="s">
        <v>3075</v>
      </c>
      <c r="X9773" t="b">
        <v>0</v>
      </c>
      <c r="Y9773" t="b">
        <v>0</v>
      </c>
      <c r="Z9773" s="2">
        <v>44284</v>
      </c>
      <c r="AD9773" t="s">
        <v>18961</v>
      </c>
      <c r="AE9773" t="s">
        <v>7267</v>
      </c>
      <c r="AG9773" t="b">
        <v>0</v>
      </c>
      <c r="AI9773" t="b">
        <v>1</v>
      </c>
      <c r="AJ9773" t="s">
        <v>6772</v>
      </c>
      <c r="AN9773" t="b">
        <v>0</v>
      </c>
      <c r="AS9773" t="b">
        <v>1</v>
      </c>
      <c r="AV9773" t="b">
        <v>0</v>
      </c>
      <c r="BB9773" s="1"/>
      <c r="BD9773" s="1">
        <v>44180.598483796297</v>
      </c>
      <c r="BE9773" s="1">
        <v>44270.659108796295</v>
      </c>
      <c r="BI9773" t="b">
        <v>0</v>
      </c>
      <c r="BJ9773" s="1">
        <v>44284.623703703706</v>
      </c>
      <c r="BK9773" s="1">
        <v>44295.910844907405</v>
      </c>
      <c r="BL9773" t="b">
        <v>0</v>
      </c>
      <c r="BO9773" t="s">
        <v>6773</v>
      </c>
      <c r="BT9773" t="b">
        <v>0</v>
      </c>
      <c r="BU9773" t="s">
        <v>77</v>
      </c>
      <c r="BV9773" t="s">
        <v>6774</v>
      </c>
      <c r="BW9773" t="s">
        <v>6775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L9773">
        <v>1</v>
      </c>
      <c r="CM9773">
        <v>0</v>
      </c>
      <c r="CO9773">
        <v>1</v>
      </c>
    </row>
    <row r="9774" spans="1:93">
      <c r="A9774" t="b">
        <v>0</v>
      </c>
      <c r="B9774" t="b">
        <v>0</v>
      </c>
      <c r="F9774" t="s">
        <v>492</v>
      </c>
      <c r="H9774" t="b">
        <v>0</v>
      </c>
      <c r="L9774" t="b">
        <v>0</v>
      </c>
      <c r="M9774" t="b">
        <v>0</v>
      </c>
      <c r="N9774" s="1">
        <v>43845.861493055556</v>
      </c>
      <c r="P9774" t="b">
        <v>1</v>
      </c>
      <c r="W9774" t="s">
        <v>3075</v>
      </c>
      <c r="X9774" t="b">
        <v>0</v>
      </c>
      <c r="Y9774" t="b">
        <v>0</v>
      </c>
      <c r="Z9774" s="2"/>
      <c r="AD9774" t="s">
        <v>18962</v>
      </c>
      <c r="AE9774" t="s">
        <v>8206</v>
      </c>
      <c r="AG9774" t="b">
        <v>0</v>
      </c>
      <c r="AI9774" t="b">
        <v>1</v>
      </c>
      <c r="AJ9774" t="s">
        <v>6782</v>
      </c>
      <c r="AN9774" t="b">
        <v>0</v>
      </c>
      <c r="AS9774" t="b">
        <v>1</v>
      </c>
      <c r="AV9774" t="b">
        <v>0</v>
      </c>
      <c r="BB9774" s="1"/>
      <c r="BD9774" s="1">
        <v>43845.862581018519</v>
      </c>
      <c r="BE9774" s="1">
        <v>44077.437916666669</v>
      </c>
      <c r="BI9774" t="b">
        <v>0</v>
      </c>
      <c r="BJ9774" s="1">
        <v>44252.789733796293</v>
      </c>
      <c r="BK9774" s="1">
        <v>44252.789652777778</v>
      </c>
      <c r="BL9774" t="b">
        <v>0</v>
      </c>
      <c r="BN9774" t="s">
        <v>6783</v>
      </c>
      <c r="BO9774" t="s">
        <v>6773</v>
      </c>
      <c r="BT9774" t="b">
        <v>0</v>
      </c>
      <c r="BU9774" t="s">
        <v>71</v>
      </c>
      <c r="BV9774" t="s">
        <v>6774</v>
      </c>
      <c r="BW9774" t="s">
        <v>6775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>
        <v>0</v>
      </c>
      <c r="CL9774">
        <v>1</v>
      </c>
      <c r="CM9774">
        <v>0</v>
      </c>
      <c r="CO9774">
        <v>1</v>
      </c>
    </row>
    <row r="9775" spans="1:93">
      <c r="A9775" t="b">
        <v>0</v>
      </c>
      <c r="B9775" t="b">
        <v>0</v>
      </c>
      <c r="F9775" t="s">
        <v>10110</v>
      </c>
      <c r="H9775" t="b">
        <v>0</v>
      </c>
      <c r="K9775" t="s">
        <v>535</v>
      </c>
      <c r="L9775" t="b">
        <v>0</v>
      </c>
      <c r="M9775" t="b">
        <v>0</v>
      </c>
      <c r="N9775" s="1">
        <v>44123.581423611111</v>
      </c>
      <c r="P9775" t="b">
        <v>1</v>
      </c>
      <c r="W9775" t="s">
        <v>3075</v>
      </c>
      <c r="X9775" t="b">
        <v>0</v>
      </c>
      <c r="Y9775" t="b">
        <v>0</v>
      </c>
      <c r="Z9775" s="2"/>
      <c r="AD9775" t="s">
        <v>18963</v>
      </c>
      <c r="AE9775" t="s">
        <v>6812</v>
      </c>
      <c r="AG9775" t="b">
        <v>0</v>
      </c>
      <c r="AI9775" t="b">
        <v>1</v>
      </c>
      <c r="AJ9775" t="s">
        <v>6782</v>
      </c>
      <c r="AN9775" t="b">
        <v>0</v>
      </c>
      <c r="AS9775" t="b">
        <v>1</v>
      </c>
      <c r="AV9775" t="b">
        <v>0</v>
      </c>
      <c r="BB9775" s="1"/>
      <c r="BD9775" s="1">
        <v>44123.583055555559</v>
      </c>
      <c r="BE9775" s="1">
        <v>44238.544861111113</v>
      </c>
      <c r="BI9775" t="b">
        <v>0</v>
      </c>
      <c r="BJ9775" s="1">
        <v>44286.748807870368</v>
      </c>
      <c r="BK9775" s="1">
        <v>44301.414305555554</v>
      </c>
      <c r="BL9775" t="b">
        <v>0</v>
      </c>
      <c r="BN9775" t="s">
        <v>6783</v>
      </c>
      <c r="BO9775" t="s">
        <v>6773</v>
      </c>
      <c r="BT9775" t="b">
        <v>0</v>
      </c>
      <c r="BU9775" t="s">
        <v>125</v>
      </c>
      <c r="BV9775" t="s">
        <v>6774</v>
      </c>
      <c r="BW9775" t="s">
        <v>6775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>
        <v>0</v>
      </c>
      <c r="CL9775">
        <v>1</v>
      </c>
      <c r="CM9775">
        <v>1</v>
      </c>
      <c r="CO9775">
        <v>1</v>
      </c>
    </row>
    <row r="9776" spans="1:93">
      <c r="A9776" t="b">
        <v>0</v>
      </c>
      <c r="B9776" t="b">
        <v>0</v>
      </c>
      <c r="F9776" t="s">
        <v>10110</v>
      </c>
      <c r="H9776" t="b">
        <v>0</v>
      </c>
      <c r="K9776" t="s">
        <v>535</v>
      </c>
      <c r="L9776" t="b">
        <v>0</v>
      </c>
      <c r="M9776" t="b">
        <v>0</v>
      </c>
      <c r="N9776" s="1">
        <v>44123.585324074076</v>
      </c>
      <c r="P9776" t="b">
        <v>1</v>
      </c>
      <c r="W9776" t="s">
        <v>3075</v>
      </c>
      <c r="X9776" t="b">
        <v>0</v>
      </c>
      <c r="Y9776" t="b">
        <v>0</v>
      </c>
      <c r="Z9776" s="2"/>
      <c r="AD9776" t="s">
        <v>18964</v>
      </c>
      <c r="AE9776" t="s">
        <v>6812</v>
      </c>
      <c r="AG9776" t="b">
        <v>0</v>
      </c>
      <c r="AI9776" t="b">
        <v>1</v>
      </c>
      <c r="AJ9776" t="s">
        <v>6782</v>
      </c>
      <c r="AN9776" t="b">
        <v>0</v>
      </c>
      <c r="AS9776" t="b">
        <v>1</v>
      </c>
      <c r="AV9776" t="b">
        <v>0</v>
      </c>
      <c r="BB9776" s="1"/>
      <c r="BD9776" s="1">
        <v>44123.587418981479</v>
      </c>
      <c r="BE9776" s="1">
        <v>44286.748645833337</v>
      </c>
      <c r="BI9776" t="b">
        <v>0</v>
      </c>
      <c r="BJ9776" s="1">
        <v>44286.748645833337</v>
      </c>
      <c r="BK9776" s="1">
        <v>44232.309108796297</v>
      </c>
      <c r="BL9776" t="b">
        <v>0</v>
      </c>
      <c r="BN9776" t="s">
        <v>6783</v>
      </c>
      <c r="BO9776" t="s">
        <v>6773</v>
      </c>
      <c r="BT9776" t="b">
        <v>0</v>
      </c>
      <c r="BU9776" t="s">
        <v>125</v>
      </c>
      <c r="BV9776" t="s">
        <v>6774</v>
      </c>
      <c r="BW9776" t="s">
        <v>6775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>
        <v>0</v>
      </c>
      <c r="CL9776">
        <v>1</v>
      </c>
      <c r="CM9776">
        <v>0</v>
      </c>
      <c r="CO9776">
        <v>1</v>
      </c>
    </row>
    <row r="9777" spans="1:93">
      <c r="A9777" t="b">
        <v>0</v>
      </c>
      <c r="B9777" t="b">
        <v>0</v>
      </c>
      <c r="F9777" t="s">
        <v>481</v>
      </c>
      <c r="H9777" t="b">
        <v>0</v>
      </c>
      <c r="K9777" t="s">
        <v>475</v>
      </c>
      <c r="L9777" t="b">
        <v>0</v>
      </c>
      <c r="M9777" t="b">
        <v>0</v>
      </c>
      <c r="N9777" s="1">
        <v>44232.401365740741</v>
      </c>
      <c r="P9777" t="b">
        <v>1</v>
      </c>
      <c r="W9777" t="s">
        <v>3075</v>
      </c>
      <c r="X9777" t="b">
        <v>0</v>
      </c>
      <c r="Y9777" t="b">
        <v>0</v>
      </c>
      <c r="Z9777" s="2"/>
      <c r="AD9777" t="s">
        <v>18965</v>
      </c>
      <c r="AE9777" t="s">
        <v>7005</v>
      </c>
      <c r="AG9777" t="b">
        <v>0</v>
      </c>
      <c r="AI9777" t="b">
        <v>1</v>
      </c>
      <c r="AJ9777" t="s">
        <v>6782</v>
      </c>
      <c r="AN9777" t="b">
        <v>0</v>
      </c>
      <c r="AS9777" t="b">
        <v>1</v>
      </c>
      <c r="AV9777" t="b">
        <v>0</v>
      </c>
      <c r="BB9777" s="1"/>
      <c r="BD9777" s="1">
        <v>44232.403124999997</v>
      </c>
      <c r="BE9777" s="1">
        <v>44286.748796296299</v>
      </c>
      <c r="BI9777" t="b">
        <v>0</v>
      </c>
      <c r="BJ9777" s="1">
        <v>44286.748796296299</v>
      </c>
      <c r="BK9777" s="1">
        <v>44235.941053240742</v>
      </c>
      <c r="BL9777" t="b">
        <v>0</v>
      </c>
      <c r="BN9777" t="s">
        <v>6783</v>
      </c>
      <c r="BO9777" t="s">
        <v>6773</v>
      </c>
      <c r="BT9777" t="b">
        <v>0</v>
      </c>
      <c r="BU9777" t="s">
        <v>201</v>
      </c>
      <c r="BV9777" t="s">
        <v>6774</v>
      </c>
      <c r="BW9777" t="s">
        <v>6775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>
        <v>0</v>
      </c>
      <c r="CL9777">
        <v>1</v>
      </c>
      <c r="CM9777">
        <v>0</v>
      </c>
      <c r="CO9777">
        <v>1</v>
      </c>
    </row>
    <row r="9778" spans="1:93">
      <c r="A9778" t="b">
        <v>0</v>
      </c>
      <c r="B9778" t="b">
        <v>0</v>
      </c>
      <c r="F9778" t="s">
        <v>1109</v>
      </c>
      <c r="H9778" t="b">
        <v>0</v>
      </c>
      <c r="K9778" t="s">
        <v>61</v>
      </c>
      <c r="L9778" t="b">
        <v>0</v>
      </c>
      <c r="M9778" t="b">
        <v>0</v>
      </c>
      <c r="N9778" s="1">
        <v>43921.64267361111</v>
      </c>
      <c r="O9778" t="s">
        <v>947</v>
      </c>
      <c r="P9778" t="b">
        <v>1</v>
      </c>
      <c r="W9778" t="s">
        <v>3075</v>
      </c>
      <c r="X9778" t="b">
        <v>0</v>
      </c>
      <c r="Y9778" t="b">
        <v>0</v>
      </c>
      <c r="Z9778" s="2">
        <v>43928</v>
      </c>
      <c r="AD9778" t="s">
        <v>18966</v>
      </c>
      <c r="AE9778" t="s">
        <v>6898</v>
      </c>
      <c r="AG9778" t="b">
        <v>0</v>
      </c>
      <c r="AI9778" t="b">
        <v>1</v>
      </c>
      <c r="AJ9778" t="s">
        <v>6772</v>
      </c>
      <c r="AN9778" t="b">
        <v>0</v>
      </c>
      <c r="AS9778" t="b">
        <v>1</v>
      </c>
      <c r="AV9778" t="b">
        <v>0</v>
      </c>
      <c r="BB9778" s="1"/>
      <c r="BD9778" s="1">
        <v>43910.739791666667</v>
      </c>
      <c r="BE9778" s="1">
        <v>43921.640462962961</v>
      </c>
      <c r="BI9778" t="b">
        <v>0</v>
      </c>
      <c r="BJ9778" s="1">
        <v>44243.675439814811</v>
      </c>
      <c r="BK9778" s="1">
        <v>44243.675370370373</v>
      </c>
      <c r="BL9778" t="b">
        <v>0</v>
      </c>
      <c r="BN9778" t="s">
        <v>6783</v>
      </c>
      <c r="BO9778" t="s">
        <v>6773</v>
      </c>
      <c r="BT9778" t="b">
        <v>0</v>
      </c>
      <c r="BU9778" t="s">
        <v>382</v>
      </c>
      <c r="BV9778" t="s">
        <v>6884</v>
      </c>
      <c r="BW9778" t="s">
        <v>6775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30</v>
      </c>
      <c r="CO9778">
        <v>1</v>
      </c>
    </row>
    <row r="9779" spans="1:93">
      <c r="A9779" t="b">
        <v>0</v>
      </c>
      <c r="B9779" t="b">
        <v>0</v>
      </c>
      <c r="F9779" t="s">
        <v>2391</v>
      </c>
      <c r="H9779" t="b">
        <v>0</v>
      </c>
      <c r="K9779" t="s">
        <v>61</v>
      </c>
      <c r="L9779" t="b">
        <v>0</v>
      </c>
      <c r="M9779" t="b">
        <v>0</v>
      </c>
      <c r="N9779" s="1">
        <v>43949.707488425927</v>
      </c>
      <c r="O9779" t="s">
        <v>6931</v>
      </c>
      <c r="P9779" t="b">
        <v>1</v>
      </c>
      <c r="W9779" t="s">
        <v>3075</v>
      </c>
      <c r="X9779" t="b">
        <v>0</v>
      </c>
      <c r="Y9779" t="b">
        <v>0</v>
      </c>
      <c r="Z9779" s="2">
        <v>44089</v>
      </c>
      <c r="AD9779" t="s">
        <v>18967</v>
      </c>
      <c r="AE9779" t="s">
        <v>6898</v>
      </c>
      <c r="AG9779" t="b">
        <v>0</v>
      </c>
      <c r="AI9779" t="b">
        <v>1</v>
      </c>
      <c r="AJ9779" t="s">
        <v>6772</v>
      </c>
      <c r="AN9779" t="b">
        <v>0</v>
      </c>
      <c r="AS9779" t="b">
        <v>1</v>
      </c>
      <c r="AV9779" t="b">
        <v>0</v>
      </c>
      <c r="BB9779" s="1"/>
      <c r="BD9779" s="1">
        <v>43948.70113425926</v>
      </c>
      <c r="BE9779" s="1">
        <v>43949.704664351855</v>
      </c>
      <c r="BI9779" t="b">
        <v>0</v>
      </c>
      <c r="BJ9779" s="1">
        <v>44155.871944444443</v>
      </c>
      <c r="BK9779" s="1">
        <v>44155.871863425928</v>
      </c>
      <c r="BL9779" t="b">
        <v>0</v>
      </c>
      <c r="BN9779" t="s">
        <v>6783</v>
      </c>
      <c r="BO9779" t="s">
        <v>6773</v>
      </c>
      <c r="BT9779" t="b">
        <v>0</v>
      </c>
      <c r="BU9779" t="s">
        <v>143</v>
      </c>
      <c r="BV9779" t="s">
        <v>6884</v>
      </c>
      <c r="BW9779" t="s">
        <v>6775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98</v>
      </c>
      <c r="CO9779">
        <v>1</v>
      </c>
    </row>
    <row r="9780" spans="1:93">
      <c r="A9780" t="b">
        <v>0</v>
      </c>
      <c r="B9780" t="b">
        <v>0</v>
      </c>
      <c r="F9780" t="s">
        <v>5572</v>
      </c>
      <c r="H9780" t="b">
        <v>0</v>
      </c>
      <c r="K9780" t="s">
        <v>61</v>
      </c>
      <c r="L9780" t="b">
        <v>0</v>
      </c>
      <c r="M9780" t="b">
        <v>0</v>
      </c>
      <c r="N9780" s="1">
        <v>43930.992754629631</v>
      </c>
      <c r="P9780" t="b">
        <v>1</v>
      </c>
      <c r="W9780" t="s">
        <v>3075</v>
      </c>
      <c r="X9780" t="b">
        <v>0</v>
      </c>
      <c r="Y9780" t="b">
        <v>0</v>
      </c>
      <c r="Z9780" s="2">
        <v>44301</v>
      </c>
      <c r="AD9780" t="s">
        <v>18968</v>
      </c>
      <c r="AE9780" t="s">
        <v>6898</v>
      </c>
      <c r="AG9780" t="b">
        <v>0</v>
      </c>
      <c r="AI9780" t="b">
        <v>1</v>
      </c>
      <c r="AJ9780" t="s">
        <v>6772</v>
      </c>
      <c r="AN9780" t="b">
        <v>0</v>
      </c>
      <c r="AS9780" t="b">
        <v>1</v>
      </c>
      <c r="AV9780" t="b">
        <v>0</v>
      </c>
      <c r="BB9780" s="1"/>
      <c r="BD9780" s="1">
        <v>43920.603113425925</v>
      </c>
      <c r="BE9780" s="1">
        <v>43930.992210648146</v>
      </c>
      <c r="BI9780" t="b">
        <v>0</v>
      </c>
      <c r="BJ9780" s="1">
        <v>44286.748576388891</v>
      </c>
      <c r="BK9780" s="1">
        <v>44292.081296296295</v>
      </c>
      <c r="BL9780" t="b">
        <v>0</v>
      </c>
      <c r="BN9780" t="s">
        <v>6783</v>
      </c>
      <c r="BO9780" t="s">
        <v>6773</v>
      </c>
      <c r="BT9780" t="b">
        <v>0</v>
      </c>
      <c r="BU9780" t="s">
        <v>3893</v>
      </c>
      <c r="BV9780" t="s">
        <v>6774</v>
      </c>
      <c r="BW9780" t="s">
        <v>6775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0</v>
      </c>
      <c r="CO9780">
        <v>1</v>
      </c>
    </row>
    <row r="9781" spans="1:93">
      <c r="A9781" t="b">
        <v>0</v>
      </c>
      <c r="B9781" t="b">
        <v>0</v>
      </c>
      <c r="F9781" t="s">
        <v>840</v>
      </c>
      <c r="H9781" t="b">
        <v>0</v>
      </c>
      <c r="K9781" t="s">
        <v>61</v>
      </c>
      <c r="L9781" t="b">
        <v>0</v>
      </c>
      <c r="M9781" t="b">
        <v>0</v>
      </c>
      <c r="N9781" s="1">
        <v>43924.589201388888</v>
      </c>
      <c r="P9781" t="b">
        <v>1</v>
      </c>
      <c r="W9781" t="s">
        <v>3075</v>
      </c>
      <c r="X9781" t="b">
        <v>0</v>
      </c>
      <c r="Y9781" t="b">
        <v>0</v>
      </c>
      <c r="Z9781" s="2">
        <v>44300</v>
      </c>
      <c r="AD9781" t="s">
        <v>18969</v>
      </c>
      <c r="AE9781" t="s">
        <v>6898</v>
      </c>
      <c r="AG9781" t="b">
        <v>0</v>
      </c>
      <c r="AI9781" t="b">
        <v>1</v>
      </c>
      <c r="AJ9781" t="s">
        <v>6782</v>
      </c>
      <c r="AN9781" t="b">
        <v>0</v>
      </c>
      <c r="AS9781" t="b">
        <v>1</v>
      </c>
      <c r="AV9781" t="b">
        <v>0</v>
      </c>
      <c r="BB9781" s="1"/>
      <c r="BD9781" s="1">
        <v>43923.397083333337</v>
      </c>
      <c r="BE9781" s="1">
        <v>43924.586481481485</v>
      </c>
      <c r="BI9781" t="b">
        <v>0</v>
      </c>
      <c r="BJ9781" s="1">
        <v>44361.582094907404</v>
      </c>
      <c r="BK9781" s="1">
        <v>44361.581967592596</v>
      </c>
      <c r="BL9781" t="b">
        <v>0</v>
      </c>
      <c r="BN9781" t="s">
        <v>6783</v>
      </c>
      <c r="BO9781" t="s">
        <v>6773</v>
      </c>
      <c r="BT9781" t="b">
        <v>0</v>
      </c>
      <c r="BU9781" t="s">
        <v>464</v>
      </c>
      <c r="BV9781" t="s">
        <v>6774</v>
      </c>
      <c r="BW9781" t="s">
        <v>6775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2</v>
      </c>
      <c r="CO9781">
        <v>1</v>
      </c>
    </row>
    <row r="9782" spans="1:93">
      <c r="A9782" t="b">
        <v>0</v>
      </c>
      <c r="B9782" t="b">
        <v>0</v>
      </c>
      <c r="H9782" t="b">
        <v>0</v>
      </c>
      <c r="K9782" t="s">
        <v>475</v>
      </c>
      <c r="L9782" t="b">
        <v>0</v>
      </c>
      <c r="M9782" t="b">
        <v>0</v>
      </c>
      <c r="N9782" s="1">
        <v>44250.854687500003</v>
      </c>
      <c r="O9782" t="s">
        <v>90</v>
      </c>
      <c r="P9782" t="b">
        <v>1</v>
      </c>
      <c r="W9782" t="s">
        <v>3075</v>
      </c>
      <c r="X9782" t="b">
        <v>0</v>
      </c>
      <c r="Y9782" t="b">
        <v>0</v>
      </c>
      <c r="Z9782" s="2">
        <v>44253</v>
      </c>
      <c r="AD9782" t="s">
        <v>18970</v>
      </c>
      <c r="AE9782" t="s">
        <v>10321</v>
      </c>
      <c r="AG9782" t="b">
        <v>0</v>
      </c>
      <c r="AI9782" t="b">
        <v>1</v>
      </c>
      <c r="AJ9782" t="s">
        <v>6782</v>
      </c>
      <c r="AN9782" t="b">
        <v>0</v>
      </c>
      <c r="AS9782" t="b">
        <v>1</v>
      </c>
      <c r="AV9782" t="b">
        <v>0</v>
      </c>
      <c r="AY9782" t="s">
        <v>18971</v>
      </c>
      <c r="BB9782" s="1">
        <v>44250.853136574071</v>
      </c>
      <c r="BC9782" t="s">
        <v>6778</v>
      </c>
      <c r="BD9782" s="1">
        <v>44250.853125000001</v>
      </c>
      <c r="BE9782" s="1">
        <v>44250.848703703705</v>
      </c>
      <c r="BF9782" t="s">
        <v>7096</v>
      </c>
      <c r="BG9782" t="s">
        <v>6890</v>
      </c>
      <c r="BI9782" t="b">
        <v>0</v>
      </c>
      <c r="BJ9782" s="1">
        <v>44286.748807870368</v>
      </c>
      <c r="BK9782" s="1">
        <v>44295.912037037036</v>
      </c>
      <c r="BL9782" t="b">
        <v>0</v>
      </c>
      <c r="BM9782" t="s">
        <v>90</v>
      </c>
      <c r="BO9782" t="s">
        <v>6773</v>
      </c>
      <c r="BT9782" t="b">
        <v>0</v>
      </c>
      <c r="BU9782" t="s">
        <v>128</v>
      </c>
      <c r="BV9782" t="s">
        <v>6884</v>
      </c>
      <c r="BW9782" t="s">
        <v>6775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L9782">
        <v>1</v>
      </c>
      <c r="CM9782">
        <v>305</v>
      </c>
      <c r="CO9782">
        <v>1</v>
      </c>
    </row>
    <row r="9783" spans="1:93">
      <c r="A9783" t="b">
        <v>0</v>
      </c>
      <c r="B9783" t="b">
        <v>0</v>
      </c>
      <c r="H9783" t="b">
        <v>0</v>
      </c>
      <c r="K9783" t="s">
        <v>475</v>
      </c>
      <c r="L9783" t="b">
        <v>0</v>
      </c>
      <c r="M9783" t="b">
        <v>0</v>
      </c>
      <c r="N9783" s="1">
        <v>44237.821574074071</v>
      </c>
      <c r="P9783" t="b">
        <v>1</v>
      </c>
      <c r="W9783" t="s">
        <v>3075</v>
      </c>
      <c r="X9783" t="b">
        <v>0</v>
      </c>
      <c r="Y9783" t="b">
        <v>0</v>
      </c>
      <c r="Z9783" s="2"/>
      <c r="AD9783" t="s">
        <v>18972</v>
      </c>
      <c r="AE9783" t="s">
        <v>10321</v>
      </c>
      <c r="AG9783" t="b">
        <v>0</v>
      </c>
      <c r="AI9783" t="b">
        <v>1</v>
      </c>
      <c r="AJ9783" t="s">
        <v>6782</v>
      </c>
      <c r="AN9783" t="b">
        <v>0</v>
      </c>
      <c r="AS9783" t="b">
        <v>1</v>
      </c>
      <c r="AV9783" t="b">
        <v>0</v>
      </c>
      <c r="BB9783" s="1">
        <v>44237.821261574078</v>
      </c>
      <c r="BC9783" t="s">
        <v>6778</v>
      </c>
      <c r="BD9783" s="1">
        <v>44237.821261574078</v>
      </c>
      <c r="BE9783" s="1">
        <v>44012.108020833337</v>
      </c>
      <c r="BG9783" t="s">
        <v>6804</v>
      </c>
      <c r="BI9783" t="b">
        <v>0</v>
      </c>
      <c r="BJ9783" s="1">
        <v>44260.871782407405</v>
      </c>
      <c r="BK9783" s="1">
        <v>44295.911678240744</v>
      </c>
      <c r="BL9783" t="b">
        <v>0</v>
      </c>
      <c r="BO9783" t="s">
        <v>6773</v>
      </c>
      <c r="BT9783" t="b">
        <v>0</v>
      </c>
      <c r="BU9783" t="s">
        <v>71</v>
      </c>
      <c r="BV9783" t="s">
        <v>6774</v>
      </c>
      <c r="BW9783" t="s">
        <v>6775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</row>
    <row r="9784" spans="1:93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1">
        <v>44239.936469907407</v>
      </c>
      <c r="P9784" t="b">
        <v>1</v>
      </c>
      <c r="W9784" t="s">
        <v>3075</v>
      </c>
      <c r="X9784" t="b">
        <v>0</v>
      </c>
      <c r="Y9784" t="b">
        <v>0</v>
      </c>
      <c r="Z9784" s="2">
        <v>44246</v>
      </c>
      <c r="AD9784" t="s">
        <v>18973</v>
      </c>
      <c r="AE9784" t="s">
        <v>7267</v>
      </c>
      <c r="AG9784" t="b">
        <v>0</v>
      </c>
      <c r="AI9784" t="b">
        <v>1</v>
      </c>
      <c r="AJ9784" t="s">
        <v>6772</v>
      </c>
      <c r="AN9784" t="b">
        <v>0</v>
      </c>
      <c r="AS9784" t="b">
        <v>1</v>
      </c>
      <c r="AV9784" t="b">
        <v>0</v>
      </c>
      <c r="BB9784" s="1">
        <v>44236.046053240738</v>
      </c>
      <c r="BC9784" t="s">
        <v>6778</v>
      </c>
      <c r="BD9784" s="1">
        <v>44236.046053240738</v>
      </c>
      <c r="BE9784" s="1">
        <v>43746.722500000003</v>
      </c>
      <c r="BI9784" t="b">
        <v>0</v>
      </c>
      <c r="BJ9784" s="1">
        <v>44286.748738425929</v>
      </c>
      <c r="BK9784" s="1">
        <v>44295.911620370367</v>
      </c>
      <c r="BL9784" t="b">
        <v>0</v>
      </c>
      <c r="BO9784" t="s">
        <v>6773</v>
      </c>
      <c r="BT9784" t="b">
        <v>0</v>
      </c>
      <c r="BV9784" t="s">
        <v>6797</v>
      </c>
      <c r="BW9784" t="s">
        <v>6775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40</v>
      </c>
      <c r="CO9784">
        <v>1</v>
      </c>
    </row>
    <row r="9785" spans="1:93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1">
        <v>44239.936469907407</v>
      </c>
      <c r="P9785" t="b">
        <v>1</v>
      </c>
      <c r="W9785" t="s">
        <v>3075</v>
      </c>
      <c r="X9785" t="b">
        <v>0</v>
      </c>
      <c r="Y9785" t="b">
        <v>0</v>
      </c>
      <c r="Z9785" s="2">
        <v>44246</v>
      </c>
      <c r="AD9785" t="s">
        <v>18974</v>
      </c>
      <c r="AE9785" t="s">
        <v>7267</v>
      </c>
      <c r="AG9785" t="b">
        <v>0</v>
      </c>
      <c r="AI9785" t="b">
        <v>1</v>
      </c>
      <c r="AJ9785" t="s">
        <v>6772</v>
      </c>
      <c r="AN9785" t="b">
        <v>0</v>
      </c>
      <c r="AS9785" t="b">
        <v>1</v>
      </c>
      <c r="AV9785" t="b">
        <v>0</v>
      </c>
      <c r="BB9785" s="1">
        <v>44236.435671296298</v>
      </c>
      <c r="BC9785" t="s">
        <v>6778</v>
      </c>
      <c r="BD9785" s="1">
        <v>44236.435671296298</v>
      </c>
      <c r="BE9785" s="1">
        <v>44236.435439814813</v>
      </c>
      <c r="BI9785" t="b">
        <v>0</v>
      </c>
      <c r="BJ9785" s="1">
        <v>44287.640636574077</v>
      </c>
      <c r="BK9785" s="1">
        <v>44295.911631944444</v>
      </c>
      <c r="BL9785" t="b">
        <v>0</v>
      </c>
      <c r="BO9785" t="s">
        <v>6773</v>
      </c>
      <c r="BT9785" t="b">
        <v>0</v>
      </c>
      <c r="BV9785" t="s">
        <v>6797</v>
      </c>
      <c r="BW9785" t="s">
        <v>6775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L9785">
        <v>1</v>
      </c>
      <c r="CM9785">
        <v>40</v>
      </c>
      <c r="CO9785">
        <v>1</v>
      </c>
    </row>
    <row r="9786" spans="1:93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1">
        <v>44239.936469907407</v>
      </c>
      <c r="P9786" t="b">
        <v>1</v>
      </c>
      <c r="W9786" t="s">
        <v>3075</v>
      </c>
      <c r="X9786" t="b">
        <v>0</v>
      </c>
      <c r="Y9786" t="b">
        <v>0</v>
      </c>
      <c r="Z9786" s="2">
        <v>44246</v>
      </c>
      <c r="AD9786" t="s">
        <v>18975</v>
      </c>
      <c r="AE9786" t="s">
        <v>7267</v>
      </c>
      <c r="AG9786" t="b">
        <v>0</v>
      </c>
      <c r="AI9786" t="b">
        <v>1</v>
      </c>
      <c r="AJ9786" t="s">
        <v>6772</v>
      </c>
      <c r="AN9786" t="b">
        <v>0</v>
      </c>
      <c r="AS9786" t="b">
        <v>1</v>
      </c>
      <c r="AV9786" t="b">
        <v>0</v>
      </c>
      <c r="BB9786" s="1">
        <v>44236.499930555554</v>
      </c>
      <c r="BC9786" t="s">
        <v>6778</v>
      </c>
      <c r="BD9786" s="1">
        <v>44236.499918981484</v>
      </c>
      <c r="BE9786" s="1">
        <v>44236.499479166669</v>
      </c>
      <c r="BI9786" t="b">
        <v>0</v>
      </c>
      <c r="BJ9786" s="1">
        <v>44287.257106481484</v>
      </c>
      <c r="BK9786" s="1">
        <v>44295.911643518521</v>
      </c>
      <c r="BL9786" t="b">
        <v>0</v>
      </c>
      <c r="BO9786" t="s">
        <v>6773</v>
      </c>
      <c r="BT9786" t="b">
        <v>0</v>
      </c>
      <c r="BV9786" t="s">
        <v>6797</v>
      </c>
      <c r="BW9786" t="s">
        <v>6775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40</v>
      </c>
      <c r="CO9786">
        <v>1</v>
      </c>
    </row>
    <row r="9787" spans="1:93">
      <c r="A9787" t="b">
        <v>0</v>
      </c>
      <c r="B9787" t="b">
        <v>0</v>
      </c>
      <c r="H9787" t="b">
        <v>0</v>
      </c>
      <c r="K9787" t="s">
        <v>124</v>
      </c>
      <c r="L9787" t="b">
        <v>0</v>
      </c>
      <c r="M9787" t="b">
        <v>0</v>
      </c>
      <c r="N9787" s="1">
        <v>44239.936469907407</v>
      </c>
      <c r="P9787" t="b">
        <v>1</v>
      </c>
      <c r="W9787" t="s">
        <v>3075</v>
      </c>
      <c r="X9787" t="b">
        <v>0</v>
      </c>
      <c r="Y9787" t="b">
        <v>0</v>
      </c>
      <c r="Z9787" s="2">
        <v>44246</v>
      </c>
      <c r="AD9787" t="s">
        <v>18976</v>
      </c>
      <c r="AE9787" t="s">
        <v>7267</v>
      </c>
      <c r="AG9787" t="b">
        <v>0</v>
      </c>
      <c r="AI9787" t="b">
        <v>1</v>
      </c>
      <c r="AJ9787" t="s">
        <v>6772</v>
      </c>
      <c r="AN9787" t="b">
        <v>0</v>
      </c>
      <c r="AS9787" t="b">
        <v>1</v>
      </c>
      <c r="AV9787" t="b">
        <v>0</v>
      </c>
      <c r="BB9787" s="1">
        <v>44236.533020833333</v>
      </c>
      <c r="BC9787" t="s">
        <v>6778</v>
      </c>
      <c r="BD9787" s="1">
        <v>44236.533020833333</v>
      </c>
      <c r="BE9787" s="1">
        <v>44153.68346064815</v>
      </c>
      <c r="BI9787" t="b">
        <v>0</v>
      </c>
      <c r="BJ9787" s="1">
        <v>44247.824236111112</v>
      </c>
      <c r="BK9787" s="1">
        <v>44295.911643518521</v>
      </c>
      <c r="BL9787" t="b">
        <v>0</v>
      </c>
      <c r="BO9787" t="s">
        <v>6773</v>
      </c>
      <c r="BT9787" t="b">
        <v>0</v>
      </c>
      <c r="BU9787" t="s">
        <v>125</v>
      </c>
      <c r="BV9787" t="s">
        <v>6797</v>
      </c>
      <c r="BW9787" t="s">
        <v>6775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L9787">
        <v>1</v>
      </c>
      <c r="CM9787">
        <v>40</v>
      </c>
      <c r="CO9787">
        <v>1</v>
      </c>
    </row>
    <row r="9788" spans="1:93">
      <c r="A9788" t="b">
        <v>0</v>
      </c>
      <c r="B9788" t="b">
        <v>0</v>
      </c>
      <c r="F9788" t="s">
        <v>18977</v>
      </c>
      <c r="H9788" t="b">
        <v>0</v>
      </c>
      <c r="K9788" t="s">
        <v>2263</v>
      </c>
      <c r="L9788" t="b">
        <v>0</v>
      </c>
      <c r="M9788" t="b">
        <v>0</v>
      </c>
      <c r="N9788" s="1">
        <v>44237.295694444445</v>
      </c>
      <c r="P9788" t="b">
        <v>1</v>
      </c>
      <c r="W9788" t="s">
        <v>3075</v>
      </c>
      <c r="X9788" t="b">
        <v>0</v>
      </c>
      <c r="Y9788" t="b">
        <v>0</v>
      </c>
      <c r="Z9788" s="2">
        <v>44368</v>
      </c>
      <c r="AD9788" t="s">
        <v>18978</v>
      </c>
      <c r="AE9788" t="s">
        <v>6804</v>
      </c>
      <c r="AG9788" t="b">
        <v>0</v>
      </c>
      <c r="AI9788" t="b">
        <v>1</v>
      </c>
      <c r="AJ9788" t="s">
        <v>6772</v>
      </c>
      <c r="AN9788" t="b">
        <v>0</v>
      </c>
      <c r="AS9788" t="b">
        <v>1</v>
      </c>
      <c r="AV9788" t="b">
        <v>0</v>
      </c>
      <c r="BB9788" s="1">
        <v>44236.365682870368</v>
      </c>
      <c r="BC9788" t="s">
        <v>6778</v>
      </c>
      <c r="BD9788" s="1">
        <v>44236.365682870368</v>
      </c>
      <c r="BE9788" s="1">
        <v>44153.345127314817</v>
      </c>
      <c r="BG9788" t="s">
        <v>6804</v>
      </c>
      <c r="BI9788" t="b">
        <v>0</v>
      </c>
      <c r="BJ9788" s="1">
        <v>44357.650335648148</v>
      </c>
      <c r="BK9788" s="1">
        <v>44357.650335648148</v>
      </c>
      <c r="BL9788" t="b">
        <v>0</v>
      </c>
      <c r="BM9788" t="s">
        <v>90</v>
      </c>
      <c r="BO9788" t="s">
        <v>6773</v>
      </c>
      <c r="BQ9788" t="s">
        <v>7006</v>
      </c>
      <c r="BT9788" t="b">
        <v>0</v>
      </c>
      <c r="BU9788" t="s">
        <v>2263</v>
      </c>
      <c r="BV9788" t="s">
        <v>6774</v>
      </c>
      <c r="BW9788" t="s">
        <v>6775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L9788">
        <v>1</v>
      </c>
      <c r="CM9788">
        <v>0</v>
      </c>
      <c r="CO9788">
        <v>1</v>
      </c>
    </row>
    <row r="9789" spans="1:93">
      <c r="A9789" t="b">
        <v>0</v>
      </c>
      <c r="B9789" t="b">
        <v>0</v>
      </c>
      <c r="H9789" t="b">
        <v>0</v>
      </c>
      <c r="K9789" t="s">
        <v>2924</v>
      </c>
      <c r="L9789" t="b">
        <v>0</v>
      </c>
      <c r="M9789" t="b">
        <v>0</v>
      </c>
      <c r="N9789" s="1">
        <v>44245.354143518518</v>
      </c>
      <c r="P9789" t="b">
        <v>1</v>
      </c>
      <c r="W9789" t="s">
        <v>3075</v>
      </c>
      <c r="X9789" t="b">
        <v>0</v>
      </c>
      <c r="Y9789" t="b">
        <v>0</v>
      </c>
      <c r="Z9789" s="2">
        <v>44297</v>
      </c>
      <c r="AD9789" t="s">
        <v>18979</v>
      </c>
      <c r="AE9789" t="s">
        <v>10321</v>
      </c>
      <c r="AG9789" t="b">
        <v>0</v>
      </c>
      <c r="AI9789" t="b">
        <v>1</v>
      </c>
      <c r="AJ9789" t="s">
        <v>6772</v>
      </c>
      <c r="AN9789" t="b">
        <v>0</v>
      </c>
      <c r="AS9789" t="b">
        <v>1</v>
      </c>
      <c r="AV9789" t="b">
        <v>0</v>
      </c>
      <c r="BB9789" s="1">
        <v>44245.352743055555</v>
      </c>
      <c r="BC9789" t="s">
        <v>6778</v>
      </c>
      <c r="BD9789" s="1">
        <v>44245.352743055555</v>
      </c>
      <c r="BE9789" s="1">
        <v>44134.363252314812</v>
      </c>
      <c r="BG9789" t="s">
        <v>7631</v>
      </c>
      <c r="BI9789" t="b">
        <v>0</v>
      </c>
      <c r="BJ9789" s="1">
        <v>44246.77107638889</v>
      </c>
      <c r="BK9789" s="1">
        <v>44295.911782407406</v>
      </c>
      <c r="BL9789" t="b">
        <v>0</v>
      </c>
      <c r="BO9789" t="s">
        <v>6773</v>
      </c>
      <c r="BT9789" t="b">
        <v>0</v>
      </c>
      <c r="BU9789" t="s">
        <v>2924</v>
      </c>
      <c r="BV9789" t="s">
        <v>6774</v>
      </c>
      <c r="BW9789" t="s">
        <v>6775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0</v>
      </c>
      <c r="CO9789">
        <v>1</v>
      </c>
    </row>
    <row r="9790" spans="1:93">
      <c r="A9790" t="b">
        <v>0</v>
      </c>
      <c r="B9790" t="b">
        <v>0</v>
      </c>
      <c r="H9790" t="b">
        <v>0</v>
      </c>
      <c r="K9790" t="s">
        <v>1255</v>
      </c>
      <c r="L9790" t="b">
        <v>0</v>
      </c>
      <c r="M9790" t="b">
        <v>0</v>
      </c>
      <c r="N9790" s="1">
        <v>44273.637858796297</v>
      </c>
      <c r="P9790" t="b">
        <v>1</v>
      </c>
      <c r="W9790" t="s">
        <v>3075</v>
      </c>
      <c r="X9790" t="b">
        <v>0</v>
      </c>
      <c r="Y9790" t="b">
        <v>0</v>
      </c>
      <c r="Z9790" s="2">
        <v>44306</v>
      </c>
      <c r="AD9790" t="s">
        <v>18980</v>
      </c>
      <c r="AE9790" t="s">
        <v>7267</v>
      </c>
      <c r="AG9790" t="b">
        <v>0</v>
      </c>
      <c r="AI9790" t="b">
        <v>1</v>
      </c>
      <c r="AJ9790" t="s">
        <v>6782</v>
      </c>
      <c r="AN9790" t="b">
        <v>0</v>
      </c>
      <c r="AS9790" t="b">
        <v>1</v>
      </c>
      <c r="AV9790" t="b">
        <v>0</v>
      </c>
      <c r="BB9790" s="1">
        <v>44273.636759259258</v>
      </c>
      <c r="BC9790" t="s">
        <v>6778</v>
      </c>
      <c r="BD9790" s="1">
        <v>44273.636747685188</v>
      </c>
      <c r="BE9790" s="1">
        <v>44040.443148148152</v>
      </c>
      <c r="BF9790" t="s">
        <v>18981</v>
      </c>
      <c r="BG9790" t="s">
        <v>6890</v>
      </c>
      <c r="BI9790" t="b">
        <v>0</v>
      </c>
      <c r="BJ9790" s="1">
        <v>44348.347638888888</v>
      </c>
      <c r="BK9790" s="1">
        <v>44295.912314814814</v>
      </c>
      <c r="BL9790" t="b">
        <v>0</v>
      </c>
      <c r="BO9790" t="s">
        <v>6773</v>
      </c>
      <c r="BT9790" t="b">
        <v>0</v>
      </c>
      <c r="BU9790" t="s">
        <v>18982</v>
      </c>
      <c r="BV9790" t="s">
        <v>6774</v>
      </c>
      <c r="BW9790" t="s">
        <v>6775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4</v>
      </c>
      <c r="CO9790">
        <v>1</v>
      </c>
    </row>
    <row r="9791" spans="1:93">
      <c r="A9791" t="b">
        <v>0</v>
      </c>
      <c r="B9791" t="b">
        <v>0</v>
      </c>
      <c r="F9791" t="s">
        <v>18983</v>
      </c>
      <c r="H9791" t="b">
        <v>0</v>
      </c>
      <c r="K9791" t="s">
        <v>1741</v>
      </c>
      <c r="L9791" t="b">
        <v>0</v>
      </c>
      <c r="M9791" t="b">
        <v>0</v>
      </c>
      <c r="N9791" s="1">
        <v>44272.501273148147</v>
      </c>
      <c r="P9791" t="b">
        <v>1</v>
      </c>
      <c r="W9791" t="s">
        <v>3075</v>
      </c>
      <c r="X9791" t="b">
        <v>0</v>
      </c>
      <c r="Y9791" t="b">
        <v>0</v>
      </c>
      <c r="Z9791" s="2">
        <v>44370</v>
      </c>
      <c r="AD9791" t="s">
        <v>18984</v>
      </c>
      <c r="AE9791" t="s">
        <v>7302</v>
      </c>
      <c r="AG9791" t="b">
        <v>0</v>
      </c>
      <c r="AI9791" t="b">
        <v>1</v>
      </c>
      <c r="AJ9791" t="s">
        <v>6782</v>
      </c>
      <c r="AN9791" t="b">
        <v>0</v>
      </c>
      <c r="AS9791" t="b">
        <v>1</v>
      </c>
      <c r="AV9791" t="b">
        <v>0</v>
      </c>
      <c r="BB9791" s="1">
        <v>44272.501076388886</v>
      </c>
      <c r="BC9791" t="s">
        <v>6778</v>
      </c>
      <c r="BD9791" s="1">
        <v>44272.501076388886</v>
      </c>
      <c r="BE9791" s="1">
        <v>44272.499525462961</v>
      </c>
      <c r="BI9791" t="b">
        <v>0</v>
      </c>
      <c r="BJ9791" s="1">
        <v>44292.243900462963</v>
      </c>
      <c r="BK9791" s="1">
        <v>44292.24077546296</v>
      </c>
      <c r="BL9791" t="b">
        <v>0</v>
      </c>
      <c r="BN9791" t="s">
        <v>6783</v>
      </c>
      <c r="BO9791" t="s">
        <v>6773</v>
      </c>
      <c r="BT9791" t="b">
        <v>0</v>
      </c>
      <c r="BU9791" t="s">
        <v>125</v>
      </c>
      <c r="BV9791" t="s">
        <v>6774</v>
      </c>
      <c r="BW9791" t="s">
        <v>6775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0</v>
      </c>
      <c r="CO9791">
        <v>1</v>
      </c>
    </row>
    <row r="9792" spans="1:93">
      <c r="A9792" t="b">
        <v>0</v>
      </c>
      <c r="B9792" t="b">
        <v>0</v>
      </c>
      <c r="F9792" t="s">
        <v>13176</v>
      </c>
      <c r="H9792" t="b">
        <v>0</v>
      </c>
      <c r="K9792" t="s">
        <v>61</v>
      </c>
      <c r="L9792" t="b">
        <v>0</v>
      </c>
      <c r="M9792" t="b">
        <v>0</v>
      </c>
      <c r="N9792" s="1">
        <v>43942.811562499999</v>
      </c>
      <c r="P9792" t="b">
        <v>1</v>
      </c>
      <c r="W9792" t="s">
        <v>3515</v>
      </c>
      <c r="X9792" t="b">
        <v>0</v>
      </c>
      <c r="Y9792" t="b">
        <v>0</v>
      </c>
      <c r="Z9792" s="2"/>
      <c r="AD9792" t="s">
        <v>18985</v>
      </c>
      <c r="AE9792" t="s">
        <v>7267</v>
      </c>
      <c r="AG9792" t="b">
        <v>0</v>
      </c>
      <c r="AI9792" t="b">
        <v>1</v>
      </c>
      <c r="AJ9792" t="s">
        <v>6772</v>
      </c>
      <c r="AN9792" t="b">
        <v>0</v>
      </c>
      <c r="AO9792" t="s">
        <v>6790</v>
      </c>
      <c r="AS9792" t="b">
        <v>1</v>
      </c>
      <c r="AV9792" t="b">
        <v>0</v>
      </c>
      <c r="BB9792" s="1"/>
      <c r="BD9792" s="1">
        <v>43942.808611111112</v>
      </c>
      <c r="BE9792" s="1">
        <v>43932.940752314818</v>
      </c>
      <c r="BI9792" t="b">
        <v>0</v>
      </c>
      <c r="BJ9792" s="1">
        <v>44249.741585648146</v>
      </c>
      <c r="BK9792" s="1">
        <v>44295.909432870372</v>
      </c>
      <c r="BL9792" t="b">
        <v>0</v>
      </c>
      <c r="BM9792" t="s">
        <v>116</v>
      </c>
      <c r="BO9792" t="s">
        <v>6791</v>
      </c>
      <c r="BT9792" t="b">
        <v>0</v>
      </c>
      <c r="BU9792" t="s">
        <v>71</v>
      </c>
      <c r="BV9792" t="s">
        <v>6774</v>
      </c>
      <c r="BW9792" t="s">
        <v>6775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L9792">
        <v>1</v>
      </c>
      <c r="CM9792">
        <v>0</v>
      </c>
      <c r="CO9792">
        <v>1</v>
      </c>
    </row>
    <row r="9793" spans="1:93">
      <c r="A9793" t="b">
        <v>0</v>
      </c>
      <c r="B9793" t="b">
        <v>0</v>
      </c>
      <c r="H9793" t="b">
        <v>0</v>
      </c>
      <c r="K9793" t="s">
        <v>61</v>
      </c>
      <c r="L9793" t="b">
        <v>0</v>
      </c>
      <c r="M9793" t="b">
        <v>0</v>
      </c>
      <c r="N9793" s="1">
        <v>44180.763819444444</v>
      </c>
      <c r="P9793" t="b">
        <v>1</v>
      </c>
      <c r="W9793" t="s">
        <v>3515</v>
      </c>
      <c r="X9793" t="b">
        <v>0</v>
      </c>
      <c r="Y9793" t="b">
        <v>0</v>
      </c>
      <c r="Z9793" s="2"/>
      <c r="AD9793" t="s">
        <v>18986</v>
      </c>
      <c r="AE9793" t="s">
        <v>7302</v>
      </c>
      <c r="AG9793" t="b">
        <v>0</v>
      </c>
      <c r="AI9793" t="b">
        <v>1</v>
      </c>
      <c r="AJ9793" t="s">
        <v>6772</v>
      </c>
      <c r="AN9793" t="b">
        <v>0</v>
      </c>
      <c r="AO9793" t="s">
        <v>6790</v>
      </c>
      <c r="AS9793" t="b">
        <v>1</v>
      </c>
      <c r="AV9793" t="b">
        <v>0</v>
      </c>
      <c r="BB9793" s="1"/>
      <c r="BD9793" s="1">
        <v>44180.762662037036</v>
      </c>
      <c r="BE9793" s="1">
        <v>44327.688622685186</v>
      </c>
      <c r="BI9793" t="b">
        <v>0</v>
      </c>
      <c r="BJ9793" s="1">
        <v>44327.688622685186</v>
      </c>
      <c r="BK9793" s="1">
        <v>44249.687638888892</v>
      </c>
      <c r="BL9793" t="b">
        <v>0</v>
      </c>
      <c r="BM9793" t="s">
        <v>116</v>
      </c>
      <c r="BO9793" t="s">
        <v>6791</v>
      </c>
      <c r="BT9793" t="b">
        <v>0</v>
      </c>
      <c r="BU9793" t="s">
        <v>464</v>
      </c>
      <c r="BV9793" t="s">
        <v>6774</v>
      </c>
      <c r="BW9793" t="s">
        <v>6775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L9793">
        <v>1</v>
      </c>
      <c r="CM9793">
        <v>0</v>
      </c>
      <c r="CO9793">
        <v>1</v>
      </c>
    </row>
    <row r="9794" spans="1:93">
      <c r="A9794" t="b">
        <v>0</v>
      </c>
      <c r="B9794" t="b">
        <v>0</v>
      </c>
      <c r="F9794" t="s">
        <v>1036</v>
      </c>
      <c r="H9794" t="b">
        <v>0</v>
      </c>
      <c r="K9794" t="s">
        <v>61</v>
      </c>
      <c r="L9794" t="b">
        <v>0</v>
      </c>
      <c r="M9794" t="b">
        <v>0</v>
      </c>
      <c r="N9794" s="1">
        <v>43930.755729166667</v>
      </c>
      <c r="P9794" t="b">
        <v>1</v>
      </c>
      <c r="W9794" t="s">
        <v>3515</v>
      </c>
      <c r="X9794" t="b">
        <v>0</v>
      </c>
      <c r="Y9794" t="b">
        <v>0</v>
      </c>
      <c r="Z9794" s="2"/>
      <c r="AD9794" t="s">
        <v>18987</v>
      </c>
      <c r="AE9794" t="s">
        <v>6812</v>
      </c>
      <c r="AG9794" t="b">
        <v>0</v>
      </c>
      <c r="AI9794" t="b">
        <v>1</v>
      </c>
      <c r="AJ9794" t="s">
        <v>164</v>
      </c>
      <c r="AN9794" t="b">
        <v>0</v>
      </c>
      <c r="AO9794" t="s">
        <v>6790</v>
      </c>
      <c r="AS9794" t="b">
        <v>1</v>
      </c>
      <c r="AV9794" t="b">
        <v>0</v>
      </c>
      <c r="BB9794" s="1"/>
      <c r="BD9794" s="1">
        <v>43930.757743055554</v>
      </c>
      <c r="BE9794" s="1">
        <v>44215.588009259256</v>
      </c>
      <c r="BI9794" t="b">
        <v>0</v>
      </c>
      <c r="BJ9794" s="1">
        <v>44224.871423611112</v>
      </c>
      <c r="BK9794" s="1">
        <v>44215.588402777779</v>
      </c>
      <c r="BL9794" t="b">
        <v>0</v>
      </c>
      <c r="BM9794" t="s">
        <v>116</v>
      </c>
      <c r="BO9794" t="s">
        <v>6791</v>
      </c>
      <c r="BT9794" t="b">
        <v>0</v>
      </c>
      <c r="BU9794" t="s">
        <v>464</v>
      </c>
      <c r="BV9794" t="s">
        <v>6774</v>
      </c>
      <c r="BW9794" t="s">
        <v>6775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L9794">
        <v>1</v>
      </c>
      <c r="CM9794">
        <v>0</v>
      </c>
      <c r="CO9794">
        <v>1</v>
      </c>
    </row>
    <row r="9795" spans="1:93">
      <c r="A9795" t="b">
        <v>0</v>
      </c>
      <c r="B9795" t="b">
        <v>0</v>
      </c>
      <c r="F9795" t="s">
        <v>17240</v>
      </c>
      <c r="H9795" t="b">
        <v>0</v>
      </c>
      <c r="K9795" t="s">
        <v>61</v>
      </c>
      <c r="L9795" t="b">
        <v>0</v>
      </c>
      <c r="M9795" t="b">
        <v>0</v>
      </c>
      <c r="N9795" s="1">
        <v>43930.780162037037</v>
      </c>
      <c r="P9795" t="b">
        <v>1</v>
      </c>
      <c r="W9795" t="s">
        <v>3515</v>
      </c>
      <c r="X9795" t="b">
        <v>0</v>
      </c>
      <c r="Y9795" t="b">
        <v>0</v>
      </c>
      <c r="Z9795" s="2"/>
      <c r="AD9795" t="s">
        <v>18988</v>
      </c>
      <c r="AE9795" t="s">
        <v>6812</v>
      </c>
      <c r="AG9795" t="b">
        <v>0</v>
      </c>
      <c r="AI9795" t="b">
        <v>1</v>
      </c>
      <c r="AJ9795" t="s">
        <v>164</v>
      </c>
      <c r="AN9795" t="b">
        <v>0</v>
      </c>
      <c r="AO9795" t="s">
        <v>6790</v>
      </c>
      <c r="AS9795" t="b">
        <v>1</v>
      </c>
      <c r="AV9795" t="b">
        <v>0</v>
      </c>
      <c r="BB9795" s="1"/>
      <c r="BD9795" s="1">
        <v>43930.781921296293</v>
      </c>
      <c r="BE9795" s="1">
        <v>44216.723136574074</v>
      </c>
      <c r="BI9795" t="b">
        <v>0</v>
      </c>
      <c r="BJ9795" s="1">
        <v>44216.72314814815</v>
      </c>
      <c r="BK9795" s="1">
        <v>44216.725138888891</v>
      </c>
      <c r="BL9795" t="b">
        <v>0</v>
      </c>
      <c r="BM9795" t="s">
        <v>116</v>
      </c>
      <c r="BO9795" t="s">
        <v>6791</v>
      </c>
      <c r="BT9795" t="b">
        <v>0</v>
      </c>
      <c r="BU9795" t="s">
        <v>464</v>
      </c>
      <c r="BV9795" t="s">
        <v>6774</v>
      </c>
      <c r="BW9795" t="s">
        <v>6775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L9795">
        <v>1</v>
      </c>
      <c r="CM9795">
        <v>0</v>
      </c>
      <c r="CO9795">
        <v>1</v>
      </c>
    </row>
    <row r="9796" spans="1:93">
      <c r="A9796" t="b">
        <v>0</v>
      </c>
      <c r="B9796" t="b">
        <v>0</v>
      </c>
      <c r="F9796" t="s">
        <v>1036</v>
      </c>
      <c r="H9796" t="b">
        <v>0</v>
      </c>
      <c r="K9796" t="s">
        <v>61</v>
      </c>
      <c r="L9796" t="b">
        <v>0</v>
      </c>
      <c r="M9796" t="b">
        <v>0</v>
      </c>
      <c r="N9796" s="1">
        <v>43930.727118055554</v>
      </c>
      <c r="P9796" t="b">
        <v>1</v>
      </c>
      <c r="W9796" t="s">
        <v>3515</v>
      </c>
      <c r="X9796" t="b">
        <v>0</v>
      </c>
      <c r="Y9796" t="b">
        <v>0</v>
      </c>
      <c r="Z9796" s="2"/>
      <c r="AD9796" t="s">
        <v>18989</v>
      </c>
      <c r="AE9796" t="s">
        <v>6812</v>
      </c>
      <c r="AG9796" t="b">
        <v>0</v>
      </c>
      <c r="AI9796" t="b">
        <v>1</v>
      </c>
      <c r="AJ9796" t="s">
        <v>164</v>
      </c>
      <c r="AN9796" t="b">
        <v>0</v>
      </c>
      <c r="AO9796" t="s">
        <v>6790</v>
      </c>
      <c r="AS9796" t="b">
        <v>1</v>
      </c>
      <c r="AV9796" t="b">
        <v>0</v>
      </c>
      <c r="BB9796" s="1"/>
      <c r="BD9796" s="1">
        <v>43930.728773148148</v>
      </c>
      <c r="BE9796" s="1">
        <v>44211.744479166664</v>
      </c>
      <c r="BI9796" t="b">
        <v>0</v>
      </c>
      <c r="BJ9796" s="1">
        <v>44215.684710648151</v>
      </c>
      <c r="BK9796" s="1">
        <v>44211.745648148149</v>
      </c>
      <c r="BL9796" t="b">
        <v>0</v>
      </c>
      <c r="BM9796" t="s">
        <v>116</v>
      </c>
      <c r="BO9796" t="s">
        <v>6791</v>
      </c>
      <c r="BT9796" t="b">
        <v>0</v>
      </c>
      <c r="BU9796" t="s">
        <v>464</v>
      </c>
      <c r="BV9796" t="s">
        <v>6774</v>
      </c>
      <c r="BW9796" t="s">
        <v>6775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L9796">
        <v>1</v>
      </c>
      <c r="CM9796">
        <v>0</v>
      </c>
      <c r="CO9796">
        <v>1</v>
      </c>
    </row>
    <row r="9797" spans="1:93">
      <c r="A9797" t="b">
        <v>0</v>
      </c>
      <c r="B9797" t="b">
        <v>0</v>
      </c>
      <c r="F9797" t="s">
        <v>1036</v>
      </c>
      <c r="H9797" t="b">
        <v>0</v>
      </c>
      <c r="K9797" t="s">
        <v>61</v>
      </c>
      <c r="L9797" t="b">
        <v>0</v>
      </c>
      <c r="M9797" t="b">
        <v>0</v>
      </c>
      <c r="N9797" s="1">
        <v>43930.763032407405</v>
      </c>
      <c r="P9797" t="b">
        <v>1</v>
      </c>
      <c r="W9797" t="s">
        <v>3515</v>
      </c>
      <c r="X9797" t="b">
        <v>0</v>
      </c>
      <c r="Y9797" t="b">
        <v>0</v>
      </c>
      <c r="Z9797" s="2"/>
      <c r="AD9797" t="s">
        <v>18990</v>
      </c>
      <c r="AE9797" t="s">
        <v>6812</v>
      </c>
      <c r="AG9797" t="b">
        <v>0</v>
      </c>
      <c r="AI9797" t="b">
        <v>1</v>
      </c>
      <c r="AJ9797" t="s">
        <v>164</v>
      </c>
      <c r="AN9797" t="b">
        <v>0</v>
      </c>
      <c r="AO9797" t="s">
        <v>6790</v>
      </c>
      <c r="AS9797" t="b">
        <v>1</v>
      </c>
      <c r="AV9797" t="b">
        <v>0</v>
      </c>
      <c r="BB9797" s="1"/>
      <c r="BD9797" s="1">
        <v>43930.764432870368</v>
      </c>
      <c r="BE9797" s="1">
        <v>44327.61519675926</v>
      </c>
      <c r="BI9797" t="b">
        <v>0</v>
      </c>
      <c r="BJ9797" s="1">
        <v>44327.728946759256</v>
      </c>
      <c r="BK9797" s="1">
        <v>44327.615104166667</v>
      </c>
      <c r="BL9797" t="b">
        <v>0</v>
      </c>
      <c r="BM9797" t="s">
        <v>116</v>
      </c>
      <c r="BO9797" t="s">
        <v>6791</v>
      </c>
      <c r="BT9797" t="b">
        <v>0</v>
      </c>
      <c r="BU9797" t="s">
        <v>464</v>
      </c>
      <c r="BV9797" t="s">
        <v>6774</v>
      </c>
      <c r="BW9797" t="s">
        <v>6775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L9797">
        <v>1</v>
      </c>
      <c r="CM9797">
        <v>1</v>
      </c>
      <c r="CO9797">
        <v>1</v>
      </c>
    </row>
    <row r="9798" spans="1:93">
      <c r="A9798" t="b">
        <v>0</v>
      </c>
      <c r="B9798" t="b">
        <v>0</v>
      </c>
      <c r="F9798" t="s">
        <v>3878</v>
      </c>
      <c r="H9798" t="b">
        <v>0</v>
      </c>
      <c r="K9798" t="s">
        <v>61</v>
      </c>
      <c r="L9798" t="b">
        <v>0</v>
      </c>
      <c r="M9798" t="b">
        <v>0</v>
      </c>
      <c r="N9798" s="1">
        <v>43901.802893518521</v>
      </c>
      <c r="P9798" t="b">
        <v>1</v>
      </c>
      <c r="W9798" t="s">
        <v>3515</v>
      </c>
      <c r="X9798" t="b">
        <v>0</v>
      </c>
      <c r="Y9798" t="b">
        <v>0</v>
      </c>
      <c r="Z9798" s="2"/>
      <c r="AD9798" t="s">
        <v>18991</v>
      </c>
      <c r="AE9798" t="s">
        <v>6812</v>
      </c>
      <c r="AG9798" t="b">
        <v>0</v>
      </c>
      <c r="AI9798" t="b">
        <v>1</v>
      </c>
      <c r="AJ9798" t="s">
        <v>164</v>
      </c>
      <c r="AN9798" t="b">
        <v>0</v>
      </c>
      <c r="AO9798" t="s">
        <v>6790</v>
      </c>
      <c r="AS9798" t="b">
        <v>1</v>
      </c>
      <c r="AV9798" t="b">
        <v>0</v>
      </c>
      <c r="BB9798" s="1"/>
      <c r="BD9798" s="1">
        <v>43901.804826388892</v>
      </c>
      <c r="BE9798" s="1">
        <v>44222.57402777778</v>
      </c>
      <c r="BI9798" t="b">
        <v>0</v>
      </c>
      <c r="BJ9798" s="1">
        <v>44222.574143518519</v>
      </c>
      <c r="BK9798" s="1">
        <v>44215.591817129629</v>
      </c>
      <c r="BL9798" t="b">
        <v>0</v>
      </c>
      <c r="BM9798" t="s">
        <v>116</v>
      </c>
      <c r="BO9798" t="s">
        <v>6791</v>
      </c>
      <c r="BT9798" t="b">
        <v>0</v>
      </c>
      <c r="BU9798" t="s">
        <v>1020</v>
      </c>
      <c r="BV9798" t="s">
        <v>6774</v>
      </c>
      <c r="BW9798" t="s">
        <v>6775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L9798">
        <v>1</v>
      </c>
      <c r="CM9798">
        <v>0</v>
      </c>
      <c r="CO9798">
        <v>1</v>
      </c>
    </row>
    <row r="9799" spans="1:93">
      <c r="A9799" t="b">
        <v>0</v>
      </c>
      <c r="B9799" t="b">
        <v>0</v>
      </c>
      <c r="F9799" t="s">
        <v>589</v>
      </c>
      <c r="H9799" t="b">
        <v>0</v>
      </c>
      <c r="K9799" t="s">
        <v>61</v>
      </c>
      <c r="L9799" t="b">
        <v>0</v>
      </c>
      <c r="M9799" t="b">
        <v>0</v>
      </c>
      <c r="N9799" s="1">
        <v>43901.856168981481</v>
      </c>
      <c r="P9799" t="b">
        <v>1</v>
      </c>
      <c r="W9799" t="s">
        <v>3515</v>
      </c>
      <c r="X9799" t="b">
        <v>0</v>
      </c>
      <c r="Y9799" t="b">
        <v>0</v>
      </c>
      <c r="Z9799" s="2"/>
      <c r="AD9799" t="s">
        <v>18992</v>
      </c>
      <c r="AE9799" t="s">
        <v>6812</v>
      </c>
      <c r="AG9799" t="b">
        <v>0</v>
      </c>
      <c r="AI9799" t="b">
        <v>1</v>
      </c>
      <c r="AJ9799" t="s">
        <v>164</v>
      </c>
      <c r="AN9799" t="b">
        <v>0</v>
      </c>
      <c r="AO9799" t="s">
        <v>6790</v>
      </c>
      <c r="AS9799" t="b">
        <v>1</v>
      </c>
      <c r="AV9799" t="b">
        <v>0</v>
      </c>
      <c r="BB9799" s="1"/>
      <c r="BD9799" s="1">
        <v>43901.85701388889</v>
      </c>
      <c r="BE9799" s="1">
        <v>44211.072291666664</v>
      </c>
      <c r="BI9799" t="b">
        <v>0</v>
      </c>
      <c r="BJ9799" s="1">
        <v>44211.072638888887</v>
      </c>
      <c r="BK9799" s="1">
        <v>44211.072789351849</v>
      </c>
      <c r="BL9799" t="b">
        <v>0</v>
      </c>
      <c r="BM9799" t="s">
        <v>116</v>
      </c>
      <c r="BO9799" t="s">
        <v>6791</v>
      </c>
      <c r="BT9799" t="b">
        <v>0</v>
      </c>
      <c r="BU9799" t="s">
        <v>143</v>
      </c>
      <c r="BV9799" t="s">
        <v>6774</v>
      </c>
      <c r="BW9799" t="s">
        <v>6775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L9799">
        <v>1</v>
      </c>
      <c r="CM9799">
        <v>0</v>
      </c>
      <c r="CO9799">
        <v>1</v>
      </c>
    </row>
    <row r="9800" spans="1:93">
      <c r="A9800" t="b">
        <v>0</v>
      </c>
      <c r="B9800" t="b">
        <v>0</v>
      </c>
      <c r="F9800" t="s">
        <v>3884</v>
      </c>
      <c r="H9800" t="b">
        <v>0</v>
      </c>
      <c r="K9800" t="s">
        <v>61</v>
      </c>
      <c r="L9800" t="b">
        <v>0</v>
      </c>
      <c r="M9800" t="b">
        <v>0</v>
      </c>
      <c r="N9800" s="1">
        <v>43901.809513888889</v>
      </c>
      <c r="P9800" t="b">
        <v>1</v>
      </c>
      <c r="W9800" t="s">
        <v>3515</v>
      </c>
      <c r="X9800" t="b">
        <v>0</v>
      </c>
      <c r="Y9800" t="b">
        <v>0</v>
      </c>
      <c r="Z9800" s="2"/>
      <c r="AD9800" t="s">
        <v>18993</v>
      </c>
      <c r="AE9800" t="s">
        <v>6812</v>
      </c>
      <c r="AG9800" t="b">
        <v>0</v>
      </c>
      <c r="AI9800" t="b">
        <v>1</v>
      </c>
      <c r="AJ9800" t="s">
        <v>164</v>
      </c>
      <c r="AN9800" t="b">
        <v>0</v>
      </c>
      <c r="AO9800" t="s">
        <v>6790</v>
      </c>
      <c r="AS9800" t="b">
        <v>1</v>
      </c>
      <c r="AV9800" t="b">
        <v>0</v>
      </c>
      <c r="BB9800" s="1"/>
      <c r="BD9800" s="1">
        <v>43901.810659722221</v>
      </c>
      <c r="BE9800" s="1"/>
      <c r="BI9800" t="b">
        <v>0</v>
      </c>
      <c r="BJ9800" s="1"/>
      <c r="BK9800" s="1">
        <v>44222.680891203701</v>
      </c>
      <c r="BL9800" t="b">
        <v>0</v>
      </c>
      <c r="BM9800" t="s">
        <v>116</v>
      </c>
      <c r="BO9800" t="s">
        <v>6791</v>
      </c>
      <c r="BT9800" t="b">
        <v>0</v>
      </c>
      <c r="BU9800" t="s">
        <v>183</v>
      </c>
      <c r="BV9800" t="s">
        <v>6774</v>
      </c>
      <c r="BW9800" t="s">
        <v>6775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L9800">
        <v>1</v>
      </c>
      <c r="CM9800">
        <v>0</v>
      </c>
      <c r="CO9800">
        <v>1</v>
      </c>
    </row>
    <row r="9801" spans="1:93">
      <c r="A9801" t="b">
        <v>0</v>
      </c>
      <c r="B9801" t="b">
        <v>0</v>
      </c>
      <c r="F9801" t="s">
        <v>1195</v>
      </c>
      <c r="H9801" t="b">
        <v>0</v>
      </c>
      <c r="K9801" t="s">
        <v>61</v>
      </c>
      <c r="L9801" t="b">
        <v>0</v>
      </c>
      <c r="M9801" t="b">
        <v>0</v>
      </c>
      <c r="N9801" s="1">
        <v>43902.569594907407</v>
      </c>
      <c r="P9801" t="b">
        <v>1</v>
      </c>
      <c r="W9801" t="s">
        <v>3515</v>
      </c>
      <c r="X9801" t="b">
        <v>0</v>
      </c>
      <c r="Y9801" t="b">
        <v>0</v>
      </c>
      <c r="Z9801" s="2"/>
      <c r="AD9801" t="s">
        <v>18994</v>
      </c>
      <c r="AE9801" t="s">
        <v>6812</v>
      </c>
      <c r="AG9801" t="b">
        <v>0</v>
      </c>
      <c r="AI9801" t="b">
        <v>1</v>
      </c>
      <c r="AJ9801" t="s">
        <v>164</v>
      </c>
      <c r="AN9801" t="b">
        <v>0</v>
      </c>
      <c r="AO9801" t="s">
        <v>6790</v>
      </c>
      <c r="AS9801" t="b">
        <v>1</v>
      </c>
      <c r="AV9801" t="b">
        <v>0</v>
      </c>
      <c r="BB9801" s="1"/>
      <c r="BD9801" s="1">
        <v>43902.570821759262</v>
      </c>
      <c r="BE9801" s="1">
        <v>44215.602789351855</v>
      </c>
      <c r="BI9801" t="b">
        <v>0</v>
      </c>
      <c r="BJ9801" s="1">
        <v>44340.95752314815</v>
      </c>
      <c r="BK9801" s="1">
        <v>44340.957418981481</v>
      </c>
      <c r="BL9801" t="b">
        <v>0</v>
      </c>
      <c r="BM9801" t="s">
        <v>116</v>
      </c>
      <c r="BO9801" t="s">
        <v>6791</v>
      </c>
      <c r="BT9801" t="b">
        <v>0</v>
      </c>
      <c r="BU9801" t="s">
        <v>418</v>
      </c>
      <c r="BV9801" t="s">
        <v>6774</v>
      </c>
      <c r="BW9801" t="s">
        <v>6775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L9801">
        <v>1</v>
      </c>
      <c r="CM9801">
        <v>2</v>
      </c>
      <c r="CO9801">
        <v>1</v>
      </c>
    </row>
    <row r="9802" spans="1:93">
      <c r="A9802" t="b">
        <v>0</v>
      </c>
      <c r="B9802" t="b">
        <v>0</v>
      </c>
      <c r="F9802" t="s">
        <v>3878</v>
      </c>
      <c r="H9802" t="b">
        <v>0</v>
      </c>
      <c r="K9802" t="s">
        <v>61</v>
      </c>
      <c r="L9802" t="b">
        <v>0</v>
      </c>
      <c r="M9802" t="b">
        <v>0</v>
      </c>
      <c r="N9802" s="1">
        <v>43901.799756944441</v>
      </c>
      <c r="P9802" t="b">
        <v>1</v>
      </c>
      <c r="W9802" t="s">
        <v>3515</v>
      </c>
      <c r="X9802" t="b">
        <v>0</v>
      </c>
      <c r="Y9802" t="b">
        <v>0</v>
      </c>
      <c r="Z9802" s="2"/>
      <c r="AD9802" t="s">
        <v>18995</v>
      </c>
      <c r="AE9802" t="s">
        <v>6812</v>
      </c>
      <c r="AG9802" t="b">
        <v>0</v>
      </c>
      <c r="AI9802" t="b">
        <v>1</v>
      </c>
      <c r="AJ9802" t="s">
        <v>164</v>
      </c>
      <c r="AN9802" t="b">
        <v>0</v>
      </c>
      <c r="AO9802" t="s">
        <v>6790</v>
      </c>
      <c r="AS9802" t="b">
        <v>1</v>
      </c>
      <c r="AV9802" t="b">
        <v>0</v>
      </c>
      <c r="BB9802" s="1"/>
      <c r="BD9802" s="1">
        <v>43901.801666666666</v>
      </c>
      <c r="BE9802" s="1">
        <v>44215.697002314817</v>
      </c>
      <c r="BI9802" t="b">
        <v>0</v>
      </c>
      <c r="BJ9802" s="1">
        <v>44215.701932870368</v>
      </c>
      <c r="BK9802" s="1">
        <v>44215.701932870368</v>
      </c>
      <c r="BL9802" t="b">
        <v>0</v>
      </c>
      <c r="BM9802" t="s">
        <v>116</v>
      </c>
      <c r="BO9802" t="s">
        <v>6791</v>
      </c>
      <c r="BT9802" t="b">
        <v>0</v>
      </c>
      <c r="BU9802" t="s">
        <v>1020</v>
      </c>
      <c r="BV9802" t="s">
        <v>6774</v>
      </c>
      <c r="BW9802" t="s">
        <v>6775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L9802">
        <v>1</v>
      </c>
      <c r="CM9802">
        <v>0</v>
      </c>
      <c r="CO9802">
        <v>1</v>
      </c>
    </row>
    <row r="9803" spans="1:93">
      <c r="A9803" t="b">
        <v>0</v>
      </c>
      <c r="B9803" t="b">
        <v>0</v>
      </c>
      <c r="H9803" t="b">
        <v>0</v>
      </c>
      <c r="K9803" t="s">
        <v>61</v>
      </c>
      <c r="L9803" t="b">
        <v>0</v>
      </c>
      <c r="M9803" t="b">
        <v>0</v>
      </c>
      <c r="N9803" s="1">
        <v>43914.624606481484</v>
      </c>
      <c r="P9803" t="b">
        <v>1</v>
      </c>
      <c r="W9803" t="s">
        <v>3515</v>
      </c>
      <c r="X9803" t="b">
        <v>0</v>
      </c>
      <c r="Y9803" t="b">
        <v>0</v>
      </c>
      <c r="Z9803" s="2"/>
      <c r="AD9803" t="s">
        <v>18996</v>
      </c>
      <c r="AE9803" t="s">
        <v>7302</v>
      </c>
      <c r="AG9803" t="b">
        <v>0</v>
      </c>
      <c r="AI9803" t="b">
        <v>1</v>
      </c>
      <c r="AJ9803" t="s">
        <v>6782</v>
      </c>
      <c r="AN9803" t="b">
        <v>0</v>
      </c>
      <c r="AO9803" t="s">
        <v>6801</v>
      </c>
      <c r="AS9803" t="b">
        <v>1</v>
      </c>
      <c r="AV9803" t="b">
        <v>0</v>
      </c>
      <c r="BB9803" s="1"/>
      <c r="BD9803" s="1">
        <v>43914.62704861111</v>
      </c>
      <c r="BE9803" s="1">
        <v>44244.467997685184</v>
      </c>
      <c r="BI9803" t="b">
        <v>0</v>
      </c>
      <c r="BJ9803" s="1">
        <v>44244.467997685184</v>
      </c>
      <c r="BK9803" s="1">
        <v>44246.693067129629</v>
      </c>
      <c r="BL9803" t="b">
        <v>0</v>
      </c>
      <c r="BM9803" t="s">
        <v>69</v>
      </c>
      <c r="BO9803" t="s">
        <v>6791</v>
      </c>
      <c r="BT9803" t="b">
        <v>0</v>
      </c>
      <c r="BU9803" t="s">
        <v>71</v>
      </c>
      <c r="BV9803" t="s">
        <v>6774</v>
      </c>
      <c r="BW9803" t="s">
        <v>6775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L9803">
        <v>1</v>
      </c>
      <c r="CM9803">
        <v>0</v>
      </c>
      <c r="CO9803">
        <v>1</v>
      </c>
    </row>
    <row r="9804" spans="1:93">
      <c r="A9804" t="b">
        <v>0</v>
      </c>
      <c r="B9804" t="b">
        <v>0</v>
      </c>
      <c r="F9804" t="s">
        <v>18997</v>
      </c>
      <c r="H9804" t="b">
        <v>0</v>
      </c>
      <c r="K9804" t="s">
        <v>61</v>
      </c>
      <c r="L9804" t="b">
        <v>0</v>
      </c>
      <c r="M9804" t="b">
        <v>0</v>
      </c>
      <c r="N9804" s="1">
        <v>43942.810127314813</v>
      </c>
      <c r="P9804" t="b">
        <v>1</v>
      </c>
      <c r="W9804" t="s">
        <v>3515</v>
      </c>
      <c r="X9804" t="b">
        <v>0</v>
      </c>
      <c r="Y9804" t="b">
        <v>0</v>
      </c>
      <c r="Z9804" s="2"/>
      <c r="AD9804" t="s">
        <v>18998</v>
      </c>
      <c r="AE9804" t="s">
        <v>7267</v>
      </c>
      <c r="AG9804" t="b">
        <v>0</v>
      </c>
      <c r="AI9804" t="b">
        <v>1</v>
      </c>
      <c r="AJ9804" t="s">
        <v>6782</v>
      </c>
      <c r="AN9804" t="b">
        <v>0</v>
      </c>
      <c r="AO9804" t="s">
        <v>6801</v>
      </c>
      <c r="AS9804" t="b">
        <v>1</v>
      </c>
      <c r="AV9804" t="b">
        <v>0</v>
      </c>
      <c r="BB9804" s="1"/>
      <c r="BD9804" s="1">
        <v>43942.796481481484</v>
      </c>
      <c r="BE9804" s="1">
        <v>43930.561053240737</v>
      </c>
      <c r="BI9804" t="b">
        <v>0</v>
      </c>
      <c r="BJ9804" s="1">
        <v>44245.686111111114</v>
      </c>
      <c r="BK9804" s="1">
        <v>44295.909259259257</v>
      </c>
      <c r="BL9804" t="b">
        <v>0</v>
      </c>
      <c r="BM9804" t="s">
        <v>7612</v>
      </c>
      <c r="BO9804" t="s">
        <v>6791</v>
      </c>
      <c r="BT9804" t="b">
        <v>0</v>
      </c>
      <c r="BU9804" t="s">
        <v>192</v>
      </c>
      <c r="BV9804" t="s">
        <v>6774</v>
      </c>
      <c r="BW9804" t="s">
        <v>6775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L9804">
        <v>1</v>
      </c>
      <c r="CM9804">
        <v>0</v>
      </c>
      <c r="CO9804">
        <v>1</v>
      </c>
    </row>
    <row r="9805" spans="1:93">
      <c r="A9805" t="b">
        <v>0</v>
      </c>
      <c r="B9805" t="b">
        <v>0</v>
      </c>
      <c r="H9805" t="b">
        <v>0</v>
      </c>
      <c r="K9805" t="s">
        <v>61</v>
      </c>
      <c r="L9805" t="b">
        <v>0</v>
      </c>
      <c r="M9805" t="b">
        <v>0</v>
      </c>
      <c r="N9805" s="1">
        <v>43949.596504629626</v>
      </c>
      <c r="P9805" t="b">
        <v>1</v>
      </c>
      <c r="W9805" t="s">
        <v>3515</v>
      </c>
      <c r="X9805" t="b">
        <v>0</v>
      </c>
      <c r="Y9805" t="b">
        <v>0</v>
      </c>
      <c r="Z9805" s="2"/>
      <c r="AD9805" t="s">
        <v>18999</v>
      </c>
      <c r="AE9805" t="s">
        <v>7267</v>
      </c>
      <c r="AG9805" t="b">
        <v>0</v>
      </c>
      <c r="AI9805" t="b">
        <v>1</v>
      </c>
      <c r="AJ9805" t="s">
        <v>6772</v>
      </c>
      <c r="AN9805" t="b">
        <v>0</v>
      </c>
      <c r="AO9805" t="s">
        <v>6801</v>
      </c>
      <c r="AS9805" t="b">
        <v>1</v>
      </c>
      <c r="AV9805" t="b">
        <v>0</v>
      </c>
      <c r="BB9805" s="1"/>
      <c r="BD9805" s="1">
        <v>43949.596076388887</v>
      </c>
      <c r="BE9805" s="1">
        <v>44277.654456018521</v>
      </c>
      <c r="BI9805" t="b">
        <v>0</v>
      </c>
      <c r="BJ9805" s="1">
        <v>44277.654456018521</v>
      </c>
      <c r="BK9805" s="1">
        <v>44277.658425925925</v>
      </c>
      <c r="BL9805" t="b">
        <v>0</v>
      </c>
      <c r="BM9805" t="s">
        <v>80</v>
      </c>
      <c r="BO9805" t="s">
        <v>6791</v>
      </c>
      <c r="BT9805" t="b">
        <v>0</v>
      </c>
      <c r="BU9805" t="s">
        <v>71</v>
      </c>
      <c r="BV9805" t="s">
        <v>6774</v>
      </c>
      <c r="BW9805" t="s">
        <v>6775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</row>
    <row r="9806" spans="1:93">
      <c r="A9806" t="b">
        <v>0</v>
      </c>
      <c r="B9806" t="b">
        <v>0</v>
      </c>
      <c r="F9806" t="s">
        <v>19000</v>
      </c>
      <c r="H9806" t="b">
        <v>0</v>
      </c>
      <c r="K9806" t="s">
        <v>260</v>
      </c>
      <c r="L9806" t="b">
        <v>0</v>
      </c>
      <c r="M9806" t="b">
        <v>0</v>
      </c>
      <c r="N9806" s="1">
        <v>44180.763819444444</v>
      </c>
      <c r="P9806" t="b">
        <v>1</v>
      </c>
      <c r="W9806" t="s">
        <v>3515</v>
      </c>
      <c r="X9806" t="b">
        <v>0</v>
      </c>
      <c r="Y9806" t="b">
        <v>0</v>
      </c>
      <c r="Z9806" s="2"/>
      <c r="AD9806" t="s">
        <v>19001</v>
      </c>
      <c r="AE9806" t="s">
        <v>7302</v>
      </c>
      <c r="AG9806" t="b">
        <v>0</v>
      </c>
      <c r="AI9806" t="b">
        <v>1</v>
      </c>
      <c r="AJ9806" t="s">
        <v>6772</v>
      </c>
      <c r="AN9806" t="b">
        <v>0</v>
      </c>
      <c r="AO9806" t="s">
        <v>6801</v>
      </c>
      <c r="AS9806" t="b">
        <v>1</v>
      </c>
      <c r="AV9806" t="b">
        <v>0</v>
      </c>
      <c r="BB9806" s="1"/>
      <c r="BD9806" s="1">
        <v>44180.762662037036</v>
      </c>
      <c r="BE9806" s="1">
        <v>44245.670995370368</v>
      </c>
      <c r="BI9806" t="b">
        <v>0</v>
      </c>
      <c r="BJ9806" s="1">
        <v>44245.670995370368</v>
      </c>
      <c r="BK9806" s="1">
        <v>44245.670995370368</v>
      </c>
      <c r="BL9806" t="b">
        <v>0</v>
      </c>
      <c r="BM9806" t="s">
        <v>7894</v>
      </c>
      <c r="BO9806" t="s">
        <v>6791</v>
      </c>
      <c r="BT9806" t="b">
        <v>0</v>
      </c>
      <c r="BU9806" t="s">
        <v>125</v>
      </c>
      <c r="BV9806" t="s">
        <v>6774</v>
      </c>
      <c r="BW9806" t="s">
        <v>6775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L9806">
        <v>1</v>
      </c>
      <c r="CM9806">
        <v>0</v>
      </c>
      <c r="CO9806">
        <v>1</v>
      </c>
    </row>
    <row r="9807" spans="1:93">
      <c r="A9807" t="b">
        <v>0</v>
      </c>
      <c r="B9807" t="b">
        <v>0</v>
      </c>
      <c r="H9807" t="b">
        <v>0</v>
      </c>
      <c r="K9807" t="s">
        <v>61</v>
      </c>
      <c r="L9807" t="b">
        <v>0</v>
      </c>
      <c r="M9807" t="b">
        <v>0</v>
      </c>
      <c r="N9807" s="1">
        <v>43949.596504629626</v>
      </c>
      <c r="P9807" t="b">
        <v>1</v>
      </c>
      <c r="W9807" t="s">
        <v>3515</v>
      </c>
      <c r="X9807" t="b">
        <v>0</v>
      </c>
      <c r="Y9807" t="b">
        <v>0</v>
      </c>
      <c r="Z9807" s="2"/>
      <c r="AD9807" t="s">
        <v>19002</v>
      </c>
      <c r="AE9807" t="s">
        <v>7267</v>
      </c>
      <c r="AG9807" t="b">
        <v>0</v>
      </c>
      <c r="AI9807" t="b">
        <v>1</v>
      </c>
      <c r="AJ9807" t="s">
        <v>6772</v>
      </c>
      <c r="AN9807" t="b">
        <v>0</v>
      </c>
      <c r="AO9807" t="s">
        <v>6801</v>
      </c>
      <c r="AS9807" t="b">
        <v>1</v>
      </c>
      <c r="AV9807" t="b">
        <v>0</v>
      </c>
      <c r="BB9807" s="1"/>
      <c r="BD9807" s="1">
        <v>43949.596076388887</v>
      </c>
      <c r="BE9807" s="1">
        <v>43942.728217592594</v>
      </c>
      <c r="BI9807" t="b">
        <v>0</v>
      </c>
      <c r="BJ9807" s="1">
        <v>44278.708333333336</v>
      </c>
      <c r="BK9807" s="1">
        <v>44295.909560185188</v>
      </c>
      <c r="BL9807" t="b">
        <v>0</v>
      </c>
      <c r="BM9807" t="s">
        <v>80</v>
      </c>
      <c r="BO9807" t="s">
        <v>6791</v>
      </c>
      <c r="BT9807" t="b">
        <v>0</v>
      </c>
      <c r="BU9807" t="s">
        <v>105</v>
      </c>
      <c r="BV9807" t="s">
        <v>6774</v>
      </c>
      <c r="BW9807" t="s">
        <v>6775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L9807">
        <v>1</v>
      </c>
      <c r="CM9807">
        <v>0</v>
      </c>
      <c r="CO9807">
        <v>1</v>
      </c>
    </row>
    <row r="9808" spans="1:93">
      <c r="A9808" t="b">
        <v>0</v>
      </c>
      <c r="B9808" t="b">
        <v>0</v>
      </c>
      <c r="H9808" t="b">
        <v>0</v>
      </c>
      <c r="K9808" t="s">
        <v>61</v>
      </c>
      <c r="L9808" t="b">
        <v>0</v>
      </c>
      <c r="M9808" t="b">
        <v>0</v>
      </c>
      <c r="N9808" s="1">
        <v>43949.596504629626</v>
      </c>
      <c r="P9808" t="b">
        <v>1</v>
      </c>
      <c r="W9808" t="s">
        <v>3515</v>
      </c>
      <c r="X9808" t="b">
        <v>0</v>
      </c>
      <c r="Y9808" t="b">
        <v>0</v>
      </c>
      <c r="Z9808" s="2"/>
      <c r="AD9808" t="s">
        <v>19003</v>
      </c>
      <c r="AE9808" t="s">
        <v>7267</v>
      </c>
      <c r="AG9808" t="b">
        <v>0</v>
      </c>
      <c r="AI9808" t="b">
        <v>1</v>
      </c>
      <c r="AJ9808" t="s">
        <v>6772</v>
      </c>
      <c r="AN9808" t="b">
        <v>0</v>
      </c>
      <c r="AO9808" t="s">
        <v>6801</v>
      </c>
      <c r="AS9808" t="b">
        <v>1</v>
      </c>
      <c r="AV9808" t="b">
        <v>0</v>
      </c>
      <c r="BB9808" s="1"/>
      <c r="BD9808" s="1">
        <v>43949.596076388887</v>
      </c>
      <c r="BE9808" s="1">
        <v>44266.735902777778</v>
      </c>
      <c r="BI9808" t="b">
        <v>0</v>
      </c>
      <c r="BJ9808" s="1">
        <v>44266.737002314818</v>
      </c>
      <c r="BK9808" s="1">
        <v>44238.910486111112</v>
      </c>
      <c r="BL9808" t="b">
        <v>0</v>
      </c>
      <c r="BM9808" t="s">
        <v>80</v>
      </c>
      <c r="BO9808" t="s">
        <v>6791</v>
      </c>
      <c r="BT9808" t="b">
        <v>0</v>
      </c>
      <c r="BU9808" t="s">
        <v>398</v>
      </c>
      <c r="BV9808" t="s">
        <v>6774</v>
      </c>
      <c r="BW9808" t="s">
        <v>6775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L9808">
        <v>1</v>
      </c>
      <c r="CM9808">
        <v>0</v>
      </c>
      <c r="CO9808">
        <v>1</v>
      </c>
    </row>
    <row r="9809" spans="1:93">
      <c r="A9809" t="b">
        <v>0</v>
      </c>
      <c r="B9809" t="b">
        <v>0</v>
      </c>
      <c r="H9809" t="b">
        <v>0</v>
      </c>
      <c r="K9809" t="s">
        <v>61</v>
      </c>
      <c r="L9809" t="b">
        <v>0</v>
      </c>
      <c r="M9809" t="b">
        <v>0</v>
      </c>
      <c r="N9809" s="1">
        <v>43914.624606481484</v>
      </c>
      <c r="P9809" t="b">
        <v>1</v>
      </c>
      <c r="W9809" t="s">
        <v>3515</v>
      </c>
      <c r="X9809" t="b">
        <v>0</v>
      </c>
      <c r="Y9809" t="b">
        <v>0</v>
      </c>
      <c r="Z9809" s="2"/>
      <c r="AD9809" t="s">
        <v>19004</v>
      </c>
      <c r="AE9809" t="s">
        <v>7302</v>
      </c>
      <c r="AG9809" t="b">
        <v>0</v>
      </c>
      <c r="AI9809" t="b">
        <v>1</v>
      </c>
      <c r="AJ9809" t="s">
        <v>6772</v>
      </c>
      <c r="AN9809" t="b">
        <v>0</v>
      </c>
      <c r="AO9809" t="s">
        <v>6801</v>
      </c>
      <c r="AS9809" t="b">
        <v>1</v>
      </c>
      <c r="AV9809" t="b">
        <v>0</v>
      </c>
      <c r="BB9809" s="1"/>
      <c r="BD9809" s="1">
        <v>43914.62703703704</v>
      </c>
      <c r="BE9809" s="1">
        <v>44350.662048611113</v>
      </c>
      <c r="BI9809" t="b">
        <v>0</v>
      </c>
      <c r="BJ9809" s="1">
        <v>44350.662048611113</v>
      </c>
      <c r="BK9809" s="1">
        <v>44350.661932870367</v>
      </c>
      <c r="BL9809" t="b">
        <v>0</v>
      </c>
      <c r="BM9809" t="s">
        <v>80</v>
      </c>
      <c r="BO9809" t="s">
        <v>6791</v>
      </c>
      <c r="BT9809" t="b">
        <v>0</v>
      </c>
      <c r="BU9809" t="s">
        <v>71</v>
      </c>
      <c r="BV9809" t="s">
        <v>6774</v>
      </c>
      <c r="BW9809" t="s">
        <v>6775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L9809">
        <v>1</v>
      </c>
      <c r="CM9809">
        <v>2</v>
      </c>
      <c r="CO9809">
        <v>1</v>
      </c>
    </row>
    <row r="9810" spans="1:93">
      <c r="A9810" t="b">
        <v>0</v>
      </c>
      <c r="B9810" t="b">
        <v>0</v>
      </c>
      <c r="F9810" t="s">
        <v>509</v>
      </c>
      <c r="H9810" t="b">
        <v>0</v>
      </c>
      <c r="K9810" t="s">
        <v>61</v>
      </c>
      <c r="L9810" t="b">
        <v>0</v>
      </c>
      <c r="M9810" t="b">
        <v>0</v>
      </c>
      <c r="N9810" s="1">
        <v>44139.643634259257</v>
      </c>
      <c r="P9810" t="b">
        <v>1</v>
      </c>
      <c r="W9810" t="s">
        <v>3515</v>
      </c>
      <c r="X9810" t="b">
        <v>0</v>
      </c>
      <c r="Y9810" t="b">
        <v>0</v>
      </c>
      <c r="Z9810" s="2"/>
      <c r="AD9810" t="s">
        <v>19005</v>
      </c>
      <c r="AE9810" t="s">
        <v>6812</v>
      </c>
      <c r="AG9810" t="b">
        <v>0</v>
      </c>
      <c r="AI9810" t="b">
        <v>1</v>
      </c>
      <c r="AJ9810" t="s">
        <v>164</v>
      </c>
      <c r="AN9810" t="b">
        <v>0</v>
      </c>
      <c r="AO9810" t="s">
        <v>6801</v>
      </c>
      <c r="AS9810" t="b">
        <v>1</v>
      </c>
      <c r="AV9810" t="b">
        <v>0</v>
      </c>
      <c r="BB9810" s="1"/>
      <c r="BD9810" s="1">
        <v>44139.644942129627</v>
      </c>
      <c r="BE9810" s="1">
        <v>44272.609189814815</v>
      </c>
      <c r="BI9810" t="b">
        <v>0</v>
      </c>
      <c r="BJ9810" s="1">
        <v>44277.661493055559</v>
      </c>
      <c r="BK9810" s="1">
        <v>44277.651990740742</v>
      </c>
      <c r="BL9810" t="b">
        <v>0</v>
      </c>
      <c r="BM9810" t="s">
        <v>80</v>
      </c>
      <c r="BO9810" t="s">
        <v>6791</v>
      </c>
      <c r="BT9810" t="b">
        <v>0</v>
      </c>
      <c r="BU9810" t="s">
        <v>236</v>
      </c>
      <c r="BV9810" t="s">
        <v>6774</v>
      </c>
      <c r="BW9810" t="s">
        <v>6775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L9810">
        <v>1</v>
      </c>
      <c r="CM9810">
        <v>0</v>
      </c>
      <c r="CO9810">
        <v>1</v>
      </c>
    </row>
    <row r="9811" spans="1:93">
      <c r="A9811" t="b">
        <v>0</v>
      </c>
      <c r="B9811" t="b">
        <v>0</v>
      </c>
      <c r="F9811" t="s">
        <v>3117</v>
      </c>
      <c r="H9811" t="b">
        <v>0</v>
      </c>
      <c r="K9811" t="s">
        <v>61</v>
      </c>
      <c r="L9811" t="b">
        <v>0</v>
      </c>
      <c r="M9811" t="b">
        <v>0</v>
      </c>
      <c r="N9811" s="1">
        <v>44153.87091435185</v>
      </c>
      <c r="P9811" t="b">
        <v>1</v>
      </c>
      <c r="W9811" t="s">
        <v>3515</v>
      </c>
      <c r="X9811" t="b">
        <v>0</v>
      </c>
      <c r="Y9811" t="b">
        <v>0</v>
      </c>
      <c r="Z9811" s="2"/>
      <c r="AD9811" t="s">
        <v>19006</v>
      </c>
      <c r="AE9811" t="s">
        <v>6812</v>
      </c>
      <c r="AG9811" t="b">
        <v>0</v>
      </c>
      <c r="AI9811" t="b">
        <v>1</v>
      </c>
      <c r="AJ9811" t="s">
        <v>164</v>
      </c>
      <c r="AN9811" t="b">
        <v>0</v>
      </c>
      <c r="AO9811" t="s">
        <v>6801</v>
      </c>
      <c r="AS9811" t="b">
        <v>1</v>
      </c>
      <c r="AV9811" t="b">
        <v>0</v>
      </c>
      <c r="BB9811" s="1"/>
      <c r="BD9811" s="1">
        <v>44153.872372685182</v>
      </c>
      <c r="BE9811" s="1">
        <v>44272.673333333332</v>
      </c>
      <c r="BI9811" t="b">
        <v>0</v>
      </c>
      <c r="BJ9811" s="1">
        <v>44272.673333333332</v>
      </c>
      <c r="BK9811" s="1">
        <v>44272.673206018517</v>
      </c>
      <c r="BL9811" t="b">
        <v>0</v>
      </c>
      <c r="BM9811" t="s">
        <v>80</v>
      </c>
      <c r="BO9811" t="s">
        <v>6791</v>
      </c>
      <c r="BT9811" t="b">
        <v>0</v>
      </c>
      <c r="BU9811" t="s">
        <v>236</v>
      </c>
      <c r="BV9811" t="s">
        <v>6774</v>
      </c>
      <c r="BW9811" t="s">
        <v>6775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L9811">
        <v>1</v>
      </c>
      <c r="CM9811">
        <v>0</v>
      </c>
      <c r="CO9811">
        <v>1</v>
      </c>
    </row>
    <row r="9812" spans="1:93">
      <c r="A9812" t="b">
        <v>0</v>
      </c>
      <c r="B9812" t="b">
        <v>0</v>
      </c>
      <c r="F9812" t="s">
        <v>509</v>
      </c>
      <c r="H9812" t="b">
        <v>0</v>
      </c>
      <c r="K9812" t="s">
        <v>61</v>
      </c>
      <c r="L9812" t="b">
        <v>0</v>
      </c>
      <c r="M9812" t="b">
        <v>0</v>
      </c>
      <c r="N9812" s="1">
        <v>44154.650138888886</v>
      </c>
      <c r="P9812" t="b">
        <v>1</v>
      </c>
      <c r="W9812" t="s">
        <v>3515</v>
      </c>
      <c r="X9812" t="b">
        <v>0</v>
      </c>
      <c r="Y9812" t="b">
        <v>0</v>
      </c>
      <c r="Z9812" s="2"/>
      <c r="AD9812" t="s">
        <v>19007</v>
      </c>
      <c r="AE9812" t="s">
        <v>7302</v>
      </c>
      <c r="AG9812" t="b">
        <v>0</v>
      </c>
      <c r="AI9812" t="b">
        <v>1</v>
      </c>
      <c r="AJ9812" t="s">
        <v>164</v>
      </c>
      <c r="AN9812" t="b">
        <v>0</v>
      </c>
      <c r="AO9812" t="s">
        <v>6801</v>
      </c>
      <c r="AS9812" t="b">
        <v>1</v>
      </c>
      <c r="AV9812" t="b">
        <v>0</v>
      </c>
      <c r="BB9812" s="1"/>
      <c r="BD9812" s="1">
        <v>44154.648587962962</v>
      </c>
      <c r="BE9812" s="1">
        <v>44272.609224537038</v>
      </c>
      <c r="BI9812" t="b">
        <v>0</v>
      </c>
      <c r="BJ9812" s="1">
        <v>44272.618807870371</v>
      </c>
      <c r="BK9812" s="1">
        <v>44272.610150462962</v>
      </c>
      <c r="BL9812" t="b">
        <v>0</v>
      </c>
      <c r="BM9812" t="s">
        <v>80</v>
      </c>
      <c r="BO9812" t="s">
        <v>6791</v>
      </c>
      <c r="BT9812" t="b">
        <v>0</v>
      </c>
      <c r="BU9812" t="s">
        <v>236</v>
      </c>
      <c r="BV9812" t="s">
        <v>6774</v>
      </c>
      <c r="BW9812" t="s">
        <v>6775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0</v>
      </c>
      <c r="CO9812">
        <v>1</v>
      </c>
    </row>
    <row r="9813" spans="1:93">
      <c r="A9813" t="b">
        <v>0</v>
      </c>
      <c r="B9813" t="b">
        <v>0</v>
      </c>
      <c r="F9813" t="s">
        <v>1378</v>
      </c>
      <c r="H9813" t="b">
        <v>0</v>
      </c>
      <c r="K9813" t="s">
        <v>61</v>
      </c>
      <c r="L9813" t="b">
        <v>0</v>
      </c>
      <c r="M9813" t="b">
        <v>0</v>
      </c>
      <c r="N9813" s="1">
        <v>44154.650138888886</v>
      </c>
      <c r="P9813" t="b">
        <v>1</v>
      </c>
      <c r="W9813" t="s">
        <v>3515</v>
      </c>
      <c r="X9813" t="b">
        <v>0</v>
      </c>
      <c r="Y9813" t="b">
        <v>0</v>
      </c>
      <c r="Z9813" s="2"/>
      <c r="AD9813" t="s">
        <v>19008</v>
      </c>
      <c r="AE9813" t="s">
        <v>7302</v>
      </c>
      <c r="AG9813" t="b">
        <v>0</v>
      </c>
      <c r="AI9813" t="b">
        <v>1</v>
      </c>
      <c r="AJ9813" t="s">
        <v>164</v>
      </c>
      <c r="AN9813" t="b">
        <v>0</v>
      </c>
      <c r="AO9813" t="s">
        <v>6801</v>
      </c>
      <c r="AS9813" t="b">
        <v>1</v>
      </c>
      <c r="AV9813" t="b">
        <v>0</v>
      </c>
      <c r="BB9813" s="1"/>
      <c r="BD9813" s="1">
        <v>44154.648587962962</v>
      </c>
      <c r="BE9813" s="1">
        <v>44266.760474537034</v>
      </c>
      <c r="BI9813" t="b">
        <v>0</v>
      </c>
      <c r="BJ9813" s="1">
        <v>44266.760474537034</v>
      </c>
      <c r="BK9813" s="1">
        <v>44266.760393518518</v>
      </c>
      <c r="BL9813" t="b">
        <v>0</v>
      </c>
      <c r="BM9813" t="s">
        <v>80</v>
      </c>
      <c r="BO9813" t="s">
        <v>6791</v>
      </c>
      <c r="BT9813" t="b">
        <v>0</v>
      </c>
      <c r="BU9813" t="s">
        <v>236</v>
      </c>
      <c r="BV9813" t="s">
        <v>6774</v>
      </c>
      <c r="BW9813" t="s">
        <v>6775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0</v>
      </c>
      <c r="CO9813">
        <v>1</v>
      </c>
    </row>
    <row r="9814" spans="1:93">
      <c r="A9814" t="b">
        <v>0</v>
      </c>
      <c r="B9814" t="b">
        <v>0</v>
      </c>
      <c r="F9814" t="s">
        <v>1554</v>
      </c>
      <c r="H9814" t="b">
        <v>0</v>
      </c>
      <c r="K9814" t="s">
        <v>61</v>
      </c>
      <c r="L9814" t="b">
        <v>0</v>
      </c>
      <c r="M9814" t="b">
        <v>0</v>
      </c>
      <c r="N9814" s="1">
        <v>44154.650138888886</v>
      </c>
      <c r="P9814" t="b">
        <v>1</v>
      </c>
      <c r="W9814" t="s">
        <v>3515</v>
      </c>
      <c r="X9814" t="b">
        <v>0</v>
      </c>
      <c r="Y9814" t="b">
        <v>0</v>
      </c>
      <c r="Z9814" s="2"/>
      <c r="AD9814" t="s">
        <v>19009</v>
      </c>
      <c r="AE9814" t="s">
        <v>7302</v>
      </c>
      <c r="AG9814" t="b">
        <v>0</v>
      </c>
      <c r="AI9814" t="b">
        <v>1</v>
      </c>
      <c r="AJ9814" t="s">
        <v>164</v>
      </c>
      <c r="AN9814" t="b">
        <v>0</v>
      </c>
      <c r="AO9814" t="s">
        <v>6801</v>
      </c>
      <c r="AS9814" t="b">
        <v>1</v>
      </c>
      <c r="AV9814" t="b">
        <v>0</v>
      </c>
      <c r="BB9814" s="1"/>
      <c r="BD9814" s="1">
        <v>44154.648587962962</v>
      </c>
      <c r="BE9814" s="1">
        <v>44266.725034722222</v>
      </c>
      <c r="BI9814" t="b">
        <v>0</v>
      </c>
      <c r="BJ9814" s="1">
        <v>44277.652453703704</v>
      </c>
      <c r="BK9814" s="1">
        <v>44277.650509259256</v>
      </c>
      <c r="BL9814" t="b">
        <v>0</v>
      </c>
      <c r="BM9814" t="s">
        <v>80</v>
      </c>
      <c r="BO9814" t="s">
        <v>6791</v>
      </c>
      <c r="BT9814" t="b">
        <v>0</v>
      </c>
      <c r="BU9814" t="s">
        <v>71</v>
      </c>
      <c r="BV9814" t="s">
        <v>6774</v>
      </c>
      <c r="BW9814" t="s">
        <v>6775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0</v>
      </c>
      <c r="CO9814">
        <v>1</v>
      </c>
    </row>
    <row r="9815" spans="1:93">
      <c r="A9815" t="b">
        <v>0</v>
      </c>
      <c r="B9815" t="b">
        <v>0</v>
      </c>
      <c r="F9815" t="s">
        <v>6114</v>
      </c>
      <c r="H9815" t="b">
        <v>0</v>
      </c>
      <c r="K9815" t="s">
        <v>61</v>
      </c>
      <c r="L9815" t="b">
        <v>0</v>
      </c>
      <c r="M9815" t="b">
        <v>0</v>
      </c>
      <c r="N9815" s="1">
        <v>44154.65016203704</v>
      </c>
      <c r="P9815" t="b">
        <v>1</v>
      </c>
      <c r="W9815" t="s">
        <v>3515</v>
      </c>
      <c r="X9815" t="b">
        <v>0</v>
      </c>
      <c r="Y9815" t="b">
        <v>0</v>
      </c>
      <c r="Z9815" s="2"/>
      <c r="AD9815" t="s">
        <v>19010</v>
      </c>
      <c r="AE9815" t="s">
        <v>7302</v>
      </c>
      <c r="AG9815" t="b">
        <v>0</v>
      </c>
      <c r="AI9815" t="b">
        <v>1</v>
      </c>
      <c r="AJ9815" t="s">
        <v>164</v>
      </c>
      <c r="AN9815" t="b">
        <v>0</v>
      </c>
      <c r="AO9815" t="s">
        <v>6801</v>
      </c>
      <c r="AS9815" t="b">
        <v>1</v>
      </c>
      <c r="AV9815" t="b">
        <v>0</v>
      </c>
      <c r="BB9815" s="1"/>
      <c r="BD9815" s="1">
        <v>44154.648495370369</v>
      </c>
      <c r="BE9815" s="1">
        <v>44272.607129629629</v>
      </c>
      <c r="BI9815" t="b">
        <v>0</v>
      </c>
      <c r="BJ9815" s="1">
        <v>44272.607129629629</v>
      </c>
      <c r="BK9815" s="1">
        <v>44272.607048611113</v>
      </c>
      <c r="BL9815" t="b">
        <v>0</v>
      </c>
      <c r="BM9815" t="s">
        <v>80</v>
      </c>
      <c r="BO9815" t="s">
        <v>6791</v>
      </c>
      <c r="BT9815" t="b">
        <v>0</v>
      </c>
      <c r="BU9815" t="s">
        <v>105</v>
      </c>
      <c r="BV9815" t="s">
        <v>6774</v>
      </c>
      <c r="BW9815" t="s">
        <v>6775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L9815">
        <v>1</v>
      </c>
      <c r="CM9815">
        <v>0</v>
      </c>
      <c r="CO9815">
        <v>1</v>
      </c>
    </row>
    <row r="9816" spans="1:93">
      <c r="A9816" t="b">
        <v>0</v>
      </c>
      <c r="B9816" t="b">
        <v>0</v>
      </c>
      <c r="F9816" t="s">
        <v>136</v>
      </c>
      <c r="H9816" t="b">
        <v>0</v>
      </c>
      <c r="K9816" t="s">
        <v>61</v>
      </c>
      <c r="L9816" t="b">
        <v>0</v>
      </c>
      <c r="M9816" t="b">
        <v>0</v>
      </c>
      <c r="N9816" s="1">
        <v>44154.65016203704</v>
      </c>
      <c r="P9816" t="b">
        <v>1</v>
      </c>
      <c r="W9816" t="s">
        <v>3515</v>
      </c>
      <c r="X9816" t="b">
        <v>0</v>
      </c>
      <c r="Y9816" t="b">
        <v>0</v>
      </c>
      <c r="Z9816" s="2"/>
      <c r="AD9816" t="s">
        <v>19011</v>
      </c>
      <c r="AE9816" t="s">
        <v>7302</v>
      </c>
      <c r="AG9816" t="b">
        <v>0</v>
      </c>
      <c r="AI9816" t="b">
        <v>1</v>
      </c>
      <c r="AJ9816" t="s">
        <v>164</v>
      </c>
      <c r="AN9816" t="b">
        <v>0</v>
      </c>
      <c r="AO9816" t="s">
        <v>6801</v>
      </c>
      <c r="AS9816" t="b">
        <v>1</v>
      </c>
      <c r="AV9816" t="b">
        <v>0</v>
      </c>
      <c r="BB9816" s="1"/>
      <c r="BD9816" s="1">
        <v>44154.648495370369</v>
      </c>
      <c r="BE9816" s="1">
        <v>44266.725185185183</v>
      </c>
      <c r="BI9816" t="b">
        <v>0</v>
      </c>
      <c r="BJ9816" s="1">
        <v>44266.725185185183</v>
      </c>
      <c r="BK9816" s="1">
        <v>44266.725185185183</v>
      </c>
      <c r="BL9816" t="b">
        <v>0</v>
      </c>
      <c r="BM9816" t="s">
        <v>80</v>
      </c>
      <c r="BO9816" t="s">
        <v>6791</v>
      </c>
      <c r="BT9816" t="b">
        <v>0</v>
      </c>
      <c r="BU9816" t="s">
        <v>105</v>
      </c>
      <c r="BV9816" t="s">
        <v>6774</v>
      </c>
      <c r="BW9816" t="s">
        <v>6775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0</v>
      </c>
      <c r="CO9816">
        <v>1</v>
      </c>
    </row>
    <row r="9817" spans="1:93">
      <c r="A9817" t="b">
        <v>0</v>
      </c>
      <c r="B9817" t="b">
        <v>0</v>
      </c>
      <c r="F9817" t="s">
        <v>19012</v>
      </c>
      <c r="H9817" t="b">
        <v>0</v>
      </c>
      <c r="K9817" t="s">
        <v>61</v>
      </c>
      <c r="L9817" t="b">
        <v>0</v>
      </c>
      <c r="M9817" t="b">
        <v>0</v>
      </c>
      <c r="N9817" s="1">
        <v>44154.65016203704</v>
      </c>
      <c r="P9817" t="b">
        <v>1</v>
      </c>
      <c r="W9817" t="s">
        <v>3515</v>
      </c>
      <c r="X9817" t="b">
        <v>0</v>
      </c>
      <c r="Y9817" t="b">
        <v>0</v>
      </c>
      <c r="Z9817" s="2"/>
      <c r="AD9817" t="s">
        <v>19013</v>
      </c>
      <c r="AE9817" t="s">
        <v>7302</v>
      </c>
      <c r="AG9817" t="b">
        <v>0</v>
      </c>
      <c r="AI9817" t="b">
        <v>1</v>
      </c>
      <c r="AJ9817" t="s">
        <v>164</v>
      </c>
      <c r="AN9817" t="b">
        <v>0</v>
      </c>
      <c r="AO9817" t="s">
        <v>6801</v>
      </c>
      <c r="AS9817" t="b">
        <v>1</v>
      </c>
      <c r="AV9817" t="b">
        <v>0</v>
      </c>
      <c r="BB9817" s="1"/>
      <c r="BD9817" s="1">
        <v>44154.648518518516</v>
      </c>
      <c r="BE9817" s="1">
        <v>44272.622199074074</v>
      </c>
      <c r="BI9817" t="b">
        <v>0</v>
      </c>
      <c r="BJ9817" s="1">
        <v>44272.622361111113</v>
      </c>
      <c r="BK9817" s="1">
        <v>44272.622060185182</v>
      </c>
      <c r="BL9817" t="b">
        <v>0</v>
      </c>
      <c r="BM9817" t="s">
        <v>80</v>
      </c>
      <c r="BO9817" t="s">
        <v>6791</v>
      </c>
      <c r="BT9817" t="b">
        <v>0</v>
      </c>
      <c r="BU9817" t="s">
        <v>77</v>
      </c>
      <c r="BV9817" t="s">
        <v>6774</v>
      </c>
      <c r="BW9817" t="s">
        <v>6775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</row>
    <row r="9818" spans="1:93">
      <c r="A9818" t="b">
        <v>0</v>
      </c>
      <c r="B9818" t="b">
        <v>0</v>
      </c>
      <c r="F9818" t="s">
        <v>18848</v>
      </c>
      <c r="H9818" t="b">
        <v>0</v>
      </c>
      <c r="K9818" t="s">
        <v>61</v>
      </c>
      <c r="L9818" t="b">
        <v>0</v>
      </c>
      <c r="M9818" t="b">
        <v>0</v>
      </c>
      <c r="N9818" s="1">
        <v>44154.65016203704</v>
      </c>
      <c r="P9818" t="b">
        <v>1</v>
      </c>
      <c r="W9818" t="s">
        <v>3515</v>
      </c>
      <c r="X9818" t="b">
        <v>0</v>
      </c>
      <c r="Y9818" t="b">
        <v>0</v>
      </c>
      <c r="Z9818" s="2"/>
      <c r="AD9818" t="s">
        <v>19014</v>
      </c>
      <c r="AE9818" t="s">
        <v>7302</v>
      </c>
      <c r="AG9818" t="b">
        <v>0</v>
      </c>
      <c r="AI9818" t="b">
        <v>1</v>
      </c>
      <c r="AJ9818" t="s">
        <v>164</v>
      </c>
      <c r="AN9818" t="b">
        <v>0</v>
      </c>
      <c r="AO9818" t="s">
        <v>6801</v>
      </c>
      <c r="AS9818" t="b">
        <v>1</v>
      </c>
      <c r="AV9818" t="b">
        <v>0</v>
      </c>
      <c r="BB9818" s="1"/>
      <c r="BD9818" s="1">
        <v>44154.648587962962</v>
      </c>
      <c r="BE9818" s="1">
        <v>44266.725011574075</v>
      </c>
      <c r="BI9818" t="b">
        <v>0</v>
      </c>
      <c r="BJ9818" s="1">
        <v>44266.733483796299</v>
      </c>
      <c r="BK9818" s="1">
        <v>44266.733310185184</v>
      </c>
      <c r="BL9818" t="b">
        <v>0</v>
      </c>
      <c r="BM9818" t="s">
        <v>80</v>
      </c>
      <c r="BO9818" t="s">
        <v>6791</v>
      </c>
      <c r="BT9818" t="b">
        <v>0</v>
      </c>
      <c r="BU9818" t="s">
        <v>382</v>
      </c>
      <c r="BV9818" t="s">
        <v>6774</v>
      </c>
      <c r="BW9818" t="s">
        <v>6775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0</v>
      </c>
      <c r="CO9818">
        <v>1</v>
      </c>
    </row>
    <row r="9819" spans="1:93">
      <c r="A9819" t="b">
        <v>0</v>
      </c>
      <c r="B9819" t="b">
        <v>0</v>
      </c>
      <c r="F9819" t="s">
        <v>19015</v>
      </c>
      <c r="H9819" t="b">
        <v>0</v>
      </c>
      <c r="K9819" t="s">
        <v>61</v>
      </c>
      <c r="L9819" t="b">
        <v>0</v>
      </c>
      <c r="M9819" t="b">
        <v>0</v>
      </c>
      <c r="N9819" s="1">
        <v>44154.65016203704</v>
      </c>
      <c r="P9819" t="b">
        <v>1</v>
      </c>
      <c r="W9819" t="s">
        <v>3515</v>
      </c>
      <c r="X9819" t="b">
        <v>0</v>
      </c>
      <c r="Y9819" t="b">
        <v>0</v>
      </c>
      <c r="Z9819" s="2"/>
      <c r="AD9819" t="s">
        <v>19016</v>
      </c>
      <c r="AE9819" t="s">
        <v>7302</v>
      </c>
      <c r="AG9819" t="b">
        <v>0</v>
      </c>
      <c r="AI9819" t="b">
        <v>1</v>
      </c>
      <c r="AJ9819" t="s">
        <v>164</v>
      </c>
      <c r="AN9819" t="b">
        <v>0</v>
      </c>
      <c r="AO9819" t="s">
        <v>6801</v>
      </c>
      <c r="AS9819" t="b">
        <v>1</v>
      </c>
      <c r="AV9819" t="b">
        <v>0</v>
      </c>
      <c r="BB9819" s="1"/>
      <c r="BD9819" s="1">
        <v>44154.648495370369</v>
      </c>
      <c r="BE9819" s="1">
        <v>44239.618206018517</v>
      </c>
      <c r="BI9819" t="b">
        <v>0</v>
      </c>
      <c r="BJ9819" s="1">
        <v>44239.618206018517</v>
      </c>
      <c r="BK9819" s="1">
        <v>44239.617627314816</v>
      </c>
      <c r="BL9819" t="b">
        <v>0</v>
      </c>
      <c r="BM9819" t="s">
        <v>80</v>
      </c>
      <c r="BO9819" t="s">
        <v>6791</v>
      </c>
      <c r="BT9819" t="b">
        <v>0</v>
      </c>
      <c r="BU9819" t="s">
        <v>208</v>
      </c>
      <c r="BV9819" t="s">
        <v>6774</v>
      </c>
      <c r="BW9819" t="s">
        <v>6775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L9819">
        <v>1</v>
      </c>
      <c r="CM9819">
        <v>0</v>
      </c>
      <c r="CO9819">
        <v>1</v>
      </c>
    </row>
    <row r="9820" spans="1:93">
      <c r="A9820" t="b">
        <v>0</v>
      </c>
      <c r="B9820" t="b">
        <v>0</v>
      </c>
      <c r="F9820" t="s">
        <v>14892</v>
      </c>
      <c r="H9820" t="b">
        <v>0</v>
      </c>
      <c r="K9820" t="s">
        <v>61</v>
      </c>
      <c r="L9820" t="b">
        <v>0</v>
      </c>
      <c r="M9820" t="b">
        <v>0</v>
      </c>
      <c r="N9820" s="1">
        <v>44154.65016203704</v>
      </c>
      <c r="P9820" t="b">
        <v>1</v>
      </c>
      <c r="W9820" t="s">
        <v>3515</v>
      </c>
      <c r="X9820" t="b">
        <v>0</v>
      </c>
      <c r="Y9820" t="b">
        <v>0</v>
      </c>
      <c r="Z9820" s="2"/>
      <c r="AD9820" t="s">
        <v>19017</v>
      </c>
      <c r="AE9820" t="s">
        <v>7302</v>
      </c>
      <c r="AG9820" t="b">
        <v>0</v>
      </c>
      <c r="AI9820" t="b">
        <v>1</v>
      </c>
      <c r="AJ9820" t="s">
        <v>164</v>
      </c>
      <c r="AN9820" t="b">
        <v>0</v>
      </c>
      <c r="AO9820" t="s">
        <v>6801</v>
      </c>
      <c r="AS9820" t="b">
        <v>1</v>
      </c>
      <c r="AV9820" t="b">
        <v>0</v>
      </c>
      <c r="BB9820" s="1"/>
      <c r="BD9820" s="1">
        <v>44154.648495370369</v>
      </c>
      <c r="BE9820" s="1">
        <v>44361.560532407406</v>
      </c>
      <c r="BI9820" t="b">
        <v>0</v>
      </c>
      <c r="BJ9820" s="1">
        <v>44361.560532407406</v>
      </c>
      <c r="BK9820" s="1">
        <v>44361.560289351852</v>
      </c>
      <c r="BL9820" t="b">
        <v>0</v>
      </c>
      <c r="BM9820" t="s">
        <v>80</v>
      </c>
      <c r="BO9820" t="s">
        <v>6791</v>
      </c>
      <c r="BT9820" t="b">
        <v>0</v>
      </c>
      <c r="BU9820" t="s">
        <v>147</v>
      </c>
      <c r="BV9820" t="s">
        <v>6774</v>
      </c>
      <c r="BW9820" t="s">
        <v>6775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L9820">
        <v>1</v>
      </c>
      <c r="CM9820">
        <v>1</v>
      </c>
      <c r="CO9820">
        <v>1</v>
      </c>
    </row>
    <row r="9821" spans="1:93">
      <c r="A9821" t="b">
        <v>0</v>
      </c>
      <c r="B9821" t="b">
        <v>0</v>
      </c>
      <c r="F9821" t="s">
        <v>154</v>
      </c>
      <c r="H9821" t="b">
        <v>0</v>
      </c>
      <c r="K9821" t="s">
        <v>61</v>
      </c>
      <c r="L9821" t="b">
        <v>0</v>
      </c>
      <c r="M9821" t="b">
        <v>0</v>
      </c>
      <c r="N9821" s="1">
        <v>44154.65016203704</v>
      </c>
      <c r="P9821" t="b">
        <v>1</v>
      </c>
      <c r="W9821" t="s">
        <v>3515</v>
      </c>
      <c r="X9821" t="b">
        <v>0</v>
      </c>
      <c r="Y9821" t="b">
        <v>0</v>
      </c>
      <c r="Z9821" s="2"/>
      <c r="AD9821" t="s">
        <v>19018</v>
      </c>
      <c r="AE9821" t="s">
        <v>7302</v>
      </c>
      <c r="AG9821" t="b">
        <v>0</v>
      </c>
      <c r="AI9821" t="b">
        <v>1</v>
      </c>
      <c r="AJ9821" t="s">
        <v>164</v>
      </c>
      <c r="AN9821" t="b">
        <v>0</v>
      </c>
      <c r="AO9821" t="s">
        <v>6801</v>
      </c>
      <c r="AS9821" t="b">
        <v>1</v>
      </c>
      <c r="AV9821" t="b">
        <v>0</v>
      </c>
      <c r="BB9821" s="1"/>
      <c r="BD9821" s="1">
        <v>44154.648495370369</v>
      </c>
      <c r="BE9821" s="1">
        <v>44336.764664351853</v>
      </c>
      <c r="BI9821" t="b">
        <v>0</v>
      </c>
      <c r="BJ9821" s="1">
        <v>44336.764664351853</v>
      </c>
      <c r="BK9821" s="1">
        <v>44336.764502314814</v>
      </c>
      <c r="BL9821" t="b">
        <v>0</v>
      </c>
      <c r="BM9821" t="s">
        <v>80</v>
      </c>
      <c r="BO9821" t="s">
        <v>6791</v>
      </c>
      <c r="BT9821" t="b">
        <v>0</v>
      </c>
      <c r="BU9821" t="s">
        <v>155</v>
      </c>
      <c r="BV9821" t="s">
        <v>6774</v>
      </c>
      <c r="BW9821" t="s">
        <v>6775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L9821">
        <v>1</v>
      </c>
      <c r="CM9821">
        <v>1</v>
      </c>
      <c r="CO9821">
        <v>1</v>
      </c>
    </row>
    <row r="9822" spans="1:93">
      <c r="A9822" t="b">
        <v>0</v>
      </c>
      <c r="B9822" t="b">
        <v>0</v>
      </c>
      <c r="F9822" t="s">
        <v>13109</v>
      </c>
      <c r="H9822" t="b">
        <v>0</v>
      </c>
      <c r="K9822" t="s">
        <v>61</v>
      </c>
      <c r="L9822" t="b">
        <v>0</v>
      </c>
      <c r="M9822" t="b">
        <v>0</v>
      </c>
      <c r="N9822" s="1">
        <v>43922.615254629629</v>
      </c>
      <c r="P9822" t="b">
        <v>1</v>
      </c>
      <c r="W9822" t="s">
        <v>3515</v>
      </c>
      <c r="X9822" t="b">
        <v>0</v>
      </c>
      <c r="Y9822" t="b">
        <v>0</v>
      </c>
      <c r="Z9822" s="2"/>
      <c r="AD9822" t="s">
        <v>19019</v>
      </c>
      <c r="AE9822" t="s">
        <v>6812</v>
      </c>
      <c r="AG9822" t="b">
        <v>0</v>
      </c>
      <c r="AI9822" t="b">
        <v>1</v>
      </c>
      <c r="AJ9822" t="s">
        <v>164</v>
      </c>
      <c r="AN9822" t="b">
        <v>0</v>
      </c>
      <c r="AO9822" t="s">
        <v>6801</v>
      </c>
      <c r="AS9822" t="b">
        <v>1</v>
      </c>
      <c r="AV9822" t="b">
        <v>0</v>
      </c>
      <c r="BB9822" s="1"/>
      <c r="BD9822" s="1">
        <v>43922.617291666669</v>
      </c>
      <c r="BE9822" s="1">
        <v>43935.7422337963</v>
      </c>
      <c r="BI9822" t="b">
        <v>0</v>
      </c>
      <c r="BJ9822" s="1">
        <v>44266.72556712963</v>
      </c>
      <c r="BK9822" s="1">
        <v>44266.724976851852</v>
      </c>
      <c r="BL9822" t="b">
        <v>0</v>
      </c>
      <c r="BM9822" t="s">
        <v>80</v>
      </c>
      <c r="BO9822" t="s">
        <v>6791</v>
      </c>
      <c r="BT9822" t="b">
        <v>0</v>
      </c>
      <c r="BU9822" t="s">
        <v>3686</v>
      </c>
      <c r="BV9822" t="s">
        <v>6774</v>
      </c>
      <c r="BW9822" t="s">
        <v>6775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L9822">
        <v>1</v>
      </c>
      <c r="CM9822">
        <v>0</v>
      </c>
      <c r="CO9822">
        <v>1</v>
      </c>
    </row>
    <row r="9823" spans="1:93">
      <c r="A9823" t="b">
        <v>0</v>
      </c>
      <c r="B9823" t="b">
        <v>0</v>
      </c>
      <c r="F9823" t="s">
        <v>509</v>
      </c>
      <c r="H9823" t="b">
        <v>0</v>
      </c>
      <c r="K9823" t="s">
        <v>61</v>
      </c>
      <c r="L9823" t="b">
        <v>0</v>
      </c>
      <c r="M9823" t="b">
        <v>0</v>
      </c>
      <c r="N9823" s="1">
        <v>44111.878437500003</v>
      </c>
      <c r="P9823" t="b">
        <v>1</v>
      </c>
      <c r="W9823" t="s">
        <v>3515</v>
      </c>
      <c r="X9823" t="b">
        <v>0</v>
      </c>
      <c r="Y9823" t="b">
        <v>0</v>
      </c>
      <c r="Z9823" s="2"/>
      <c r="AD9823" t="s">
        <v>19020</v>
      </c>
      <c r="AE9823" t="s">
        <v>6812</v>
      </c>
      <c r="AG9823" t="b">
        <v>0</v>
      </c>
      <c r="AI9823" t="b">
        <v>1</v>
      </c>
      <c r="AJ9823" t="s">
        <v>164</v>
      </c>
      <c r="AN9823" t="b">
        <v>0</v>
      </c>
      <c r="AO9823" t="s">
        <v>6801</v>
      </c>
      <c r="AS9823" t="b">
        <v>1</v>
      </c>
      <c r="AV9823" t="b">
        <v>0</v>
      </c>
      <c r="BB9823" s="1"/>
      <c r="BD9823" s="1">
        <v>44111.880590277775</v>
      </c>
      <c r="BE9823" s="1">
        <v>44272.609722222223</v>
      </c>
      <c r="BI9823" t="b">
        <v>0</v>
      </c>
      <c r="BJ9823" s="1">
        <v>44336.766898148147</v>
      </c>
      <c r="BK9823" s="1">
        <v>44334.597546296296</v>
      </c>
      <c r="BL9823" t="b">
        <v>0</v>
      </c>
      <c r="BM9823" t="s">
        <v>80</v>
      </c>
      <c r="BO9823" t="s">
        <v>6791</v>
      </c>
      <c r="BT9823" t="b">
        <v>0</v>
      </c>
      <c r="BU9823" t="s">
        <v>236</v>
      </c>
      <c r="BV9823" t="s">
        <v>6774</v>
      </c>
      <c r="BW9823" t="s">
        <v>6775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L9823">
        <v>1</v>
      </c>
      <c r="CM9823">
        <v>3</v>
      </c>
      <c r="CO9823">
        <v>1</v>
      </c>
    </row>
    <row r="9824" spans="1:93">
      <c r="A9824" t="b">
        <v>0</v>
      </c>
      <c r="B9824" t="b">
        <v>0</v>
      </c>
      <c r="F9824" t="s">
        <v>11676</v>
      </c>
      <c r="H9824" t="b">
        <v>0</v>
      </c>
      <c r="K9824" t="s">
        <v>61</v>
      </c>
      <c r="L9824" t="b">
        <v>0</v>
      </c>
      <c r="M9824" t="b">
        <v>0</v>
      </c>
      <c r="N9824" s="1">
        <v>44154.65016203704</v>
      </c>
      <c r="P9824" t="b">
        <v>1</v>
      </c>
      <c r="W9824" t="s">
        <v>3515</v>
      </c>
      <c r="X9824" t="b">
        <v>0</v>
      </c>
      <c r="Y9824" t="b">
        <v>0</v>
      </c>
      <c r="Z9824" s="2"/>
      <c r="AD9824" t="s">
        <v>19021</v>
      </c>
      <c r="AE9824" t="s">
        <v>7302</v>
      </c>
      <c r="AG9824" t="b">
        <v>0</v>
      </c>
      <c r="AI9824" t="b">
        <v>1</v>
      </c>
      <c r="AJ9824" t="s">
        <v>164</v>
      </c>
      <c r="AN9824" t="b">
        <v>0</v>
      </c>
      <c r="AO9824" t="s">
        <v>6801</v>
      </c>
      <c r="AS9824" t="b">
        <v>1</v>
      </c>
      <c r="AV9824" t="b">
        <v>0</v>
      </c>
      <c r="BB9824" s="1"/>
      <c r="BD9824" s="1">
        <v>44154.648495370369</v>
      </c>
      <c r="BE9824" s="1">
        <v>44350.656168981484</v>
      </c>
      <c r="BI9824" t="b">
        <v>0</v>
      </c>
      <c r="BJ9824" s="1">
        <v>44350.656168981484</v>
      </c>
      <c r="BK9824" s="1">
        <v>44336.769687499997</v>
      </c>
      <c r="BL9824" t="b">
        <v>0</v>
      </c>
      <c r="BM9824" t="s">
        <v>80</v>
      </c>
      <c r="BO9824" t="s">
        <v>6791</v>
      </c>
      <c r="BT9824" t="b">
        <v>0</v>
      </c>
      <c r="BU9824" t="s">
        <v>382</v>
      </c>
      <c r="BV9824" t="s">
        <v>6774</v>
      </c>
      <c r="BW9824" t="s">
        <v>6775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L9824">
        <v>1</v>
      </c>
      <c r="CM9824">
        <v>1</v>
      </c>
      <c r="CO9824">
        <v>1</v>
      </c>
    </row>
    <row r="9825" spans="1:93">
      <c r="A9825" t="b">
        <v>0</v>
      </c>
      <c r="B9825" t="b">
        <v>0</v>
      </c>
      <c r="F9825" t="s">
        <v>227</v>
      </c>
      <c r="H9825" t="b">
        <v>0</v>
      </c>
      <c r="K9825" t="s">
        <v>61</v>
      </c>
      <c r="L9825" t="b">
        <v>0</v>
      </c>
      <c r="M9825" t="b">
        <v>0</v>
      </c>
      <c r="N9825" s="1">
        <v>43901.910497685189</v>
      </c>
      <c r="P9825" t="b">
        <v>1</v>
      </c>
      <c r="W9825" t="s">
        <v>3515</v>
      </c>
      <c r="X9825" t="b">
        <v>0</v>
      </c>
      <c r="Y9825" t="b">
        <v>0</v>
      </c>
      <c r="Z9825" s="2"/>
      <c r="AD9825" t="s">
        <v>19022</v>
      </c>
      <c r="AE9825" t="s">
        <v>6812</v>
      </c>
      <c r="AG9825" t="b">
        <v>0</v>
      </c>
      <c r="AI9825" t="b">
        <v>1</v>
      </c>
      <c r="AJ9825" t="s">
        <v>164</v>
      </c>
      <c r="AN9825" t="b">
        <v>0</v>
      </c>
      <c r="AO9825" t="s">
        <v>6801</v>
      </c>
      <c r="AS9825" t="b">
        <v>1</v>
      </c>
      <c r="AV9825" t="b">
        <v>0</v>
      </c>
      <c r="BB9825" s="1"/>
      <c r="BD9825" s="1">
        <v>43901.911921296298</v>
      </c>
      <c r="BE9825" s="1">
        <v>44266.725729166668</v>
      </c>
      <c r="BI9825" t="b">
        <v>0</v>
      </c>
      <c r="BJ9825" s="1">
        <v>44266.725729166668</v>
      </c>
      <c r="BK9825" s="1">
        <v>44266.725729166668</v>
      </c>
      <c r="BL9825" t="b">
        <v>0</v>
      </c>
      <c r="BM9825" t="s">
        <v>80</v>
      </c>
      <c r="BO9825" t="s">
        <v>6791</v>
      </c>
      <c r="BT9825" t="b">
        <v>0</v>
      </c>
      <c r="BU9825" t="s">
        <v>269</v>
      </c>
      <c r="BV9825" t="s">
        <v>6774</v>
      </c>
      <c r="BW9825" t="s">
        <v>6775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L9825">
        <v>1</v>
      </c>
      <c r="CM9825">
        <v>0</v>
      </c>
      <c r="CO9825">
        <v>1</v>
      </c>
    </row>
    <row r="9826" spans="1:93">
      <c r="A9826" t="b">
        <v>0</v>
      </c>
      <c r="B9826" t="b">
        <v>0</v>
      </c>
      <c r="F9826" t="s">
        <v>15050</v>
      </c>
      <c r="H9826" t="b">
        <v>0</v>
      </c>
      <c r="K9826" t="s">
        <v>61</v>
      </c>
      <c r="L9826" t="b">
        <v>0</v>
      </c>
      <c r="M9826" t="b">
        <v>0</v>
      </c>
      <c r="N9826" s="1">
        <v>43882.887002314812</v>
      </c>
      <c r="P9826" t="b">
        <v>1</v>
      </c>
      <c r="W9826" t="s">
        <v>3515</v>
      </c>
      <c r="X9826" t="b">
        <v>0</v>
      </c>
      <c r="Y9826" t="b">
        <v>0</v>
      </c>
      <c r="Z9826" s="2"/>
      <c r="AD9826" t="s">
        <v>19023</v>
      </c>
      <c r="AE9826" t="s">
        <v>6812</v>
      </c>
      <c r="AG9826" t="b">
        <v>0</v>
      </c>
      <c r="AI9826" t="b">
        <v>1</v>
      </c>
      <c r="AJ9826" t="s">
        <v>164</v>
      </c>
      <c r="AN9826" t="b">
        <v>0</v>
      </c>
      <c r="AO9826" t="s">
        <v>6801</v>
      </c>
      <c r="AS9826" t="b">
        <v>1</v>
      </c>
      <c r="AV9826" t="b">
        <v>0</v>
      </c>
      <c r="BB9826" s="1"/>
      <c r="BD9826" s="1">
        <v>43882.887731481482</v>
      </c>
      <c r="BE9826" s="1">
        <v>44238.894247685188</v>
      </c>
      <c r="BI9826" t="b">
        <v>0</v>
      </c>
      <c r="BJ9826" s="1">
        <v>44238.894247685188</v>
      </c>
      <c r="BK9826" s="1">
        <v>44238.920416666668</v>
      </c>
      <c r="BL9826" t="b">
        <v>0</v>
      </c>
      <c r="BM9826" t="s">
        <v>80</v>
      </c>
      <c r="BO9826" t="s">
        <v>6791</v>
      </c>
      <c r="BT9826" t="b">
        <v>0</v>
      </c>
      <c r="BU9826" t="s">
        <v>121</v>
      </c>
      <c r="BV9826" t="s">
        <v>6774</v>
      </c>
      <c r="BW9826" t="s">
        <v>6775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L9826">
        <v>1</v>
      </c>
      <c r="CM9826">
        <v>0</v>
      </c>
      <c r="CO9826">
        <v>1</v>
      </c>
    </row>
    <row r="9827" spans="1:93">
      <c r="A9827" t="b">
        <v>0</v>
      </c>
      <c r="B9827" t="b">
        <v>0</v>
      </c>
      <c r="F9827" t="s">
        <v>174</v>
      </c>
      <c r="H9827" t="b">
        <v>0</v>
      </c>
      <c r="K9827" t="s">
        <v>61</v>
      </c>
      <c r="L9827" t="b">
        <v>0</v>
      </c>
      <c r="M9827" t="b">
        <v>0</v>
      </c>
      <c r="N9827" s="1">
        <v>43885.675659722219</v>
      </c>
      <c r="P9827" t="b">
        <v>1</v>
      </c>
      <c r="W9827" t="s">
        <v>3515</v>
      </c>
      <c r="X9827" t="b">
        <v>0</v>
      </c>
      <c r="Y9827" t="b">
        <v>0</v>
      </c>
      <c r="Z9827" s="2"/>
      <c r="AD9827" t="s">
        <v>19024</v>
      </c>
      <c r="AE9827" t="s">
        <v>6812</v>
      </c>
      <c r="AG9827" t="b">
        <v>0</v>
      </c>
      <c r="AI9827" t="b">
        <v>1</v>
      </c>
      <c r="AJ9827" t="s">
        <v>164</v>
      </c>
      <c r="AN9827" t="b">
        <v>0</v>
      </c>
      <c r="AO9827" t="s">
        <v>6801</v>
      </c>
      <c r="AS9827" t="b">
        <v>1</v>
      </c>
      <c r="AV9827" t="b">
        <v>0</v>
      </c>
      <c r="BB9827" s="1"/>
      <c r="BD9827" s="1">
        <v>43885.677349537036</v>
      </c>
      <c r="BE9827" s="1">
        <v>44272.606921296298</v>
      </c>
      <c r="BI9827" t="b">
        <v>0</v>
      </c>
      <c r="BJ9827" s="1">
        <v>44272.606921296298</v>
      </c>
      <c r="BK9827" s="1">
        <v>44266.862708333334</v>
      </c>
      <c r="BL9827" t="b">
        <v>0</v>
      </c>
      <c r="BM9827" t="s">
        <v>80</v>
      </c>
      <c r="BO9827" t="s">
        <v>6791</v>
      </c>
      <c r="BT9827" t="b">
        <v>0</v>
      </c>
      <c r="BU9827" t="s">
        <v>121</v>
      </c>
      <c r="BV9827" t="s">
        <v>6774</v>
      </c>
      <c r="BW9827" t="s">
        <v>6775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L9827">
        <v>1</v>
      </c>
      <c r="CM9827">
        <v>0</v>
      </c>
      <c r="CO9827">
        <v>1</v>
      </c>
    </row>
    <row r="9828" spans="1:93">
      <c r="A9828" t="b">
        <v>0</v>
      </c>
      <c r="B9828" t="b">
        <v>0</v>
      </c>
      <c r="F9828" t="s">
        <v>11710</v>
      </c>
      <c r="H9828" t="b">
        <v>0</v>
      </c>
      <c r="K9828" t="s">
        <v>61</v>
      </c>
      <c r="L9828" t="b">
        <v>0</v>
      </c>
      <c r="M9828" t="b">
        <v>0</v>
      </c>
      <c r="N9828" s="1">
        <v>43885.679155092592</v>
      </c>
      <c r="P9828" t="b">
        <v>1</v>
      </c>
      <c r="W9828" t="s">
        <v>3515</v>
      </c>
      <c r="X9828" t="b">
        <v>0</v>
      </c>
      <c r="Y9828" t="b">
        <v>0</v>
      </c>
      <c r="Z9828" s="2"/>
      <c r="AD9828" t="s">
        <v>19025</v>
      </c>
      <c r="AE9828" t="s">
        <v>6812</v>
      </c>
      <c r="AG9828" t="b">
        <v>0</v>
      </c>
      <c r="AI9828" t="b">
        <v>1</v>
      </c>
      <c r="AJ9828" t="s">
        <v>164</v>
      </c>
      <c r="AN9828" t="b">
        <v>0</v>
      </c>
      <c r="AO9828" t="s">
        <v>6801</v>
      </c>
      <c r="AS9828" t="b">
        <v>1</v>
      </c>
      <c r="AV9828" t="b">
        <v>0</v>
      </c>
      <c r="BB9828" s="1"/>
      <c r="BD9828" s="1">
        <v>43885.680266203701</v>
      </c>
      <c r="BE9828" s="1">
        <v>44238.894224537034</v>
      </c>
      <c r="BI9828" t="b">
        <v>0</v>
      </c>
      <c r="BJ9828" s="1">
        <v>44238.894224537034</v>
      </c>
      <c r="BK9828" s="1">
        <v>44238.966180555559</v>
      </c>
      <c r="BL9828" t="b">
        <v>0</v>
      </c>
      <c r="BM9828" t="s">
        <v>80</v>
      </c>
      <c r="BO9828" t="s">
        <v>6791</v>
      </c>
      <c r="BT9828" t="b">
        <v>0</v>
      </c>
      <c r="BU9828" t="s">
        <v>121</v>
      </c>
      <c r="BV9828" t="s">
        <v>6774</v>
      </c>
      <c r="BW9828" t="s">
        <v>6775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L9828">
        <v>1</v>
      </c>
      <c r="CM9828">
        <v>0</v>
      </c>
      <c r="CO9828">
        <v>1</v>
      </c>
    </row>
    <row r="9829" spans="1:93">
      <c r="A9829" t="b">
        <v>0</v>
      </c>
      <c r="B9829" t="b">
        <v>0</v>
      </c>
      <c r="F9829" t="s">
        <v>459</v>
      </c>
      <c r="H9829" t="b">
        <v>0</v>
      </c>
      <c r="K9829" t="s">
        <v>61</v>
      </c>
      <c r="L9829" t="b">
        <v>0</v>
      </c>
      <c r="M9829" t="b">
        <v>0</v>
      </c>
      <c r="N9829" s="1">
        <v>43922.859629629631</v>
      </c>
      <c r="P9829" t="b">
        <v>1</v>
      </c>
      <c r="W9829" t="s">
        <v>3515</v>
      </c>
      <c r="X9829" t="b">
        <v>0</v>
      </c>
      <c r="Y9829" t="b">
        <v>0</v>
      </c>
      <c r="Z9829" s="2"/>
      <c r="AD9829" t="s">
        <v>19026</v>
      </c>
      <c r="AE9829" t="s">
        <v>6812</v>
      </c>
      <c r="AG9829" t="b">
        <v>0</v>
      </c>
      <c r="AI9829" t="b">
        <v>1</v>
      </c>
      <c r="AJ9829" t="s">
        <v>164</v>
      </c>
      <c r="AN9829" t="b">
        <v>0</v>
      </c>
      <c r="AO9829" t="s">
        <v>6801</v>
      </c>
      <c r="AS9829" t="b">
        <v>1</v>
      </c>
      <c r="AV9829" t="b">
        <v>0</v>
      </c>
      <c r="BB9829" s="1"/>
      <c r="BD9829" s="1">
        <v>43922.861435185187</v>
      </c>
      <c r="BE9829" s="1">
        <v>44314.701435185183</v>
      </c>
      <c r="BI9829" t="b">
        <v>0</v>
      </c>
      <c r="BJ9829" s="1">
        <v>44314.701435185183</v>
      </c>
      <c r="BK9829" s="1">
        <v>44314.702453703707</v>
      </c>
      <c r="BL9829" t="b">
        <v>0</v>
      </c>
      <c r="BM9829" t="s">
        <v>80</v>
      </c>
      <c r="BO9829" t="s">
        <v>6791</v>
      </c>
      <c r="BT9829" t="b">
        <v>0</v>
      </c>
      <c r="BU9829" t="s">
        <v>71</v>
      </c>
      <c r="BV9829" t="s">
        <v>6774</v>
      </c>
      <c r="BW9829" t="s">
        <v>6775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L9829">
        <v>1</v>
      </c>
      <c r="CM9829">
        <v>3</v>
      </c>
      <c r="CO9829">
        <v>1</v>
      </c>
    </row>
    <row r="9830" spans="1:93">
      <c r="A9830" t="b">
        <v>0</v>
      </c>
      <c r="B9830" t="b">
        <v>0</v>
      </c>
      <c r="F9830" t="s">
        <v>2268</v>
      </c>
      <c r="H9830" t="b">
        <v>0</v>
      </c>
      <c r="K9830" t="s">
        <v>61</v>
      </c>
      <c r="L9830" t="b">
        <v>0</v>
      </c>
      <c r="M9830" t="b">
        <v>0</v>
      </c>
      <c r="N9830" s="1">
        <v>43882.905243055553</v>
      </c>
      <c r="P9830" t="b">
        <v>1</v>
      </c>
      <c r="W9830" t="s">
        <v>3515</v>
      </c>
      <c r="X9830" t="b">
        <v>0</v>
      </c>
      <c r="Y9830" t="b">
        <v>0</v>
      </c>
      <c r="Z9830" s="2"/>
      <c r="AD9830" t="s">
        <v>19027</v>
      </c>
      <c r="AE9830" t="s">
        <v>6812</v>
      </c>
      <c r="AG9830" t="b">
        <v>0</v>
      </c>
      <c r="AI9830" t="b">
        <v>1</v>
      </c>
      <c r="AJ9830" t="s">
        <v>164</v>
      </c>
      <c r="AN9830" t="b">
        <v>0</v>
      </c>
      <c r="AO9830" t="s">
        <v>6801</v>
      </c>
      <c r="AS9830" t="b">
        <v>1</v>
      </c>
      <c r="AV9830" t="b">
        <v>0</v>
      </c>
      <c r="BB9830" s="1"/>
      <c r="BD9830" s="1">
        <v>43882.906689814816</v>
      </c>
      <c r="BE9830" s="1">
        <v>44238.894247685188</v>
      </c>
      <c r="BI9830" t="b">
        <v>0</v>
      </c>
      <c r="BJ9830" s="1">
        <v>44238.896655092591</v>
      </c>
      <c r="BK9830" s="1">
        <v>44238.905497685184</v>
      </c>
      <c r="BL9830" t="b">
        <v>0</v>
      </c>
      <c r="BM9830" t="s">
        <v>80</v>
      </c>
      <c r="BO9830" t="s">
        <v>6791</v>
      </c>
      <c r="BT9830" t="b">
        <v>0</v>
      </c>
      <c r="BU9830" t="s">
        <v>121</v>
      </c>
      <c r="BV9830" t="s">
        <v>6774</v>
      </c>
      <c r="BW9830" t="s">
        <v>6775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L9830">
        <v>1</v>
      </c>
      <c r="CM9830">
        <v>0</v>
      </c>
      <c r="CO9830">
        <v>1</v>
      </c>
    </row>
    <row r="9831" spans="1:93">
      <c r="A9831" t="b">
        <v>0</v>
      </c>
      <c r="B9831" t="b">
        <v>0</v>
      </c>
      <c r="F9831" t="s">
        <v>640</v>
      </c>
      <c r="H9831" t="b">
        <v>0</v>
      </c>
      <c r="K9831" t="s">
        <v>61</v>
      </c>
      <c r="L9831" t="b">
        <v>0</v>
      </c>
      <c r="M9831" t="b">
        <v>0</v>
      </c>
      <c r="N9831" s="1">
        <v>43882.860671296294</v>
      </c>
      <c r="P9831" t="b">
        <v>1</v>
      </c>
      <c r="W9831" t="s">
        <v>3515</v>
      </c>
      <c r="X9831" t="b">
        <v>0</v>
      </c>
      <c r="Y9831" t="b">
        <v>0</v>
      </c>
      <c r="Z9831" s="2"/>
      <c r="AD9831" t="s">
        <v>19028</v>
      </c>
      <c r="AE9831" t="s">
        <v>6812</v>
      </c>
      <c r="AG9831" t="b">
        <v>0</v>
      </c>
      <c r="AI9831" t="b">
        <v>1</v>
      </c>
      <c r="AJ9831" t="s">
        <v>164</v>
      </c>
      <c r="AN9831" t="b">
        <v>0</v>
      </c>
      <c r="AO9831" t="s">
        <v>6801</v>
      </c>
      <c r="AS9831" t="b">
        <v>1</v>
      </c>
      <c r="AV9831" t="b">
        <v>0</v>
      </c>
      <c r="BB9831" s="1"/>
      <c r="BD9831" s="1">
        <v>43882.861655092594</v>
      </c>
      <c r="BE9831" s="1">
        <v>44266.724953703706</v>
      </c>
      <c r="BI9831" t="b">
        <v>0</v>
      </c>
      <c r="BJ9831" s="1">
        <v>44350.633020833331</v>
      </c>
      <c r="BK9831" s="1">
        <v>44314.793425925927</v>
      </c>
      <c r="BL9831" t="b">
        <v>0</v>
      </c>
      <c r="BM9831" t="s">
        <v>80</v>
      </c>
      <c r="BO9831" t="s">
        <v>6791</v>
      </c>
      <c r="BT9831" t="b">
        <v>0</v>
      </c>
      <c r="BU9831" t="s">
        <v>121</v>
      </c>
      <c r="BV9831" t="s">
        <v>6774</v>
      </c>
      <c r="BW9831" t="s">
        <v>6775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L9831">
        <v>1</v>
      </c>
      <c r="CM9831">
        <v>1</v>
      </c>
      <c r="CO9831">
        <v>1</v>
      </c>
    </row>
    <row r="9832" spans="1:93">
      <c r="A9832" t="b">
        <v>0</v>
      </c>
      <c r="B9832" t="b">
        <v>0</v>
      </c>
      <c r="H9832" t="b">
        <v>0</v>
      </c>
      <c r="K9832" t="s">
        <v>61</v>
      </c>
      <c r="L9832" t="b">
        <v>0</v>
      </c>
      <c r="M9832" t="b">
        <v>0</v>
      </c>
      <c r="N9832" s="1">
        <v>44243.864965277775</v>
      </c>
      <c r="P9832" t="b">
        <v>1</v>
      </c>
      <c r="W9832" t="s">
        <v>3515</v>
      </c>
      <c r="X9832" t="b">
        <v>0</v>
      </c>
      <c r="Y9832" t="b">
        <v>0</v>
      </c>
      <c r="Z9832" s="2"/>
      <c r="AD9832" t="s">
        <v>19029</v>
      </c>
      <c r="AE9832" t="s">
        <v>7267</v>
      </c>
      <c r="AG9832" t="b">
        <v>0</v>
      </c>
      <c r="AI9832" t="b">
        <v>1</v>
      </c>
      <c r="AJ9832" t="s">
        <v>6772</v>
      </c>
      <c r="AN9832" t="b">
        <v>0</v>
      </c>
      <c r="AO9832" t="s">
        <v>6790</v>
      </c>
      <c r="AS9832" t="b">
        <v>1</v>
      </c>
      <c r="AV9832" t="b">
        <v>0</v>
      </c>
      <c r="BB9832" s="1">
        <v>44243.863819444443</v>
      </c>
      <c r="BC9832" t="s">
        <v>6778</v>
      </c>
      <c r="BD9832" s="1">
        <v>44243.863819444443</v>
      </c>
      <c r="BE9832" s="1">
        <v>43630.665625000001</v>
      </c>
      <c r="BI9832" t="b">
        <v>0</v>
      </c>
      <c r="BJ9832" s="1">
        <v>44251.75</v>
      </c>
      <c r="BK9832" s="1">
        <v>44295.911736111113</v>
      </c>
      <c r="BL9832" t="b">
        <v>0</v>
      </c>
      <c r="BM9832" t="s">
        <v>7607</v>
      </c>
      <c r="BO9832" t="s">
        <v>6791</v>
      </c>
      <c r="BT9832" t="b">
        <v>0</v>
      </c>
      <c r="BU9832" t="s">
        <v>192</v>
      </c>
      <c r="BV9832" t="s">
        <v>6797</v>
      </c>
      <c r="BW9832" t="s">
        <v>6775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L9832">
        <v>1</v>
      </c>
      <c r="CM9832">
        <v>40</v>
      </c>
      <c r="CO9832">
        <v>1</v>
      </c>
    </row>
    <row r="9833" spans="1:93">
      <c r="A9833" t="b">
        <v>0</v>
      </c>
      <c r="B9833" t="b">
        <v>0</v>
      </c>
      <c r="H9833" t="b">
        <v>0</v>
      </c>
      <c r="K9833" t="s">
        <v>61</v>
      </c>
      <c r="L9833" t="b">
        <v>0</v>
      </c>
      <c r="M9833" t="b">
        <v>0</v>
      </c>
      <c r="N9833" s="1">
        <v>44243.870821759258</v>
      </c>
      <c r="P9833" t="b">
        <v>1</v>
      </c>
      <c r="W9833" t="s">
        <v>3515</v>
      </c>
      <c r="X9833" t="b">
        <v>0</v>
      </c>
      <c r="Y9833" t="b">
        <v>0</v>
      </c>
      <c r="Z9833" s="2"/>
      <c r="AD9833" t="s">
        <v>19030</v>
      </c>
      <c r="AE9833" t="s">
        <v>7267</v>
      </c>
      <c r="AG9833" t="b">
        <v>0</v>
      </c>
      <c r="AI9833" t="b">
        <v>1</v>
      </c>
      <c r="AJ9833" t="s">
        <v>6772</v>
      </c>
      <c r="AN9833" t="b">
        <v>0</v>
      </c>
      <c r="AO9833" t="s">
        <v>6790</v>
      </c>
      <c r="AS9833" t="b">
        <v>1</v>
      </c>
      <c r="AV9833" t="b">
        <v>0</v>
      </c>
      <c r="BB9833" s="1">
        <v>44243.870370370372</v>
      </c>
      <c r="BC9833" t="s">
        <v>6778</v>
      </c>
      <c r="BD9833" s="1">
        <v>44243.870370370372</v>
      </c>
      <c r="BE9833" s="1">
        <v>44243.869930555556</v>
      </c>
      <c r="BI9833" t="b">
        <v>0</v>
      </c>
      <c r="BJ9833" s="1">
        <v>44251.75</v>
      </c>
      <c r="BK9833" s="1">
        <v>44295.911736111113</v>
      </c>
      <c r="BL9833" t="b">
        <v>0</v>
      </c>
      <c r="BM9833" t="s">
        <v>7607</v>
      </c>
      <c r="BO9833" t="s">
        <v>6791</v>
      </c>
      <c r="BT9833" t="b">
        <v>0</v>
      </c>
      <c r="BU9833" t="s">
        <v>192</v>
      </c>
      <c r="BV9833" t="s">
        <v>6797</v>
      </c>
      <c r="BW9833" t="s">
        <v>6775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L9833">
        <v>1</v>
      </c>
      <c r="CM9833">
        <v>40</v>
      </c>
      <c r="CO9833">
        <v>1</v>
      </c>
    </row>
    <row r="9834" spans="1:93">
      <c r="A9834" t="b">
        <v>0</v>
      </c>
      <c r="B9834" t="b">
        <v>0</v>
      </c>
      <c r="H9834" t="b">
        <v>0</v>
      </c>
      <c r="K9834" t="s">
        <v>61</v>
      </c>
      <c r="L9834" t="b">
        <v>0</v>
      </c>
      <c r="M9834" t="b">
        <v>0</v>
      </c>
      <c r="N9834" s="1">
        <v>44243.879513888889</v>
      </c>
      <c r="P9834" t="b">
        <v>1</v>
      </c>
      <c r="W9834" t="s">
        <v>3515</v>
      </c>
      <c r="X9834" t="b">
        <v>0</v>
      </c>
      <c r="Y9834" t="b">
        <v>0</v>
      </c>
      <c r="Z9834" s="2"/>
      <c r="AD9834" t="s">
        <v>19031</v>
      </c>
      <c r="AE9834" t="s">
        <v>7267</v>
      </c>
      <c r="AG9834" t="b">
        <v>0</v>
      </c>
      <c r="AI9834" t="b">
        <v>1</v>
      </c>
      <c r="AJ9834" t="s">
        <v>6772</v>
      </c>
      <c r="AN9834" t="b">
        <v>0</v>
      </c>
      <c r="AO9834" t="s">
        <v>6790</v>
      </c>
      <c r="AS9834" t="b">
        <v>1</v>
      </c>
      <c r="AV9834" t="b">
        <v>0</v>
      </c>
      <c r="BB9834" s="1">
        <v>44243.879386574074</v>
      </c>
      <c r="BC9834" t="s">
        <v>6778</v>
      </c>
      <c r="BD9834" s="1">
        <v>44243.879386574074</v>
      </c>
      <c r="BE9834" s="1">
        <v>44243.870162037034</v>
      </c>
      <c r="BI9834" t="b">
        <v>0</v>
      </c>
      <c r="BJ9834" s="1">
        <v>44251.75</v>
      </c>
      <c r="BK9834" s="1">
        <v>44295.911736111113</v>
      </c>
      <c r="BL9834" t="b">
        <v>0</v>
      </c>
      <c r="BM9834" t="s">
        <v>69</v>
      </c>
      <c r="BO9834" t="s">
        <v>6791</v>
      </c>
      <c r="BT9834" t="b">
        <v>0</v>
      </c>
      <c r="BU9834" t="s">
        <v>192</v>
      </c>
      <c r="BV9834" t="s">
        <v>6797</v>
      </c>
      <c r="BW9834" t="s">
        <v>6775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L9834">
        <v>1</v>
      </c>
      <c r="CM9834">
        <v>40</v>
      </c>
      <c r="CO9834">
        <v>1</v>
      </c>
    </row>
    <row r="9835" spans="1:93">
      <c r="A9835" t="b">
        <v>0</v>
      </c>
      <c r="B9835" t="b">
        <v>0</v>
      </c>
      <c r="H9835" t="b">
        <v>0</v>
      </c>
      <c r="K9835" t="s">
        <v>61</v>
      </c>
      <c r="L9835" t="b">
        <v>0</v>
      </c>
      <c r="M9835" t="b">
        <v>0</v>
      </c>
      <c r="N9835" s="1">
        <v>44244.686076388891</v>
      </c>
      <c r="P9835" t="b">
        <v>1</v>
      </c>
      <c r="W9835" t="s">
        <v>3515</v>
      </c>
      <c r="X9835" t="b">
        <v>0</v>
      </c>
      <c r="Y9835" t="b">
        <v>0</v>
      </c>
      <c r="Z9835" s="2"/>
      <c r="AD9835" t="s">
        <v>19032</v>
      </c>
      <c r="AE9835" t="s">
        <v>7267</v>
      </c>
      <c r="AG9835" t="b">
        <v>0</v>
      </c>
      <c r="AI9835" t="b">
        <v>1</v>
      </c>
      <c r="AJ9835" t="s">
        <v>6772</v>
      </c>
      <c r="AN9835" t="b">
        <v>0</v>
      </c>
      <c r="AO9835" t="s">
        <v>6790</v>
      </c>
      <c r="AS9835" t="b">
        <v>1</v>
      </c>
      <c r="AV9835" t="b">
        <v>0</v>
      </c>
      <c r="BB9835" s="1">
        <v>44244.683449074073</v>
      </c>
      <c r="BC9835" t="s">
        <v>6778</v>
      </c>
      <c r="BD9835" s="1">
        <v>44244.683437500003</v>
      </c>
      <c r="BE9835" s="1">
        <v>44027.719733796293</v>
      </c>
      <c r="BI9835" t="b">
        <v>0</v>
      </c>
      <c r="BJ9835" s="1">
        <v>44252.863564814812</v>
      </c>
      <c r="BK9835" s="1">
        <v>44295.911759259259</v>
      </c>
      <c r="BL9835" t="b">
        <v>0</v>
      </c>
      <c r="BM9835" t="s">
        <v>69</v>
      </c>
      <c r="BO9835" t="s">
        <v>6791</v>
      </c>
      <c r="BT9835" t="b">
        <v>0</v>
      </c>
      <c r="BU9835" t="s">
        <v>192</v>
      </c>
      <c r="BV9835" t="s">
        <v>6797</v>
      </c>
      <c r="BW9835" t="s">
        <v>6775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L9835">
        <v>1</v>
      </c>
      <c r="CM9835">
        <v>40</v>
      </c>
      <c r="CO9835">
        <v>1</v>
      </c>
    </row>
    <row r="9836" spans="1:93">
      <c r="A9836" t="b">
        <v>0</v>
      </c>
      <c r="B9836" t="b">
        <v>0</v>
      </c>
      <c r="H9836" t="b">
        <v>0</v>
      </c>
      <c r="K9836" t="s">
        <v>260</v>
      </c>
      <c r="L9836" t="b">
        <v>0</v>
      </c>
      <c r="M9836" t="b">
        <v>0</v>
      </c>
      <c r="N9836" s="1">
        <v>44246.530023148145</v>
      </c>
      <c r="P9836" t="b">
        <v>1</v>
      </c>
      <c r="W9836" t="s">
        <v>3515</v>
      </c>
      <c r="X9836" t="b">
        <v>0</v>
      </c>
      <c r="Y9836" t="b">
        <v>0</v>
      </c>
      <c r="Z9836" s="2"/>
      <c r="AD9836" t="s">
        <v>19033</v>
      </c>
      <c r="AE9836" t="s">
        <v>7267</v>
      </c>
      <c r="AG9836" t="b">
        <v>0</v>
      </c>
      <c r="AI9836" t="b">
        <v>1</v>
      </c>
      <c r="AJ9836" t="s">
        <v>6772</v>
      </c>
      <c r="AN9836" t="b">
        <v>0</v>
      </c>
      <c r="AO9836" t="s">
        <v>6790</v>
      </c>
      <c r="AS9836" t="b">
        <v>1</v>
      </c>
      <c r="AV9836" t="b">
        <v>0</v>
      </c>
      <c r="BB9836" s="1">
        <v>44246.528587962966</v>
      </c>
      <c r="BC9836" t="s">
        <v>6778</v>
      </c>
      <c r="BD9836" s="1">
        <v>44246.528587962966</v>
      </c>
      <c r="BE9836" s="1">
        <v>44246.527407407404</v>
      </c>
      <c r="BI9836" t="b">
        <v>0</v>
      </c>
      <c r="BJ9836" s="1">
        <v>44354.657094907408</v>
      </c>
      <c r="BK9836" s="1">
        <v>44295.911851851852</v>
      </c>
      <c r="BL9836" t="b">
        <v>0</v>
      </c>
      <c r="BM9836" t="s">
        <v>682</v>
      </c>
      <c r="BO9836" t="s">
        <v>6791</v>
      </c>
      <c r="BT9836" t="b">
        <v>0</v>
      </c>
      <c r="BU9836" t="s">
        <v>19034</v>
      </c>
      <c r="BV9836" t="s">
        <v>6797</v>
      </c>
      <c r="BW9836" t="s">
        <v>6775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40</v>
      </c>
      <c r="CO9836">
        <v>1</v>
      </c>
    </row>
    <row r="9837" spans="1:93">
      <c r="A9837" t="b">
        <v>0</v>
      </c>
      <c r="B9837" t="b">
        <v>0</v>
      </c>
      <c r="H9837" t="b">
        <v>0</v>
      </c>
      <c r="K9837" t="s">
        <v>921</v>
      </c>
      <c r="L9837" t="b">
        <v>0</v>
      </c>
      <c r="M9837" t="b">
        <v>0</v>
      </c>
      <c r="N9837" s="1">
        <v>44225.564965277779</v>
      </c>
      <c r="P9837" t="b">
        <v>1</v>
      </c>
      <c r="W9837" t="s">
        <v>3515</v>
      </c>
      <c r="X9837" t="b">
        <v>0</v>
      </c>
      <c r="Y9837" t="b">
        <v>0</v>
      </c>
      <c r="Z9837" s="2"/>
      <c r="AD9837" t="s">
        <v>19035</v>
      </c>
      <c r="AE9837" t="s">
        <v>7267</v>
      </c>
      <c r="AG9837" t="b">
        <v>0</v>
      </c>
      <c r="AI9837" t="b">
        <v>1</v>
      </c>
      <c r="AJ9837" t="s">
        <v>164</v>
      </c>
      <c r="AN9837" t="b">
        <v>0</v>
      </c>
      <c r="AO9837" t="s">
        <v>6790</v>
      </c>
      <c r="AS9837" t="b">
        <v>1</v>
      </c>
      <c r="AV9837" t="b">
        <v>0</v>
      </c>
      <c r="BB9837" s="1">
        <v>44222.687673611108</v>
      </c>
      <c r="BC9837" t="s">
        <v>6778</v>
      </c>
      <c r="BD9837" s="1">
        <v>44222.687662037039</v>
      </c>
      <c r="BE9837" s="1">
        <v>44222.686898148146</v>
      </c>
      <c r="BI9837" t="b">
        <v>0</v>
      </c>
      <c r="BJ9837" s="1">
        <v>44362.834594907406</v>
      </c>
      <c r="BK9837" s="1">
        <v>44362.834467592591</v>
      </c>
      <c r="BL9837" t="b">
        <v>0</v>
      </c>
      <c r="BM9837" t="s">
        <v>116</v>
      </c>
      <c r="BO9837" t="s">
        <v>6791</v>
      </c>
      <c r="BT9837" t="b">
        <v>0</v>
      </c>
      <c r="BU9837" t="s">
        <v>7646</v>
      </c>
      <c r="BV9837" t="s">
        <v>6774</v>
      </c>
      <c r="BW9837" t="s">
        <v>6775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1</v>
      </c>
      <c r="CO9837">
        <v>1</v>
      </c>
    </row>
    <row r="9838" spans="1:93">
      <c r="A9838" t="b">
        <v>0</v>
      </c>
      <c r="B9838" t="b">
        <v>0</v>
      </c>
      <c r="H9838" t="b">
        <v>0</v>
      </c>
      <c r="K9838" t="s">
        <v>61</v>
      </c>
      <c r="L9838" t="b">
        <v>0</v>
      </c>
      <c r="M9838" t="b">
        <v>0</v>
      </c>
      <c r="N9838" s="1">
        <v>44250.857592592591</v>
      </c>
      <c r="P9838" t="b">
        <v>1</v>
      </c>
      <c r="W9838" t="s">
        <v>3515</v>
      </c>
      <c r="X9838" t="b">
        <v>0</v>
      </c>
      <c r="Y9838" t="b">
        <v>0</v>
      </c>
      <c r="Z9838" s="2"/>
      <c r="AD9838" t="s">
        <v>19036</v>
      </c>
      <c r="AE9838" t="s">
        <v>7267</v>
      </c>
      <c r="AG9838" t="b">
        <v>0</v>
      </c>
      <c r="AI9838" t="b">
        <v>1</v>
      </c>
      <c r="AJ9838" t="s">
        <v>6772</v>
      </c>
      <c r="AN9838" t="b">
        <v>0</v>
      </c>
      <c r="AO9838" t="s">
        <v>6801</v>
      </c>
      <c r="AS9838" t="b">
        <v>1</v>
      </c>
      <c r="AV9838" t="b">
        <v>0</v>
      </c>
      <c r="BB9838" s="1">
        <v>44250.856064814812</v>
      </c>
      <c r="BC9838" t="s">
        <v>6778</v>
      </c>
      <c r="BD9838" s="1">
        <v>44250.856064814812</v>
      </c>
      <c r="BE9838" s="1">
        <v>44250.855023148149</v>
      </c>
      <c r="BI9838" t="b">
        <v>0</v>
      </c>
      <c r="BJ9838" s="1">
        <v>44251.75</v>
      </c>
      <c r="BK9838" s="1">
        <v>44295.912037037036</v>
      </c>
      <c r="BL9838" t="b">
        <v>0</v>
      </c>
      <c r="BM9838" t="s">
        <v>7127</v>
      </c>
      <c r="BO9838" t="s">
        <v>6791</v>
      </c>
      <c r="BT9838" t="b">
        <v>0</v>
      </c>
      <c r="BU9838" t="s">
        <v>192</v>
      </c>
      <c r="BV9838" t="s">
        <v>6797</v>
      </c>
      <c r="BW9838" t="s">
        <v>6775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L9838">
        <v>1</v>
      </c>
      <c r="CM9838">
        <v>40</v>
      </c>
      <c r="CO9838">
        <v>1</v>
      </c>
    </row>
    <row r="9839" spans="1:93">
      <c r="A9839" t="b">
        <v>0</v>
      </c>
      <c r="B9839" t="b">
        <v>0</v>
      </c>
      <c r="H9839" t="b">
        <v>0</v>
      </c>
      <c r="K9839" t="s">
        <v>61</v>
      </c>
      <c r="L9839" t="b">
        <v>0</v>
      </c>
      <c r="M9839" t="b">
        <v>0</v>
      </c>
      <c r="N9839" s="1">
        <v>44273.558923611112</v>
      </c>
      <c r="P9839" t="b">
        <v>1</v>
      </c>
      <c r="W9839" t="s">
        <v>3515</v>
      </c>
      <c r="X9839" t="b">
        <v>0</v>
      </c>
      <c r="Y9839" t="b">
        <v>0</v>
      </c>
      <c r="Z9839" s="2"/>
      <c r="AD9839" t="s">
        <v>19037</v>
      </c>
      <c r="AE9839" t="s">
        <v>7267</v>
      </c>
      <c r="AG9839" t="b">
        <v>0</v>
      </c>
      <c r="AI9839" t="b">
        <v>1</v>
      </c>
      <c r="AJ9839" t="s">
        <v>164</v>
      </c>
      <c r="AN9839" t="b">
        <v>0</v>
      </c>
      <c r="AO9839" t="s">
        <v>6801</v>
      </c>
      <c r="AS9839" t="b">
        <v>1</v>
      </c>
      <c r="AV9839" t="b">
        <v>0</v>
      </c>
      <c r="BB9839" s="1">
        <v>44273.557523148149</v>
      </c>
      <c r="BC9839" t="s">
        <v>6778</v>
      </c>
      <c r="BD9839" s="1">
        <v>44273.557523148149</v>
      </c>
      <c r="BE9839" s="1">
        <v>44273.557071759256</v>
      </c>
      <c r="BI9839" t="b">
        <v>0</v>
      </c>
      <c r="BJ9839" s="1">
        <v>44273.557557870372</v>
      </c>
      <c r="BK9839" s="1">
        <v>44295.912303240744</v>
      </c>
      <c r="BL9839" t="b">
        <v>0</v>
      </c>
      <c r="BM9839" t="s">
        <v>7127</v>
      </c>
      <c r="BO9839" t="s">
        <v>6791</v>
      </c>
      <c r="BT9839" t="b">
        <v>0</v>
      </c>
      <c r="BU9839" t="s">
        <v>77</v>
      </c>
      <c r="BV9839" t="s">
        <v>6797</v>
      </c>
      <c r="BW9839" t="s">
        <v>6775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40</v>
      </c>
      <c r="CO9839">
        <v>1</v>
      </c>
    </row>
    <row r="9840" spans="1:93">
      <c r="A9840" t="b">
        <v>0</v>
      </c>
      <c r="B9840" t="b">
        <v>0</v>
      </c>
      <c r="H9840" t="b">
        <v>0</v>
      </c>
      <c r="K9840" t="s">
        <v>61</v>
      </c>
      <c r="L9840" t="b">
        <v>0</v>
      </c>
      <c r="M9840" t="b">
        <v>0</v>
      </c>
      <c r="N9840" s="1">
        <v>44273.668020833335</v>
      </c>
      <c r="P9840" t="b">
        <v>1</v>
      </c>
      <c r="W9840" t="s">
        <v>3515</v>
      </c>
      <c r="X9840" t="b">
        <v>0</v>
      </c>
      <c r="Y9840" t="b">
        <v>0</v>
      </c>
      <c r="Z9840" s="2"/>
      <c r="AD9840" t="s">
        <v>19038</v>
      </c>
      <c r="AE9840" t="s">
        <v>7267</v>
      </c>
      <c r="AG9840" t="b">
        <v>0</v>
      </c>
      <c r="AI9840" t="b">
        <v>1</v>
      </c>
      <c r="AJ9840" t="s">
        <v>164</v>
      </c>
      <c r="AN9840" t="b">
        <v>0</v>
      </c>
      <c r="AO9840" t="s">
        <v>6801</v>
      </c>
      <c r="AS9840" t="b">
        <v>1</v>
      </c>
      <c r="AV9840" t="b">
        <v>0</v>
      </c>
      <c r="BB9840" s="1">
        <v>44273.666273148148</v>
      </c>
      <c r="BC9840" t="s">
        <v>6778</v>
      </c>
      <c r="BD9840" s="1">
        <v>44273.666273148148</v>
      </c>
      <c r="BE9840" s="1">
        <v>44273.66611111111</v>
      </c>
      <c r="BI9840" t="b">
        <v>0</v>
      </c>
      <c r="BJ9840" s="1">
        <v>44278.708333333336</v>
      </c>
      <c r="BK9840" s="1">
        <v>44295.912314814814</v>
      </c>
      <c r="BL9840" t="b">
        <v>0</v>
      </c>
      <c r="BM9840" t="s">
        <v>7127</v>
      </c>
      <c r="BO9840" t="s">
        <v>6791</v>
      </c>
      <c r="BT9840" t="b">
        <v>0</v>
      </c>
      <c r="BV9840" t="s">
        <v>6797</v>
      </c>
      <c r="BW9840" t="s">
        <v>6775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</row>
    <row r="9841" spans="1:93">
      <c r="A9841" t="b">
        <v>0</v>
      </c>
      <c r="B9841" t="b">
        <v>0</v>
      </c>
      <c r="H9841" t="b">
        <v>0</v>
      </c>
      <c r="K9841" t="s">
        <v>13468</v>
      </c>
      <c r="L9841" t="b">
        <v>0</v>
      </c>
      <c r="M9841" t="b">
        <v>0</v>
      </c>
      <c r="N9841" s="1">
        <v>44159.781423611108</v>
      </c>
      <c r="P9841" t="b">
        <v>1</v>
      </c>
      <c r="W9841" t="s">
        <v>3515</v>
      </c>
      <c r="X9841" t="b">
        <v>0</v>
      </c>
      <c r="Y9841" t="b">
        <v>0</v>
      </c>
      <c r="Z9841" s="2"/>
      <c r="AD9841" t="s">
        <v>19039</v>
      </c>
      <c r="AE9841" t="s">
        <v>7267</v>
      </c>
      <c r="AG9841" t="b">
        <v>0</v>
      </c>
      <c r="AI9841" t="b">
        <v>1</v>
      </c>
      <c r="AJ9841" t="s">
        <v>164</v>
      </c>
      <c r="AN9841" t="b">
        <v>0</v>
      </c>
      <c r="AO9841" t="s">
        <v>6801</v>
      </c>
      <c r="AS9841" t="b">
        <v>1</v>
      </c>
      <c r="AV9841" t="b">
        <v>0</v>
      </c>
      <c r="BB9841" s="1">
        <v>44146.677060185182</v>
      </c>
      <c r="BC9841" t="s">
        <v>6778</v>
      </c>
      <c r="BD9841" s="1">
        <v>44146.677048611113</v>
      </c>
      <c r="BE9841" s="1">
        <v>44146.673391203702</v>
      </c>
      <c r="BI9841" t="b">
        <v>0</v>
      </c>
      <c r="BJ9841" s="1">
        <v>44341.258217592593</v>
      </c>
      <c r="BK9841" s="1">
        <v>44146.677060185182</v>
      </c>
      <c r="BL9841" t="b">
        <v>0</v>
      </c>
      <c r="BM9841" t="s">
        <v>7127</v>
      </c>
      <c r="BO9841" t="s">
        <v>6791</v>
      </c>
      <c r="BT9841" t="b">
        <v>0</v>
      </c>
      <c r="BU9841" t="s">
        <v>92</v>
      </c>
      <c r="BV9841" t="s">
        <v>6774</v>
      </c>
      <c r="BW9841" t="s">
        <v>6775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0</v>
      </c>
      <c r="CO9841">
        <v>1</v>
      </c>
    </row>
    <row r="9842" spans="1:93">
      <c r="A9842" t="b">
        <v>0</v>
      </c>
      <c r="B9842" t="b">
        <v>0</v>
      </c>
      <c r="F9842" t="s">
        <v>1058</v>
      </c>
      <c r="H9842" t="b">
        <v>1</v>
      </c>
      <c r="I9842" t="s">
        <v>3132</v>
      </c>
      <c r="K9842" t="s">
        <v>61</v>
      </c>
      <c r="L9842" t="b">
        <v>0</v>
      </c>
      <c r="M9842" t="b">
        <v>0</v>
      </c>
      <c r="N9842" s="1">
        <v>44235.721932870372</v>
      </c>
      <c r="P9842" t="b">
        <v>1</v>
      </c>
      <c r="W9842" t="s">
        <v>3075</v>
      </c>
      <c r="X9842" t="b">
        <v>0</v>
      </c>
      <c r="Y9842" t="b">
        <v>0</v>
      </c>
      <c r="Z9842" s="2">
        <v>44372</v>
      </c>
      <c r="AD9842" t="s">
        <v>19040</v>
      </c>
      <c r="AE9842" t="s">
        <v>7302</v>
      </c>
      <c r="AF9842" t="s">
        <v>6774</v>
      </c>
      <c r="AG9842" t="b">
        <v>0</v>
      </c>
      <c r="AI9842" t="b">
        <v>1</v>
      </c>
      <c r="AJ9842" t="s">
        <v>6772</v>
      </c>
      <c r="AN9842" t="b">
        <v>0</v>
      </c>
      <c r="AS9842" t="b">
        <v>1</v>
      </c>
      <c r="AV9842" t="b">
        <v>0</v>
      </c>
      <c r="BB9842" s="1"/>
      <c r="BD9842" s="1">
        <v>44235.716793981483</v>
      </c>
      <c r="BE9842" s="1">
        <v>44270.629837962966</v>
      </c>
      <c r="BI9842" t="b">
        <v>0</v>
      </c>
      <c r="BJ9842" s="1">
        <v>44270.629837962966</v>
      </c>
      <c r="BK9842" s="1">
        <v>44270.629791666666</v>
      </c>
      <c r="BL9842" t="b">
        <v>0</v>
      </c>
      <c r="BO9842" t="s">
        <v>6773</v>
      </c>
      <c r="BT9842" t="b">
        <v>0</v>
      </c>
      <c r="BU9842" t="s">
        <v>273</v>
      </c>
      <c r="BV9842" t="s">
        <v>6694</v>
      </c>
      <c r="BW9842" t="s">
        <v>6775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L9842">
        <v>1</v>
      </c>
      <c r="CM9842">
        <v>0</v>
      </c>
      <c r="CO9842">
        <v>1</v>
      </c>
    </row>
    <row r="9843" spans="1:93">
      <c r="A9843" t="b">
        <v>0</v>
      </c>
      <c r="B9843" t="b">
        <v>0</v>
      </c>
      <c r="F9843" t="s">
        <v>154</v>
      </c>
      <c r="H9843" t="b">
        <v>0</v>
      </c>
      <c r="K9843" t="s">
        <v>61</v>
      </c>
      <c r="L9843" t="b">
        <v>0</v>
      </c>
      <c r="M9843" t="b">
        <v>0</v>
      </c>
      <c r="N9843" s="1">
        <v>44251.180983796294</v>
      </c>
      <c r="P9843" t="b">
        <v>1</v>
      </c>
      <c r="W9843" t="s">
        <v>3515</v>
      </c>
      <c r="X9843" t="b">
        <v>0</v>
      </c>
      <c r="Y9843" t="b">
        <v>0</v>
      </c>
      <c r="Z9843" s="2">
        <v>44297</v>
      </c>
      <c r="AD9843" t="s">
        <v>19041</v>
      </c>
      <c r="AE9843" t="s">
        <v>7267</v>
      </c>
      <c r="AG9843" t="b">
        <v>0</v>
      </c>
      <c r="AI9843" t="b">
        <v>1</v>
      </c>
      <c r="AJ9843" t="s">
        <v>6772</v>
      </c>
      <c r="AN9843" t="b">
        <v>0</v>
      </c>
      <c r="AO9843" t="s">
        <v>6790</v>
      </c>
      <c r="AS9843" t="b">
        <v>1</v>
      </c>
      <c r="AV9843" t="b">
        <v>0</v>
      </c>
      <c r="BB9843" s="1">
        <v>44251.180381944447</v>
      </c>
      <c r="BC9843" t="s">
        <v>6778</v>
      </c>
      <c r="BD9843" s="1">
        <v>44251.180381944447</v>
      </c>
      <c r="BE9843" s="1">
        <v>44251.178773148145</v>
      </c>
      <c r="BG9843" t="s">
        <v>7597</v>
      </c>
      <c r="BI9843" t="b">
        <v>0</v>
      </c>
      <c r="BJ9843" s="1">
        <v>44354.630810185183</v>
      </c>
      <c r="BK9843" s="1">
        <v>44336.885474537034</v>
      </c>
      <c r="BL9843" t="b">
        <v>0</v>
      </c>
      <c r="BM9843" t="s">
        <v>116</v>
      </c>
      <c r="BO9843" t="s">
        <v>6791</v>
      </c>
      <c r="BT9843" t="b">
        <v>1</v>
      </c>
      <c r="BU9843" t="s">
        <v>155</v>
      </c>
      <c r="BV9843" t="s">
        <v>6826</v>
      </c>
      <c r="BW9843" t="s">
        <v>6775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L9843">
        <v>1</v>
      </c>
      <c r="CM9843">
        <v>81</v>
      </c>
      <c r="CO9843">
        <v>1</v>
      </c>
    </row>
    <row r="9844" spans="1:93">
      <c r="A9844" t="b">
        <v>0</v>
      </c>
      <c r="B9844" t="b">
        <v>0</v>
      </c>
      <c r="H9844" t="b">
        <v>0</v>
      </c>
      <c r="K9844" t="s">
        <v>61</v>
      </c>
      <c r="L9844" t="b">
        <v>0</v>
      </c>
      <c r="M9844" t="b">
        <v>0</v>
      </c>
      <c r="N9844" s="1">
        <v>44249.879907407405</v>
      </c>
      <c r="P9844" t="b">
        <v>1</v>
      </c>
      <c r="W9844" t="s">
        <v>3515</v>
      </c>
      <c r="X9844" t="b">
        <v>0</v>
      </c>
      <c r="Y9844" t="b">
        <v>0</v>
      </c>
      <c r="Z9844" s="2">
        <v>44297</v>
      </c>
      <c r="AD9844" t="s">
        <v>19042</v>
      </c>
      <c r="AE9844" t="s">
        <v>7267</v>
      </c>
      <c r="AG9844" t="b">
        <v>0</v>
      </c>
      <c r="AI9844" t="b">
        <v>1</v>
      </c>
      <c r="AJ9844" t="s">
        <v>6772</v>
      </c>
      <c r="AN9844" t="b">
        <v>0</v>
      </c>
      <c r="AO9844" t="s">
        <v>6790</v>
      </c>
      <c r="AS9844" t="b">
        <v>1</v>
      </c>
      <c r="AV9844" t="b">
        <v>0</v>
      </c>
      <c r="BB9844" s="1">
        <v>44249.878634259258</v>
      </c>
      <c r="BC9844" t="s">
        <v>6778</v>
      </c>
      <c r="BD9844" s="1">
        <v>44249.878634259258</v>
      </c>
      <c r="BE9844" s="1">
        <v>44249.877303240741</v>
      </c>
      <c r="BG9844" t="s">
        <v>6804</v>
      </c>
      <c r="BI9844" t="b">
        <v>0</v>
      </c>
      <c r="BJ9844" s="1">
        <v>44252.912557870368</v>
      </c>
      <c r="BK9844" s="1">
        <v>44295.911979166667</v>
      </c>
      <c r="BL9844" t="b">
        <v>0</v>
      </c>
      <c r="BM9844" t="s">
        <v>116</v>
      </c>
      <c r="BO9844" t="s">
        <v>6791</v>
      </c>
      <c r="BT9844" t="b">
        <v>1</v>
      </c>
      <c r="BU9844" t="s">
        <v>147</v>
      </c>
      <c r="BV9844" t="s">
        <v>6826</v>
      </c>
      <c r="BW9844" t="s">
        <v>6775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80</v>
      </c>
      <c r="CO9844">
        <v>1</v>
      </c>
    </row>
    <row r="9845" spans="1:93">
      <c r="A9845" t="b">
        <v>0</v>
      </c>
      <c r="B9845" t="b">
        <v>0</v>
      </c>
      <c r="H9845" t="b">
        <v>0</v>
      </c>
      <c r="K9845" t="s">
        <v>61</v>
      </c>
      <c r="L9845" t="b">
        <v>0</v>
      </c>
      <c r="M9845" t="b">
        <v>0</v>
      </c>
      <c r="N9845" s="1">
        <v>44251.63517361111</v>
      </c>
      <c r="P9845" t="b">
        <v>1</v>
      </c>
      <c r="W9845" t="s">
        <v>3515</v>
      </c>
      <c r="X9845" t="b">
        <v>0</v>
      </c>
      <c r="Y9845" t="b">
        <v>0</v>
      </c>
      <c r="Z9845" s="2">
        <v>44297</v>
      </c>
      <c r="AD9845" t="s">
        <v>19043</v>
      </c>
      <c r="AE9845" t="s">
        <v>7267</v>
      </c>
      <c r="AG9845" t="b">
        <v>0</v>
      </c>
      <c r="AI9845" t="b">
        <v>1</v>
      </c>
      <c r="AJ9845" t="s">
        <v>6772</v>
      </c>
      <c r="AN9845" t="b">
        <v>0</v>
      </c>
      <c r="AO9845" t="s">
        <v>6801</v>
      </c>
      <c r="AS9845" t="b">
        <v>1</v>
      </c>
      <c r="AV9845" t="b">
        <v>0</v>
      </c>
      <c r="BB9845" s="1">
        <v>44251.633530092593</v>
      </c>
      <c r="BC9845" t="s">
        <v>6778</v>
      </c>
      <c r="BD9845" s="1">
        <v>44251.633530092593</v>
      </c>
      <c r="BE9845" s="1">
        <v>43893.704571759263</v>
      </c>
      <c r="BI9845" t="b">
        <v>0</v>
      </c>
      <c r="BJ9845" s="1">
        <v>44290.00582175926</v>
      </c>
      <c r="BK9845" s="1">
        <v>44321.739004629628</v>
      </c>
      <c r="BL9845" t="b">
        <v>0</v>
      </c>
      <c r="BM9845" t="s">
        <v>7127</v>
      </c>
      <c r="BO9845" t="s">
        <v>6791</v>
      </c>
      <c r="BT9845" t="b">
        <v>1</v>
      </c>
      <c r="BU9845" t="s">
        <v>192</v>
      </c>
      <c r="BV9845" t="s">
        <v>6826</v>
      </c>
      <c r="BW9845" t="s">
        <v>6775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L9845">
        <v>1</v>
      </c>
      <c r="CM9845">
        <v>82</v>
      </c>
      <c r="CO9845">
        <v>1</v>
      </c>
    </row>
    <row r="9846" spans="1:93">
      <c r="A9846" t="b">
        <v>0</v>
      </c>
      <c r="B9846" t="b">
        <v>0</v>
      </c>
      <c r="H9846" t="b">
        <v>0</v>
      </c>
      <c r="K9846" t="s">
        <v>61</v>
      </c>
      <c r="L9846" t="b">
        <v>0</v>
      </c>
      <c r="M9846" t="b">
        <v>0</v>
      </c>
      <c r="N9846" s="1">
        <v>43821.643877314818</v>
      </c>
      <c r="P9846" t="b">
        <v>1</v>
      </c>
      <c r="W9846" t="s">
        <v>3075</v>
      </c>
      <c r="X9846" t="b">
        <v>0</v>
      </c>
      <c r="Y9846" t="b">
        <v>0</v>
      </c>
      <c r="Z9846" s="2"/>
      <c r="AD9846" t="s">
        <v>19044</v>
      </c>
      <c r="AE9846" t="s">
        <v>6771</v>
      </c>
      <c r="AG9846" t="b">
        <v>0</v>
      </c>
      <c r="AI9846" t="b">
        <v>1</v>
      </c>
      <c r="AJ9846" t="s">
        <v>6782</v>
      </c>
      <c r="AN9846" t="b">
        <v>0</v>
      </c>
      <c r="AS9846" t="b">
        <v>0</v>
      </c>
      <c r="AV9846" t="b">
        <v>0</v>
      </c>
      <c r="BB9846" s="1"/>
      <c r="BD9846" s="1">
        <v>43835.542141203703</v>
      </c>
      <c r="BE9846" s="1">
        <v>43880.739340277774</v>
      </c>
      <c r="BI9846" t="b">
        <v>0</v>
      </c>
      <c r="BJ9846" s="1">
        <v>43921.634409722225</v>
      </c>
      <c r="BK9846" s="1">
        <v>43921.634317129632</v>
      </c>
      <c r="BL9846" t="b">
        <v>0</v>
      </c>
      <c r="BO9846" t="s">
        <v>6773</v>
      </c>
      <c r="BT9846" t="b">
        <v>0</v>
      </c>
      <c r="BU9846" t="s">
        <v>675</v>
      </c>
      <c r="BV9846" t="s">
        <v>6774</v>
      </c>
      <c r="BW9846" t="s">
        <v>6775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>
        <v>0</v>
      </c>
      <c r="CL9846">
        <v>1</v>
      </c>
      <c r="CM9846">
        <v>0</v>
      </c>
      <c r="CO9846">
        <v>1</v>
      </c>
    </row>
    <row r="9847" spans="1:93">
      <c r="A9847" t="b">
        <v>0</v>
      </c>
      <c r="B9847" t="b">
        <v>0</v>
      </c>
      <c r="F9847" t="s">
        <v>1708</v>
      </c>
      <c r="H9847" t="b">
        <v>0</v>
      </c>
      <c r="K9847" t="s">
        <v>61</v>
      </c>
      <c r="L9847" t="b">
        <v>0</v>
      </c>
      <c r="M9847" t="b">
        <v>0</v>
      </c>
      <c r="N9847" s="1">
        <v>44144.865474537037</v>
      </c>
      <c r="P9847" t="b">
        <v>1</v>
      </c>
      <c r="W9847" t="s">
        <v>3075</v>
      </c>
      <c r="X9847" t="b">
        <v>0</v>
      </c>
      <c r="Y9847" t="b">
        <v>0</v>
      </c>
      <c r="Z9847" s="2">
        <v>44284</v>
      </c>
      <c r="AD9847" t="s">
        <v>19045</v>
      </c>
      <c r="AE9847" t="s">
        <v>6771</v>
      </c>
      <c r="AG9847" t="b">
        <v>0</v>
      </c>
      <c r="AI9847" t="b">
        <v>1</v>
      </c>
      <c r="AJ9847" t="s">
        <v>6782</v>
      </c>
      <c r="AN9847" t="b">
        <v>0</v>
      </c>
      <c r="AS9847" t="b">
        <v>0</v>
      </c>
      <c r="AV9847" t="b">
        <v>0</v>
      </c>
      <c r="BB9847" s="1"/>
      <c r="BD9847" s="1">
        <v>44112.739374999997</v>
      </c>
      <c r="BE9847" s="1">
        <v>44144.862893518519</v>
      </c>
      <c r="BI9847" t="b">
        <v>0</v>
      </c>
      <c r="BJ9847" s="1">
        <v>44238.751655092594</v>
      </c>
      <c r="BK9847" s="1">
        <v>44145.197881944441</v>
      </c>
      <c r="BL9847" t="b">
        <v>0</v>
      </c>
      <c r="BO9847" t="s">
        <v>6773</v>
      </c>
      <c r="BT9847" t="b">
        <v>0</v>
      </c>
      <c r="BU9847" t="s">
        <v>71</v>
      </c>
      <c r="BV9847" t="s">
        <v>6774</v>
      </c>
      <c r="BW9847" t="s">
        <v>6775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>
        <v>0</v>
      </c>
      <c r="CL9847">
        <v>1</v>
      </c>
      <c r="CM9847">
        <v>0</v>
      </c>
      <c r="CO9847">
        <v>1</v>
      </c>
    </row>
    <row r="9848" spans="1:93">
      <c r="A9848" t="b">
        <v>0</v>
      </c>
      <c r="B9848" t="b">
        <v>0</v>
      </c>
      <c r="F9848" t="s">
        <v>19046</v>
      </c>
      <c r="G9848" t="s">
        <v>19047</v>
      </c>
      <c r="H9848" t="b">
        <v>0</v>
      </c>
      <c r="K9848" t="s">
        <v>1829</v>
      </c>
      <c r="L9848" t="b">
        <v>0</v>
      </c>
      <c r="M9848" t="b">
        <v>0</v>
      </c>
      <c r="N9848" s="1">
        <v>43856.589826388888</v>
      </c>
      <c r="P9848" t="b">
        <v>1</v>
      </c>
      <c r="W9848" t="s">
        <v>3075</v>
      </c>
      <c r="X9848" t="b">
        <v>0</v>
      </c>
      <c r="Y9848" t="b">
        <v>0</v>
      </c>
      <c r="Z9848" s="2"/>
      <c r="AD9848" t="s">
        <v>19048</v>
      </c>
      <c r="AE9848" t="s">
        <v>6771</v>
      </c>
      <c r="AG9848" t="b">
        <v>0</v>
      </c>
      <c r="AI9848" t="b">
        <v>1</v>
      </c>
      <c r="AJ9848" t="s">
        <v>6782</v>
      </c>
      <c r="AN9848" t="b">
        <v>0</v>
      </c>
      <c r="AS9848" t="b">
        <v>0</v>
      </c>
      <c r="AV9848" t="b">
        <v>0</v>
      </c>
      <c r="BB9848" s="1"/>
      <c r="BD9848" s="1">
        <v>43856.590648148151</v>
      </c>
      <c r="BE9848" s="1"/>
      <c r="BI9848" t="b">
        <v>0</v>
      </c>
      <c r="BJ9848" s="1"/>
      <c r="BK9848" s="1"/>
      <c r="BL9848" t="b">
        <v>0</v>
      </c>
      <c r="BO9848" t="s">
        <v>6773</v>
      </c>
      <c r="BT9848" t="b">
        <v>0</v>
      </c>
      <c r="BU9848" t="s">
        <v>125</v>
      </c>
      <c r="BV9848" t="s">
        <v>6774</v>
      </c>
      <c r="BW9848" t="s">
        <v>6775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>
        <v>0</v>
      </c>
      <c r="CL9848">
        <v>1</v>
      </c>
      <c r="CM9848">
        <v>0</v>
      </c>
      <c r="CO9848">
        <v>1</v>
      </c>
    </row>
    <row r="9849" spans="1:93">
      <c r="A9849" t="b">
        <v>0</v>
      </c>
      <c r="B9849" t="b">
        <v>0</v>
      </c>
      <c r="F9849" t="s">
        <v>19046</v>
      </c>
      <c r="G9849" t="s">
        <v>19047</v>
      </c>
      <c r="H9849" t="b">
        <v>0</v>
      </c>
      <c r="K9849" t="s">
        <v>1829</v>
      </c>
      <c r="L9849" t="b">
        <v>0</v>
      </c>
      <c r="M9849" t="b">
        <v>0</v>
      </c>
      <c r="N9849" s="1">
        <v>43878.717118055552</v>
      </c>
      <c r="P9849" t="b">
        <v>1</v>
      </c>
      <c r="W9849" t="s">
        <v>3075</v>
      </c>
      <c r="X9849" t="b">
        <v>0</v>
      </c>
      <c r="Y9849" t="b">
        <v>0</v>
      </c>
      <c r="Z9849" s="2"/>
      <c r="AD9849" t="s">
        <v>19049</v>
      </c>
      <c r="AE9849" t="s">
        <v>6771</v>
      </c>
      <c r="AG9849" t="b">
        <v>0</v>
      </c>
      <c r="AI9849" t="b">
        <v>1</v>
      </c>
      <c r="AJ9849" t="s">
        <v>6782</v>
      </c>
      <c r="AN9849" t="b">
        <v>0</v>
      </c>
      <c r="AS9849" t="b">
        <v>0</v>
      </c>
      <c r="AV9849" t="b">
        <v>0</v>
      </c>
      <c r="BB9849" s="1"/>
      <c r="BD9849" s="1">
        <v>43878.7187962963</v>
      </c>
      <c r="BE9849" s="1"/>
      <c r="BI9849" t="b">
        <v>0</v>
      </c>
      <c r="BJ9849" s="1"/>
      <c r="BK9849" s="1"/>
      <c r="BL9849" t="b">
        <v>0</v>
      </c>
      <c r="BO9849" t="s">
        <v>6773</v>
      </c>
      <c r="BT9849" t="b">
        <v>0</v>
      </c>
      <c r="BU9849" t="s">
        <v>125</v>
      </c>
      <c r="BV9849" t="s">
        <v>6774</v>
      </c>
      <c r="BW9849" t="s">
        <v>6775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>
        <v>0</v>
      </c>
      <c r="CL9849">
        <v>1</v>
      </c>
      <c r="CM9849">
        <v>0</v>
      </c>
      <c r="CO9849">
        <v>1</v>
      </c>
    </row>
    <row r="9850" spans="1:93">
      <c r="A9850" t="b">
        <v>0</v>
      </c>
      <c r="B9850" t="b">
        <v>0</v>
      </c>
      <c r="F9850" t="s">
        <v>19050</v>
      </c>
      <c r="G9850" t="s">
        <v>19051</v>
      </c>
      <c r="H9850" t="b">
        <v>0</v>
      </c>
      <c r="K9850" t="s">
        <v>61</v>
      </c>
      <c r="L9850" t="b">
        <v>0</v>
      </c>
      <c r="M9850" t="b">
        <v>0</v>
      </c>
      <c r="N9850" s="1">
        <v>43856.589826388888</v>
      </c>
      <c r="P9850" t="b">
        <v>1</v>
      </c>
      <c r="W9850" t="s">
        <v>3075</v>
      </c>
      <c r="X9850" t="b">
        <v>0</v>
      </c>
      <c r="Y9850" t="b">
        <v>0</v>
      </c>
      <c r="Z9850" s="2"/>
      <c r="AD9850" t="s">
        <v>19052</v>
      </c>
      <c r="AE9850" t="s">
        <v>6771</v>
      </c>
      <c r="AG9850" t="b">
        <v>0</v>
      </c>
      <c r="AI9850" t="b">
        <v>1</v>
      </c>
      <c r="AJ9850" t="s">
        <v>6782</v>
      </c>
      <c r="AN9850" t="b">
        <v>0</v>
      </c>
      <c r="AS9850" t="b">
        <v>0</v>
      </c>
      <c r="AV9850" t="b">
        <v>0</v>
      </c>
      <c r="BB9850" s="1"/>
      <c r="BD9850" s="1">
        <v>43856.590682870374</v>
      </c>
      <c r="BE9850" s="1">
        <v>43895.722442129627</v>
      </c>
      <c r="BI9850" t="b">
        <v>0</v>
      </c>
      <c r="BJ9850" s="1"/>
      <c r="BK9850" s="1">
        <v>43880.715081018519</v>
      </c>
      <c r="BL9850" t="b">
        <v>0</v>
      </c>
      <c r="BO9850" t="s">
        <v>6773</v>
      </c>
      <c r="BT9850" t="b">
        <v>0</v>
      </c>
      <c r="BU9850" t="s">
        <v>105</v>
      </c>
      <c r="BV9850" t="s">
        <v>6774</v>
      </c>
      <c r="BW9850" t="s">
        <v>6775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>
        <v>0</v>
      </c>
      <c r="CL9850">
        <v>1</v>
      </c>
      <c r="CM9850">
        <v>0</v>
      </c>
      <c r="CO9850">
        <v>1</v>
      </c>
    </row>
    <row r="9851" spans="1:93">
      <c r="A9851" t="b">
        <v>0</v>
      </c>
      <c r="B9851" t="b">
        <v>0</v>
      </c>
      <c r="F9851" t="s">
        <v>362</v>
      </c>
      <c r="H9851" t="b">
        <v>0</v>
      </c>
      <c r="K9851" t="s">
        <v>61</v>
      </c>
      <c r="L9851" t="b">
        <v>0</v>
      </c>
      <c r="M9851" t="b">
        <v>0</v>
      </c>
      <c r="N9851" s="1">
        <v>44330.779583333337</v>
      </c>
      <c r="P9851" t="b">
        <v>1</v>
      </c>
      <c r="W9851" t="s">
        <v>3075</v>
      </c>
      <c r="X9851" t="b">
        <v>0</v>
      </c>
      <c r="Y9851" t="b">
        <v>0</v>
      </c>
      <c r="Z9851" s="2"/>
      <c r="AD9851" t="s">
        <v>19053</v>
      </c>
      <c r="AE9851" t="s">
        <v>6812</v>
      </c>
      <c r="AG9851" t="b">
        <v>0</v>
      </c>
      <c r="AI9851" t="b">
        <v>1</v>
      </c>
      <c r="AJ9851" t="s">
        <v>6782</v>
      </c>
      <c r="AN9851" t="b">
        <v>0</v>
      </c>
      <c r="AS9851" t="b">
        <v>0</v>
      </c>
      <c r="AV9851" t="b">
        <v>0</v>
      </c>
      <c r="BB9851" s="1"/>
      <c r="BD9851" s="1">
        <v>44330.781157407408</v>
      </c>
      <c r="BE9851" s="1"/>
      <c r="BI9851" t="b">
        <v>0</v>
      </c>
      <c r="BJ9851" s="1"/>
      <c r="BK9851" s="1"/>
      <c r="BL9851" t="b">
        <v>0</v>
      </c>
      <c r="BO9851" t="s">
        <v>6773</v>
      </c>
      <c r="BT9851" t="b">
        <v>0</v>
      </c>
      <c r="BU9851" t="s">
        <v>363</v>
      </c>
      <c r="BV9851" t="s">
        <v>132</v>
      </c>
      <c r="BW9851" t="s">
        <v>6775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>
        <v>0</v>
      </c>
      <c r="CL9851">
        <v>1</v>
      </c>
      <c r="CM9851">
        <v>0</v>
      </c>
      <c r="CO9851">
        <v>1</v>
      </c>
    </row>
    <row r="9852" spans="1:93">
      <c r="A9852" t="b">
        <v>0</v>
      </c>
      <c r="B9852" t="b">
        <v>0</v>
      </c>
      <c r="G9852" t="s">
        <v>19054</v>
      </c>
      <c r="H9852" t="b">
        <v>0</v>
      </c>
      <c r="K9852" t="s">
        <v>1721</v>
      </c>
      <c r="L9852" t="b">
        <v>0</v>
      </c>
      <c r="M9852" t="b">
        <v>0</v>
      </c>
      <c r="N9852" s="1">
        <v>43856.589826388888</v>
      </c>
      <c r="P9852" t="b">
        <v>1</v>
      </c>
      <c r="W9852" t="s">
        <v>3075</v>
      </c>
      <c r="X9852" t="b">
        <v>0</v>
      </c>
      <c r="Y9852" t="b">
        <v>0</v>
      </c>
      <c r="Z9852" s="2">
        <v>44356</v>
      </c>
      <c r="AD9852" t="s">
        <v>19055</v>
      </c>
      <c r="AE9852" t="s">
        <v>6771</v>
      </c>
      <c r="AG9852" t="b">
        <v>0</v>
      </c>
      <c r="AI9852" t="b">
        <v>1</v>
      </c>
      <c r="AJ9852" t="s">
        <v>6772</v>
      </c>
      <c r="AN9852" t="b">
        <v>0</v>
      </c>
      <c r="AS9852" t="b">
        <v>0</v>
      </c>
      <c r="AV9852" t="b">
        <v>0</v>
      </c>
      <c r="BB9852" s="1"/>
      <c r="BD9852" s="1">
        <v>43856.590648148151</v>
      </c>
      <c r="BE9852" s="1"/>
      <c r="BI9852" t="b">
        <v>0</v>
      </c>
      <c r="BJ9852" s="1"/>
      <c r="BK9852" s="1"/>
      <c r="BL9852" t="b">
        <v>0</v>
      </c>
      <c r="BO9852" t="s">
        <v>6773</v>
      </c>
      <c r="BT9852" t="b">
        <v>0</v>
      </c>
      <c r="BU9852" t="s">
        <v>125</v>
      </c>
      <c r="BV9852" t="s">
        <v>6884</v>
      </c>
      <c r="BW9852" t="s">
        <v>6775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>
        <v>0</v>
      </c>
      <c r="CL9852">
        <v>1</v>
      </c>
      <c r="CM9852">
        <v>0</v>
      </c>
      <c r="CO9852">
        <v>1</v>
      </c>
    </row>
    <row r="9853" spans="1:93">
      <c r="A9853" t="b">
        <v>0</v>
      </c>
      <c r="B9853" t="b">
        <v>0</v>
      </c>
      <c r="F9853" t="s">
        <v>216</v>
      </c>
      <c r="H9853" t="b">
        <v>0</v>
      </c>
      <c r="K9853" t="s">
        <v>61</v>
      </c>
      <c r="L9853" t="b">
        <v>0</v>
      </c>
      <c r="M9853" t="b">
        <v>0</v>
      </c>
      <c r="N9853" s="1">
        <v>43917.798564814817</v>
      </c>
      <c r="O9853" t="s">
        <v>6931</v>
      </c>
      <c r="P9853" t="b">
        <v>1</v>
      </c>
      <c r="W9853" t="s">
        <v>3075</v>
      </c>
      <c r="X9853" t="b">
        <v>0</v>
      </c>
      <c r="Y9853" t="b">
        <v>0</v>
      </c>
      <c r="Z9853" s="2">
        <v>43928</v>
      </c>
      <c r="AD9853" t="s">
        <v>19056</v>
      </c>
      <c r="AE9853" t="s">
        <v>6771</v>
      </c>
      <c r="AG9853" t="b">
        <v>0</v>
      </c>
      <c r="AI9853" t="b">
        <v>1</v>
      </c>
      <c r="AJ9853" t="s">
        <v>6772</v>
      </c>
      <c r="AN9853" t="b">
        <v>0</v>
      </c>
      <c r="AS9853" t="b">
        <v>0</v>
      </c>
      <c r="AV9853" t="b">
        <v>0</v>
      </c>
      <c r="BB9853" s="1"/>
      <c r="BD9853" s="1">
        <v>43917.801134259258</v>
      </c>
      <c r="BE9853" s="1">
        <v>44286.748576388891</v>
      </c>
      <c r="BI9853" t="b">
        <v>0</v>
      </c>
      <c r="BJ9853" s="1">
        <v>44286.748576388891</v>
      </c>
      <c r="BK9853" s="1">
        <v>44061.921747685185</v>
      </c>
      <c r="BL9853" t="b">
        <v>0</v>
      </c>
      <c r="BO9853" t="s">
        <v>6773</v>
      </c>
      <c r="BT9853" t="b">
        <v>0</v>
      </c>
      <c r="BU9853" t="s">
        <v>201</v>
      </c>
      <c r="BV9853" t="s">
        <v>6884</v>
      </c>
      <c r="BW9853" t="s">
        <v>6775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>
        <v>0</v>
      </c>
      <c r="CL9853">
        <v>1</v>
      </c>
      <c r="CM9853">
        <v>6</v>
      </c>
      <c r="CO9853">
        <v>1</v>
      </c>
    </row>
    <row r="9854" spans="1:93">
      <c r="A9854" t="b">
        <v>0</v>
      </c>
      <c r="B9854" t="b">
        <v>0</v>
      </c>
      <c r="F9854" t="s">
        <v>1356</v>
      </c>
      <c r="H9854" t="b">
        <v>0</v>
      </c>
      <c r="K9854" t="s">
        <v>61</v>
      </c>
      <c r="L9854" t="b">
        <v>0</v>
      </c>
      <c r="M9854" t="b">
        <v>0</v>
      </c>
      <c r="N9854" s="1">
        <v>43821.643877314818</v>
      </c>
      <c r="P9854" t="b">
        <v>1</v>
      </c>
      <c r="W9854" t="s">
        <v>3075</v>
      </c>
      <c r="X9854" t="b">
        <v>0</v>
      </c>
      <c r="Y9854" t="b">
        <v>0</v>
      </c>
      <c r="Z9854" s="2"/>
      <c r="AD9854" t="s">
        <v>19057</v>
      </c>
      <c r="AE9854" t="s">
        <v>6771</v>
      </c>
      <c r="AG9854" t="b">
        <v>0</v>
      </c>
      <c r="AI9854" t="b">
        <v>1</v>
      </c>
      <c r="AJ9854" t="s">
        <v>6772</v>
      </c>
      <c r="AN9854" t="b">
        <v>0</v>
      </c>
      <c r="AS9854" t="b">
        <v>0</v>
      </c>
      <c r="AV9854" t="b">
        <v>0</v>
      </c>
      <c r="BB9854" s="1"/>
      <c r="BD9854" s="1">
        <v>43821.645787037036</v>
      </c>
      <c r="BE9854" s="1">
        <v>43861.652268518519</v>
      </c>
      <c r="BI9854" t="b">
        <v>0</v>
      </c>
      <c r="BJ9854" s="1"/>
      <c r="BK9854" s="1"/>
      <c r="BL9854" t="b">
        <v>0</v>
      </c>
      <c r="BO9854" t="s">
        <v>6773</v>
      </c>
      <c r="BT9854" t="b">
        <v>0</v>
      </c>
      <c r="BU9854" t="s">
        <v>180</v>
      </c>
      <c r="BV9854" t="s">
        <v>6774</v>
      </c>
      <c r="BW9854" t="s">
        <v>6775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>
        <v>0</v>
      </c>
      <c r="CL9854">
        <v>1</v>
      </c>
      <c r="CM9854">
        <v>0</v>
      </c>
      <c r="CO9854">
        <v>1</v>
      </c>
    </row>
    <row r="9855" spans="1:93">
      <c r="A9855" t="b">
        <v>0</v>
      </c>
      <c r="B9855" t="b">
        <v>0</v>
      </c>
      <c r="F9855" t="s">
        <v>1356</v>
      </c>
      <c r="G9855" t="s">
        <v>19058</v>
      </c>
      <c r="H9855" t="b">
        <v>0</v>
      </c>
      <c r="K9855" t="s">
        <v>61</v>
      </c>
      <c r="L9855" t="b">
        <v>0</v>
      </c>
      <c r="M9855" t="b">
        <v>0</v>
      </c>
      <c r="N9855" s="1">
        <v>43878.717118055552</v>
      </c>
      <c r="P9855" t="b">
        <v>1</v>
      </c>
      <c r="W9855" t="s">
        <v>3075</v>
      </c>
      <c r="X9855" t="b">
        <v>0</v>
      </c>
      <c r="Y9855" t="b">
        <v>0</v>
      </c>
      <c r="Z9855" s="2"/>
      <c r="AD9855" t="s">
        <v>19059</v>
      </c>
      <c r="AE9855" t="s">
        <v>6771</v>
      </c>
      <c r="AG9855" t="b">
        <v>0</v>
      </c>
      <c r="AI9855" t="b">
        <v>1</v>
      </c>
      <c r="AJ9855" t="s">
        <v>6772</v>
      </c>
      <c r="AN9855" t="b">
        <v>0</v>
      </c>
      <c r="AS9855" t="b">
        <v>0</v>
      </c>
      <c r="AV9855" t="b">
        <v>0</v>
      </c>
      <c r="BB9855" s="1"/>
      <c r="BD9855" s="1">
        <v>43878.718784722223</v>
      </c>
      <c r="BE9855" s="1"/>
      <c r="BI9855" t="b">
        <v>0</v>
      </c>
      <c r="BJ9855" s="1"/>
      <c r="BK9855" s="1"/>
      <c r="BL9855" t="b">
        <v>0</v>
      </c>
      <c r="BO9855" t="s">
        <v>6773</v>
      </c>
      <c r="BT9855" t="b">
        <v>0</v>
      </c>
      <c r="BU9855" t="s">
        <v>180</v>
      </c>
      <c r="BV9855" t="s">
        <v>6774</v>
      </c>
      <c r="BW9855" t="s">
        <v>6775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>
        <v>0</v>
      </c>
      <c r="CL9855">
        <v>1</v>
      </c>
      <c r="CM9855">
        <v>0</v>
      </c>
      <c r="CO9855">
        <v>1</v>
      </c>
    </row>
    <row r="9856" spans="1:93">
      <c r="A9856" t="b">
        <v>0</v>
      </c>
      <c r="B9856" t="b">
        <v>0</v>
      </c>
      <c r="F9856" t="s">
        <v>19050</v>
      </c>
      <c r="G9856" t="s">
        <v>19051</v>
      </c>
      <c r="H9856" t="b">
        <v>0</v>
      </c>
      <c r="K9856" t="s">
        <v>61</v>
      </c>
      <c r="L9856" t="b">
        <v>0</v>
      </c>
      <c r="M9856" t="b">
        <v>0</v>
      </c>
      <c r="N9856" s="1">
        <v>43917.798564814817</v>
      </c>
      <c r="P9856" t="b">
        <v>1</v>
      </c>
      <c r="W9856" t="s">
        <v>3075</v>
      </c>
      <c r="X9856" t="b">
        <v>0</v>
      </c>
      <c r="Y9856" t="b">
        <v>0</v>
      </c>
      <c r="Z9856" s="2"/>
      <c r="AD9856" t="s">
        <v>19060</v>
      </c>
      <c r="AE9856" t="s">
        <v>6771</v>
      </c>
      <c r="AG9856" t="b">
        <v>0</v>
      </c>
      <c r="AI9856" t="b">
        <v>1</v>
      </c>
      <c r="AJ9856" t="s">
        <v>6772</v>
      </c>
      <c r="AN9856" t="b">
        <v>0</v>
      </c>
      <c r="AS9856" t="b">
        <v>0</v>
      </c>
      <c r="AV9856" t="b">
        <v>0</v>
      </c>
      <c r="BB9856" s="1"/>
      <c r="BD9856" s="1">
        <v>43917.801180555558</v>
      </c>
      <c r="BE9856" s="1"/>
      <c r="BI9856" t="b">
        <v>0</v>
      </c>
      <c r="BJ9856" s="1"/>
      <c r="BK9856" s="1"/>
      <c r="BL9856" t="b">
        <v>0</v>
      </c>
      <c r="BO9856" t="s">
        <v>6773</v>
      </c>
      <c r="BT9856" t="b">
        <v>0</v>
      </c>
      <c r="BU9856" t="s">
        <v>105</v>
      </c>
      <c r="BV9856" t="s">
        <v>6774</v>
      </c>
      <c r="BW9856" t="s">
        <v>6775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>
        <v>0</v>
      </c>
      <c r="CL9856">
        <v>1</v>
      </c>
      <c r="CM9856">
        <v>0</v>
      </c>
      <c r="CO9856">
        <v>1</v>
      </c>
    </row>
    <row r="9857" spans="1:93">
      <c r="A9857" t="b">
        <v>0</v>
      </c>
      <c r="B9857" t="b">
        <v>0</v>
      </c>
      <c r="G9857" t="s">
        <v>19061</v>
      </c>
      <c r="H9857" t="b">
        <v>0</v>
      </c>
      <c r="K9857" t="s">
        <v>61</v>
      </c>
      <c r="L9857" t="b">
        <v>0</v>
      </c>
      <c r="M9857" t="b">
        <v>0</v>
      </c>
      <c r="N9857" s="1">
        <v>43917.798564814817</v>
      </c>
      <c r="P9857" t="b">
        <v>1</v>
      </c>
      <c r="W9857" t="s">
        <v>3075</v>
      </c>
      <c r="X9857" t="b">
        <v>0</v>
      </c>
      <c r="Y9857" t="b">
        <v>0</v>
      </c>
      <c r="Z9857" s="2"/>
      <c r="AD9857" t="s">
        <v>19062</v>
      </c>
      <c r="AE9857" t="s">
        <v>6771</v>
      </c>
      <c r="AG9857" t="b">
        <v>0</v>
      </c>
      <c r="AI9857" t="b">
        <v>1</v>
      </c>
      <c r="AJ9857" t="s">
        <v>6772</v>
      </c>
      <c r="AN9857" t="b">
        <v>0</v>
      </c>
      <c r="AS9857" t="b">
        <v>0</v>
      </c>
      <c r="AV9857" t="b">
        <v>0</v>
      </c>
      <c r="BB9857" s="1"/>
      <c r="BD9857" s="1">
        <v>43917.801215277781</v>
      </c>
      <c r="BE9857" s="1">
        <v>43921.634409722225</v>
      </c>
      <c r="BI9857" t="b">
        <v>0</v>
      </c>
      <c r="BJ9857" s="1"/>
      <c r="BK9857" s="1"/>
      <c r="BL9857" t="b">
        <v>0</v>
      </c>
      <c r="BO9857" t="s">
        <v>6773</v>
      </c>
      <c r="BT9857" t="b">
        <v>0</v>
      </c>
      <c r="BU9857" t="s">
        <v>675</v>
      </c>
      <c r="BV9857" t="s">
        <v>6774</v>
      </c>
      <c r="BW9857" t="s">
        <v>6775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>
        <v>0</v>
      </c>
      <c r="CL9857">
        <v>1</v>
      </c>
      <c r="CM9857">
        <v>0</v>
      </c>
      <c r="CO9857">
        <v>1</v>
      </c>
    </row>
    <row r="9858" spans="1:93">
      <c r="A9858" t="b">
        <v>0</v>
      </c>
      <c r="B9858" t="b">
        <v>0</v>
      </c>
      <c r="F9858" t="s">
        <v>2268</v>
      </c>
      <c r="H9858" t="b">
        <v>0</v>
      </c>
      <c r="K9858" t="s">
        <v>61</v>
      </c>
      <c r="L9858" t="b">
        <v>0</v>
      </c>
      <c r="M9858" t="b">
        <v>0</v>
      </c>
      <c r="N9858" s="1">
        <v>43949.812789351854</v>
      </c>
      <c r="P9858" t="b">
        <v>1</v>
      </c>
      <c r="W9858" t="s">
        <v>3075</v>
      </c>
      <c r="X9858" t="b">
        <v>0</v>
      </c>
      <c r="Y9858" t="b">
        <v>0</v>
      </c>
      <c r="Z9858" s="2"/>
      <c r="AD9858" t="s">
        <v>19063</v>
      </c>
      <c r="AE9858" t="s">
        <v>6771</v>
      </c>
      <c r="AG9858" t="b">
        <v>0</v>
      </c>
      <c r="AI9858" t="b">
        <v>1</v>
      </c>
      <c r="AJ9858" t="s">
        <v>6772</v>
      </c>
      <c r="AN9858" t="b">
        <v>0</v>
      </c>
      <c r="AS9858" t="b">
        <v>0</v>
      </c>
      <c r="AV9858" t="b">
        <v>0</v>
      </c>
      <c r="BB9858" s="1"/>
      <c r="BD9858" s="1">
        <v>43613.618680555555</v>
      </c>
      <c r="BE9858" s="1">
        <v>43881.297395833331</v>
      </c>
      <c r="BI9858" t="b">
        <v>0</v>
      </c>
      <c r="BJ9858" s="1">
        <v>44279.713541666664</v>
      </c>
      <c r="BK9858" s="1">
        <v>44295.902881944443</v>
      </c>
      <c r="BL9858" t="b">
        <v>0</v>
      </c>
      <c r="BO9858" t="s">
        <v>6773</v>
      </c>
      <c r="BT9858" t="b">
        <v>0</v>
      </c>
      <c r="BU9858" t="s">
        <v>121</v>
      </c>
      <c r="BV9858" t="s">
        <v>6774</v>
      </c>
      <c r="BW9858" t="s">
        <v>6775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</row>
    <row r="9859" spans="1:93">
      <c r="A9859" t="b">
        <v>0</v>
      </c>
      <c r="B9859" t="b">
        <v>0</v>
      </c>
      <c r="H9859" t="b">
        <v>0</v>
      </c>
      <c r="K9859" t="s">
        <v>61</v>
      </c>
      <c r="L9859" t="b">
        <v>0</v>
      </c>
      <c r="M9859" t="b">
        <v>0</v>
      </c>
      <c r="N9859" s="1">
        <v>41932.665532407409</v>
      </c>
      <c r="P9859" t="b">
        <v>1</v>
      </c>
      <c r="W9859" t="s">
        <v>3075</v>
      </c>
      <c r="X9859" t="b">
        <v>0</v>
      </c>
      <c r="Y9859" t="b">
        <v>0</v>
      </c>
      <c r="Z9859" s="2"/>
      <c r="AD9859" t="s">
        <v>19064</v>
      </c>
      <c r="AE9859" t="s">
        <v>7005</v>
      </c>
      <c r="AG9859" t="b">
        <v>0</v>
      </c>
      <c r="AI9859" t="b">
        <v>1</v>
      </c>
      <c r="AN9859" t="b">
        <v>0</v>
      </c>
      <c r="AS9859" t="b">
        <v>0</v>
      </c>
      <c r="AV9859" t="b">
        <v>0</v>
      </c>
      <c r="BB9859" s="1"/>
      <c r="BD9859" s="1">
        <v>43500.809664351851</v>
      </c>
      <c r="BE9859" s="1">
        <v>43683.722662037035</v>
      </c>
      <c r="BI9859" t="b">
        <v>0</v>
      </c>
      <c r="BJ9859" s="1">
        <v>43683.722662037035</v>
      </c>
      <c r="BK9859" s="1">
        <v>43843.879236111112</v>
      </c>
      <c r="BL9859" t="b">
        <v>0</v>
      </c>
      <c r="BN9859" t="s">
        <v>6783</v>
      </c>
      <c r="BO9859" t="s">
        <v>6773</v>
      </c>
      <c r="BT9859" t="b">
        <v>0</v>
      </c>
      <c r="BU9859" t="s">
        <v>147</v>
      </c>
      <c r="BV9859" t="s">
        <v>6774</v>
      </c>
      <c r="BW9859" t="s">
        <v>6775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>
        <v>5</v>
      </c>
      <c r="CL9859">
        <v>1</v>
      </c>
      <c r="CM9859">
        <v>0</v>
      </c>
      <c r="CO9859">
        <v>1</v>
      </c>
    </row>
    <row r="9860" spans="1:93">
      <c r="A9860" t="b">
        <v>0</v>
      </c>
      <c r="B9860" t="b">
        <v>0</v>
      </c>
      <c r="F9860" t="s">
        <v>481</v>
      </c>
      <c r="H9860" t="b">
        <v>0</v>
      </c>
      <c r="K9860" t="s">
        <v>61</v>
      </c>
      <c r="L9860" t="b">
        <v>0</v>
      </c>
      <c r="M9860" t="b">
        <v>0</v>
      </c>
      <c r="N9860" s="1">
        <v>44351.722361111111</v>
      </c>
      <c r="P9860" t="b">
        <v>1</v>
      </c>
      <c r="W9860" t="s">
        <v>3075</v>
      </c>
      <c r="X9860" t="b">
        <v>0</v>
      </c>
      <c r="Y9860" t="b">
        <v>0</v>
      </c>
      <c r="Z9860" s="2">
        <v>44376</v>
      </c>
      <c r="AD9860" t="s">
        <v>19065</v>
      </c>
      <c r="AE9860" t="s">
        <v>6812</v>
      </c>
      <c r="AG9860" t="b">
        <v>0</v>
      </c>
      <c r="AI9860" t="b">
        <v>1</v>
      </c>
      <c r="AJ9860" t="s">
        <v>6782</v>
      </c>
      <c r="AN9860" t="b">
        <v>0</v>
      </c>
      <c r="AS9860" t="b">
        <v>0</v>
      </c>
      <c r="AV9860" t="b">
        <v>0</v>
      </c>
      <c r="BB9860" s="1"/>
      <c r="BD9860" s="1">
        <v>44351.724224537036</v>
      </c>
      <c r="BE9860" s="1"/>
      <c r="BI9860" t="b">
        <v>0</v>
      </c>
      <c r="BJ9860" s="1"/>
      <c r="BK9860" s="1"/>
      <c r="BL9860" t="b">
        <v>0</v>
      </c>
      <c r="BN9860" t="s">
        <v>6783</v>
      </c>
      <c r="BO9860" t="s">
        <v>6773</v>
      </c>
      <c r="BT9860" t="b">
        <v>0</v>
      </c>
      <c r="BU9860" t="s">
        <v>201</v>
      </c>
      <c r="BV9860" t="s">
        <v>6884</v>
      </c>
      <c r="BW9860" t="s">
        <v>6775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</row>
    <row r="9861" spans="1:93">
      <c r="A9861" t="b">
        <v>0</v>
      </c>
      <c r="B9861" t="b">
        <v>0</v>
      </c>
      <c r="F9861" t="s">
        <v>10622</v>
      </c>
      <c r="H9861" t="b">
        <v>0</v>
      </c>
      <c r="K9861" t="s">
        <v>61</v>
      </c>
      <c r="L9861" t="b">
        <v>0</v>
      </c>
      <c r="M9861" t="b">
        <v>0</v>
      </c>
      <c r="N9861" s="1">
        <v>44335.691712962966</v>
      </c>
      <c r="P9861" t="b">
        <v>1</v>
      </c>
      <c r="W9861" t="s">
        <v>3075</v>
      </c>
      <c r="X9861" t="b">
        <v>0</v>
      </c>
      <c r="Y9861" t="b">
        <v>0</v>
      </c>
      <c r="Z9861" s="2">
        <v>44335</v>
      </c>
      <c r="AD9861" t="s">
        <v>19066</v>
      </c>
      <c r="AE9861" t="s">
        <v>6812</v>
      </c>
      <c r="AG9861" t="b">
        <v>0</v>
      </c>
      <c r="AI9861" t="b">
        <v>1</v>
      </c>
      <c r="AJ9861" t="s">
        <v>6782</v>
      </c>
      <c r="AN9861" t="b">
        <v>0</v>
      </c>
      <c r="AS9861" t="b">
        <v>0</v>
      </c>
      <c r="AV9861" t="b">
        <v>0</v>
      </c>
      <c r="BB9861" s="1"/>
      <c r="BD9861" s="1">
        <v>44335.692615740743</v>
      </c>
      <c r="BE9861" s="1">
        <v>43658.03565972222</v>
      </c>
      <c r="BI9861" t="b">
        <v>0</v>
      </c>
      <c r="BJ9861" s="1">
        <v>43659.05736111111</v>
      </c>
      <c r="BK9861" s="1"/>
      <c r="BL9861" t="b">
        <v>0</v>
      </c>
      <c r="BN9861" t="s">
        <v>6783</v>
      </c>
      <c r="BO9861" t="s">
        <v>6773</v>
      </c>
      <c r="BT9861" t="b">
        <v>0</v>
      </c>
      <c r="BU9861" t="s">
        <v>128</v>
      </c>
      <c r="BV9861" t="s">
        <v>132</v>
      </c>
      <c r="BW9861" t="s">
        <v>6775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>
        <v>0</v>
      </c>
      <c r="CL9861">
        <v>1</v>
      </c>
      <c r="CM9861">
        <v>0</v>
      </c>
      <c r="CO9861">
        <v>1</v>
      </c>
    </row>
    <row r="9862" spans="1:93">
      <c r="A9862" t="b">
        <v>0</v>
      </c>
      <c r="B9862" t="b">
        <v>0</v>
      </c>
      <c r="F9862" t="s">
        <v>631</v>
      </c>
      <c r="H9862" t="b">
        <v>0</v>
      </c>
      <c r="K9862" t="s">
        <v>61</v>
      </c>
      <c r="L9862" t="b">
        <v>0</v>
      </c>
      <c r="M9862" t="b">
        <v>0</v>
      </c>
      <c r="N9862" s="1">
        <v>44375.674664351849</v>
      </c>
      <c r="P9862" t="b">
        <v>1</v>
      </c>
      <c r="W9862" t="s">
        <v>3075</v>
      </c>
      <c r="X9862" t="b">
        <v>0</v>
      </c>
      <c r="Y9862" t="b">
        <v>0</v>
      </c>
      <c r="Z9862" s="2"/>
      <c r="AD9862" t="s">
        <v>19067</v>
      </c>
      <c r="AE9862" t="s">
        <v>6812</v>
      </c>
      <c r="AG9862" t="b">
        <v>0</v>
      </c>
      <c r="AI9862" t="b">
        <v>1</v>
      </c>
      <c r="AJ9862" t="s">
        <v>6782</v>
      </c>
      <c r="AN9862" t="b">
        <v>0</v>
      </c>
      <c r="AS9862" t="b">
        <v>0</v>
      </c>
      <c r="AV9862" t="b">
        <v>0</v>
      </c>
      <c r="BB9862" s="1"/>
      <c r="BD9862" s="1">
        <v>44375.676307870373</v>
      </c>
      <c r="BE9862" s="1"/>
      <c r="BI9862" t="b">
        <v>0</v>
      </c>
      <c r="BJ9862" s="1"/>
      <c r="BK9862" s="1"/>
      <c r="BL9862" t="b">
        <v>0</v>
      </c>
      <c r="BM9862" t="s">
        <v>326</v>
      </c>
      <c r="BN9862" t="s">
        <v>6783</v>
      </c>
      <c r="BO9862" t="s">
        <v>6773</v>
      </c>
      <c r="BT9862" t="b">
        <v>0</v>
      </c>
      <c r="BU9862" t="s">
        <v>273</v>
      </c>
      <c r="BV9862" t="s">
        <v>132</v>
      </c>
      <c r="BW9862" t="s">
        <v>6775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>
        <v>0</v>
      </c>
      <c r="CL9862">
        <v>1</v>
      </c>
      <c r="CM9862">
        <v>0</v>
      </c>
      <c r="CO9862">
        <v>1</v>
      </c>
    </row>
    <row r="9863" spans="1:93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1">
        <v>44375.857766203706</v>
      </c>
      <c r="P9863" t="b">
        <v>1</v>
      </c>
      <c r="W9863" t="s">
        <v>3075</v>
      </c>
      <c r="X9863" t="b">
        <v>0</v>
      </c>
      <c r="Y9863" t="b">
        <v>0</v>
      </c>
      <c r="Z9863" s="2"/>
      <c r="AD9863" t="s">
        <v>19068</v>
      </c>
      <c r="AE9863" t="s">
        <v>6812</v>
      </c>
      <c r="AG9863" t="b">
        <v>0</v>
      </c>
      <c r="AI9863" t="b">
        <v>1</v>
      </c>
      <c r="AJ9863" t="s">
        <v>6782</v>
      </c>
      <c r="AN9863" t="b">
        <v>0</v>
      </c>
      <c r="AS9863" t="b">
        <v>0</v>
      </c>
      <c r="AV9863" t="b">
        <v>0</v>
      </c>
      <c r="BB9863" s="1"/>
      <c r="BD9863" s="1">
        <v>44375.859074074076</v>
      </c>
      <c r="BE9863" s="1"/>
      <c r="BI9863" t="b">
        <v>0</v>
      </c>
      <c r="BJ9863" s="1"/>
      <c r="BK9863" s="1"/>
      <c r="BL9863" t="b">
        <v>0</v>
      </c>
      <c r="BM9863" t="s">
        <v>326</v>
      </c>
      <c r="BN9863" t="s">
        <v>6783</v>
      </c>
      <c r="BO9863" t="s">
        <v>6773</v>
      </c>
      <c r="BT9863" t="b">
        <v>0</v>
      </c>
      <c r="BV9863" t="s">
        <v>132</v>
      </c>
      <c r="BW9863" t="s">
        <v>6775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L9863">
        <v>1</v>
      </c>
      <c r="CM9863">
        <v>0</v>
      </c>
      <c r="CO9863">
        <v>1</v>
      </c>
    </row>
    <row r="9864" spans="1:93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1">
        <v>44375.882673611108</v>
      </c>
      <c r="P9864" t="b">
        <v>1</v>
      </c>
      <c r="W9864" t="s">
        <v>3075</v>
      </c>
      <c r="X9864" t="b">
        <v>0</v>
      </c>
      <c r="Y9864" t="b">
        <v>0</v>
      </c>
      <c r="Z9864" s="2"/>
      <c r="AD9864" t="s">
        <v>19069</v>
      </c>
      <c r="AE9864" t="s">
        <v>6812</v>
      </c>
      <c r="AG9864" t="b">
        <v>0</v>
      </c>
      <c r="AI9864" t="b">
        <v>1</v>
      </c>
      <c r="AJ9864" t="s">
        <v>6782</v>
      </c>
      <c r="AN9864" t="b">
        <v>0</v>
      </c>
      <c r="AS9864" t="b">
        <v>0</v>
      </c>
      <c r="AV9864" t="b">
        <v>0</v>
      </c>
      <c r="BB9864" s="1"/>
      <c r="BD9864" s="1">
        <v>44375.88521990741</v>
      </c>
      <c r="BE9864" s="1"/>
      <c r="BI9864" t="b">
        <v>0</v>
      </c>
      <c r="BJ9864" s="1"/>
      <c r="BK9864" s="1"/>
      <c r="BL9864" t="b">
        <v>0</v>
      </c>
      <c r="BM9864" t="s">
        <v>326</v>
      </c>
      <c r="BN9864" t="s">
        <v>6783</v>
      </c>
      <c r="BO9864" t="s">
        <v>6773</v>
      </c>
      <c r="BT9864" t="b">
        <v>0</v>
      </c>
      <c r="BV9864" t="s">
        <v>132</v>
      </c>
      <c r="BW9864" t="s">
        <v>6775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0</v>
      </c>
      <c r="CO9864">
        <v>1</v>
      </c>
    </row>
    <row r="9865" spans="1:93">
      <c r="A9865" t="b">
        <v>0</v>
      </c>
      <c r="B9865" t="b">
        <v>0</v>
      </c>
      <c r="F9865" t="s">
        <v>999</v>
      </c>
      <c r="H9865" t="b">
        <v>0</v>
      </c>
      <c r="K9865" t="s">
        <v>61</v>
      </c>
      <c r="L9865" t="b">
        <v>0</v>
      </c>
      <c r="M9865" t="b">
        <v>0</v>
      </c>
      <c r="N9865" s="1">
        <v>44321.745000000003</v>
      </c>
      <c r="P9865" t="b">
        <v>1</v>
      </c>
      <c r="W9865" t="s">
        <v>3075</v>
      </c>
      <c r="X9865" t="b">
        <v>0</v>
      </c>
      <c r="Y9865" t="b">
        <v>0</v>
      </c>
      <c r="Z9865" s="2"/>
      <c r="AD9865" t="s">
        <v>19070</v>
      </c>
      <c r="AE9865" t="s">
        <v>7302</v>
      </c>
      <c r="AG9865" t="b">
        <v>0</v>
      </c>
      <c r="AI9865" t="b">
        <v>1</v>
      </c>
      <c r="AJ9865" t="s">
        <v>6782</v>
      </c>
      <c r="AN9865" t="b">
        <v>0</v>
      </c>
      <c r="AS9865" t="b">
        <v>0</v>
      </c>
      <c r="AV9865" t="b">
        <v>0</v>
      </c>
      <c r="BB9865" s="1"/>
      <c r="BD9865" s="1">
        <v>44321.746296296296</v>
      </c>
      <c r="BE9865" s="1"/>
      <c r="BI9865" t="b">
        <v>0</v>
      </c>
      <c r="BJ9865" s="1"/>
      <c r="BK9865" s="1"/>
      <c r="BL9865" t="b">
        <v>0</v>
      </c>
      <c r="BM9865" t="s">
        <v>326</v>
      </c>
      <c r="BN9865" t="s">
        <v>6783</v>
      </c>
      <c r="BO9865" t="s">
        <v>6773</v>
      </c>
      <c r="BT9865" t="b">
        <v>0</v>
      </c>
      <c r="BU9865" t="s">
        <v>128</v>
      </c>
      <c r="BV9865" t="s">
        <v>132</v>
      </c>
      <c r="BW9865" t="s">
        <v>6775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</row>
    <row r="9866" spans="1:93">
      <c r="A9866" t="b">
        <v>0</v>
      </c>
      <c r="B9866" t="b">
        <v>0</v>
      </c>
      <c r="F9866" t="s">
        <v>999</v>
      </c>
      <c r="H9866" t="b">
        <v>0</v>
      </c>
      <c r="K9866" t="s">
        <v>61</v>
      </c>
      <c r="L9866" t="b">
        <v>0</v>
      </c>
      <c r="M9866" t="b">
        <v>0</v>
      </c>
      <c r="N9866" s="1">
        <v>44321.749050925922</v>
      </c>
      <c r="P9866" t="b">
        <v>1</v>
      </c>
      <c r="W9866" t="s">
        <v>3075</v>
      </c>
      <c r="X9866" t="b">
        <v>0</v>
      </c>
      <c r="Y9866" t="b">
        <v>0</v>
      </c>
      <c r="Z9866" s="2"/>
      <c r="AD9866" t="s">
        <v>19071</v>
      </c>
      <c r="AE9866" t="s">
        <v>7302</v>
      </c>
      <c r="AG9866" t="b">
        <v>0</v>
      </c>
      <c r="AI9866" t="b">
        <v>1</v>
      </c>
      <c r="AJ9866" t="s">
        <v>6782</v>
      </c>
      <c r="AN9866" t="b">
        <v>0</v>
      </c>
      <c r="AS9866" t="b">
        <v>0</v>
      </c>
      <c r="AV9866" t="b">
        <v>0</v>
      </c>
      <c r="BB9866" s="1"/>
      <c r="BD9866" s="1">
        <v>44057.810393518521</v>
      </c>
      <c r="BE9866" s="1"/>
      <c r="BI9866" t="b">
        <v>0</v>
      </c>
      <c r="BJ9866" s="1"/>
      <c r="BK9866" s="1"/>
      <c r="BL9866" t="b">
        <v>0</v>
      </c>
      <c r="BM9866" t="s">
        <v>326</v>
      </c>
      <c r="BN9866" t="s">
        <v>6783</v>
      </c>
      <c r="BO9866" t="s">
        <v>6773</v>
      </c>
      <c r="BT9866" t="b">
        <v>0</v>
      </c>
      <c r="BU9866" t="s">
        <v>128</v>
      </c>
      <c r="BV9866" t="s">
        <v>132</v>
      </c>
      <c r="BW9866" t="s">
        <v>6775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</row>
    <row r="9867" spans="1:93">
      <c r="A9867" t="b">
        <v>0</v>
      </c>
      <c r="B9867" t="b">
        <v>0</v>
      </c>
      <c r="F9867" t="s">
        <v>481</v>
      </c>
      <c r="H9867" t="b">
        <v>0</v>
      </c>
      <c r="K9867" t="s">
        <v>61</v>
      </c>
      <c r="L9867" t="b">
        <v>0</v>
      </c>
      <c r="M9867" t="b">
        <v>0</v>
      </c>
      <c r="N9867" s="1">
        <v>44376.715949074074</v>
      </c>
      <c r="P9867" t="b">
        <v>1</v>
      </c>
      <c r="W9867" t="s">
        <v>3075</v>
      </c>
      <c r="X9867" t="b">
        <v>0</v>
      </c>
      <c r="Y9867" t="b">
        <v>0</v>
      </c>
      <c r="Z9867" s="2"/>
      <c r="AD9867" t="s">
        <v>19072</v>
      </c>
      <c r="AE9867" t="s">
        <v>6812</v>
      </c>
      <c r="AG9867" t="b">
        <v>0</v>
      </c>
      <c r="AI9867" t="b">
        <v>1</v>
      </c>
      <c r="AJ9867" t="s">
        <v>6782</v>
      </c>
      <c r="AN9867" t="b">
        <v>0</v>
      </c>
      <c r="AS9867" t="b">
        <v>0</v>
      </c>
      <c r="AV9867" t="b">
        <v>0</v>
      </c>
      <c r="BB9867" s="1"/>
      <c r="BD9867" s="1">
        <v>44376.718252314815</v>
      </c>
      <c r="BE9867" s="1"/>
      <c r="BI9867" t="b">
        <v>0</v>
      </c>
      <c r="BJ9867" s="1"/>
      <c r="BK9867" s="1"/>
      <c r="BL9867" t="b">
        <v>0</v>
      </c>
      <c r="BN9867" t="s">
        <v>6783</v>
      </c>
      <c r="BO9867" t="s">
        <v>6773</v>
      </c>
      <c r="BT9867" t="b">
        <v>0</v>
      </c>
      <c r="BU9867" t="s">
        <v>201</v>
      </c>
      <c r="BV9867" t="s">
        <v>132</v>
      </c>
      <c r="BW9867" t="s">
        <v>6775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0</v>
      </c>
      <c r="CO9867">
        <v>1</v>
      </c>
    </row>
    <row r="9868" spans="1:93">
      <c r="A9868" t="b">
        <v>0</v>
      </c>
      <c r="B9868" t="b">
        <v>0</v>
      </c>
      <c r="F9868" t="s">
        <v>481</v>
      </c>
      <c r="H9868" t="b">
        <v>0</v>
      </c>
      <c r="K9868" t="s">
        <v>61</v>
      </c>
      <c r="L9868" t="b">
        <v>0</v>
      </c>
      <c r="M9868" t="b">
        <v>0</v>
      </c>
      <c r="N9868" s="1">
        <v>44376.721921296295</v>
      </c>
      <c r="P9868" t="b">
        <v>1</v>
      </c>
      <c r="W9868" t="s">
        <v>3075</v>
      </c>
      <c r="X9868" t="b">
        <v>0</v>
      </c>
      <c r="Y9868" t="b">
        <v>0</v>
      </c>
      <c r="Z9868" s="2"/>
      <c r="AD9868" t="s">
        <v>19073</v>
      </c>
      <c r="AE9868" t="s">
        <v>6812</v>
      </c>
      <c r="AG9868" t="b">
        <v>0</v>
      </c>
      <c r="AI9868" t="b">
        <v>1</v>
      </c>
      <c r="AJ9868" t="s">
        <v>6782</v>
      </c>
      <c r="AN9868" t="b">
        <v>0</v>
      </c>
      <c r="AS9868" t="b">
        <v>0</v>
      </c>
      <c r="AV9868" t="b">
        <v>0</v>
      </c>
      <c r="BB9868" s="1"/>
      <c r="BD9868" s="1">
        <v>44376.723101851851</v>
      </c>
      <c r="BE9868" s="1"/>
      <c r="BI9868" t="b">
        <v>0</v>
      </c>
      <c r="BJ9868" s="1"/>
      <c r="BK9868" s="1"/>
      <c r="BL9868" t="b">
        <v>0</v>
      </c>
      <c r="BN9868" t="s">
        <v>6783</v>
      </c>
      <c r="BO9868" t="s">
        <v>6773</v>
      </c>
      <c r="BT9868" t="b">
        <v>0</v>
      </c>
      <c r="BU9868" t="s">
        <v>201</v>
      </c>
      <c r="BV9868" t="s">
        <v>132</v>
      </c>
      <c r="BW9868" t="s">
        <v>6775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0</v>
      </c>
      <c r="CO9868">
        <v>1</v>
      </c>
    </row>
    <row r="9869" spans="1:93">
      <c r="A9869" t="b">
        <v>0</v>
      </c>
      <c r="B9869" t="b">
        <v>0</v>
      </c>
      <c r="F9869" t="s">
        <v>481</v>
      </c>
      <c r="H9869" t="b">
        <v>0</v>
      </c>
      <c r="K9869" t="s">
        <v>61</v>
      </c>
      <c r="L9869" t="b">
        <v>0</v>
      </c>
      <c r="M9869" t="b">
        <v>0</v>
      </c>
      <c r="N9869" s="1">
        <v>44376.775636574072</v>
      </c>
      <c r="P9869" t="b">
        <v>1</v>
      </c>
      <c r="W9869" t="s">
        <v>3075</v>
      </c>
      <c r="X9869" t="b">
        <v>0</v>
      </c>
      <c r="Y9869" t="b">
        <v>0</v>
      </c>
      <c r="Z9869" s="2"/>
      <c r="AD9869" t="s">
        <v>19074</v>
      </c>
      <c r="AE9869" t="s">
        <v>6812</v>
      </c>
      <c r="AG9869" t="b">
        <v>0</v>
      </c>
      <c r="AI9869" t="b">
        <v>1</v>
      </c>
      <c r="AJ9869" t="s">
        <v>6782</v>
      </c>
      <c r="AN9869" t="b">
        <v>0</v>
      </c>
      <c r="AS9869" t="b">
        <v>0</v>
      </c>
      <c r="AV9869" t="b">
        <v>0</v>
      </c>
      <c r="BB9869" s="1"/>
      <c r="BD9869" s="1">
        <v>44376.777604166666</v>
      </c>
      <c r="BE9869" s="1"/>
      <c r="BI9869" t="b">
        <v>0</v>
      </c>
      <c r="BJ9869" s="1"/>
      <c r="BK9869" s="1"/>
      <c r="BL9869" t="b">
        <v>0</v>
      </c>
      <c r="BN9869" t="s">
        <v>6783</v>
      </c>
      <c r="BO9869" t="s">
        <v>6773</v>
      </c>
      <c r="BT9869" t="b">
        <v>0</v>
      </c>
      <c r="BU9869" t="s">
        <v>201</v>
      </c>
      <c r="BV9869" t="s">
        <v>132</v>
      </c>
      <c r="BW9869" t="s">
        <v>6775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</row>
    <row r="9870" spans="1:93">
      <c r="A9870" t="b">
        <v>0</v>
      </c>
      <c r="B9870" t="b">
        <v>0</v>
      </c>
      <c r="F9870" t="s">
        <v>481</v>
      </c>
      <c r="H9870" t="b">
        <v>0</v>
      </c>
      <c r="K9870" t="s">
        <v>61</v>
      </c>
      <c r="L9870" t="b">
        <v>0</v>
      </c>
      <c r="M9870" t="b">
        <v>0</v>
      </c>
      <c r="N9870" s="1">
        <v>44351.733298611114</v>
      </c>
      <c r="P9870" t="b">
        <v>1</v>
      </c>
      <c r="W9870" t="s">
        <v>3075</v>
      </c>
      <c r="X9870" t="b">
        <v>0</v>
      </c>
      <c r="Y9870" t="b">
        <v>0</v>
      </c>
      <c r="Z9870" s="2"/>
      <c r="AD9870" t="s">
        <v>19075</v>
      </c>
      <c r="AE9870" t="s">
        <v>7302</v>
      </c>
      <c r="AG9870" t="b">
        <v>0</v>
      </c>
      <c r="AI9870" t="b">
        <v>1</v>
      </c>
      <c r="AJ9870" t="s">
        <v>6782</v>
      </c>
      <c r="AN9870" t="b">
        <v>0</v>
      </c>
      <c r="AS9870" t="b">
        <v>0</v>
      </c>
      <c r="AV9870" t="b">
        <v>0</v>
      </c>
      <c r="BB9870" s="1"/>
      <c r="BD9870" s="1">
        <v>44351.734513888892</v>
      </c>
      <c r="BE9870" s="1"/>
      <c r="BI9870" t="b">
        <v>0</v>
      </c>
      <c r="BJ9870" s="1"/>
      <c r="BK9870" s="1"/>
      <c r="BL9870" t="b">
        <v>0</v>
      </c>
      <c r="BN9870" t="s">
        <v>6783</v>
      </c>
      <c r="BO9870" t="s">
        <v>6773</v>
      </c>
      <c r="BT9870" t="b">
        <v>0</v>
      </c>
      <c r="BU9870" t="s">
        <v>201</v>
      </c>
      <c r="BV9870" t="s">
        <v>132</v>
      </c>
      <c r="BW9870" t="s">
        <v>6775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0</v>
      </c>
      <c r="CO9870">
        <v>1</v>
      </c>
    </row>
    <row r="9871" spans="1:93">
      <c r="A9871" t="b">
        <v>0</v>
      </c>
      <c r="B9871" t="b">
        <v>0</v>
      </c>
      <c r="F9871" t="s">
        <v>481</v>
      </c>
      <c r="H9871" t="b">
        <v>0</v>
      </c>
      <c r="K9871" t="s">
        <v>61</v>
      </c>
      <c r="L9871" t="b">
        <v>0</v>
      </c>
      <c r="M9871" t="b">
        <v>0</v>
      </c>
      <c r="N9871" s="1">
        <v>44351.740601851852</v>
      </c>
      <c r="P9871" t="b">
        <v>1</v>
      </c>
      <c r="W9871" t="s">
        <v>3075</v>
      </c>
      <c r="X9871" t="b">
        <v>0</v>
      </c>
      <c r="Y9871" t="b">
        <v>0</v>
      </c>
      <c r="Z9871" s="2"/>
      <c r="AD9871" t="s">
        <v>19076</v>
      </c>
      <c r="AE9871" t="s">
        <v>7302</v>
      </c>
      <c r="AG9871" t="b">
        <v>0</v>
      </c>
      <c r="AI9871" t="b">
        <v>1</v>
      </c>
      <c r="AJ9871" t="s">
        <v>6782</v>
      </c>
      <c r="AN9871" t="b">
        <v>0</v>
      </c>
      <c r="AS9871" t="b">
        <v>0</v>
      </c>
      <c r="AV9871" t="b">
        <v>0</v>
      </c>
      <c r="BB9871" s="1"/>
      <c r="BD9871" s="1">
        <v>44351.742303240739</v>
      </c>
      <c r="BE9871" s="1"/>
      <c r="BI9871" t="b">
        <v>0</v>
      </c>
      <c r="BJ9871" s="1"/>
      <c r="BK9871" s="1"/>
      <c r="BL9871" t="b">
        <v>0</v>
      </c>
      <c r="BN9871" t="s">
        <v>6783</v>
      </c>
      <c r="BO9871" t="s">
        <v>6773</v>
      </c>
      <c r="BT9871" t="b">
        <v>0</v>
      </c>
      <c r="BU9871" t="s">
        <v>201</v>
      </c>
      <c r="BV9871" t="s">
        <v>132</v>
      </c>
      <c r="BW9871" t="s">
        <v>6775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</row>
    <row r="9872" spans="1:93">
      <c r="A9872" t="b">
        <v>0</v>
      </c>
      <c r="B9872" t="b">
        <v>0</v>
      </c>
      <c r="F9872" t="s">
        <v>481</v>
      </c>
      <c r="H9872" t="b">
        <v>0</v>
      </c>
      <c r="K9872" t="s">
        <v>61</v>
      </c>
      <c r="L9872" t="b">
        <v>0</v>
      </c>
      <c r="M9872" t="b">
        <v>0</v>
      </c>
      <c r="N9872" s="1">
        <v>44351.745057870372</v>
      </c>
      <c r="P9872" t="b">
        <v>1</v>
      </c>
      <c r="W9872" t="s">
        <v>3075</v>
      </c>
      <c r="X9872" t="b">
        <v>0</v>
      </c>
      <c r="Y9872" t="b">
        <v>0</v>
      </c>
      <c r="Z9872" s="2"/>
      <c r="AD9872" t="s">
        <v>19077</v>
      </c>
      <c r="AE9872" t="s">
        <v>7302</v>
      </c>
      <c r="AG9872" t="b">
        <v>0</v>
      </c>
      <c r="AI9872" t="b">
        <v>1</v>
      </c>
      <c r="AJ9872" t="s">
        <v>6782</v>
      </c>
      <c r="AN9872" t="b">
        <v>0</v>
      </c>
      <c r="AS9872" t="b">
        <v>0</v>
      </c>
      <c r="AV9872" t="b">
        <v>0</v>
      </c>
      <c r="BB9872" s="1"/>
      <c r="BD9872" s="1">
        <v>44351.746296296296</v>
      </c>
      <c r="BE9872" s="1"/>
      <c r="BI9872" t="b">
        <v>0</v>
      </c>
      <c r="BJ9872" s="1"/>
      <c r="BK9872" s="1"/>
      <c r="BL9872" t="b">
        <v>0</v>
      </c>
      <c r="BN9872" t="s">
        <v>6783</v>
      </c>
      <c r="BO9872" t="s">
        <v>6773</v>
      </c>
      <c r="BT9872" t="b">
        <v>0</v>
      </c>
      <c r="BU9872" t="s">
        <v>201</v>
      </c>
      <c r="BV9872" t="s">
        <v>132</v>
      </c>
      <c r="BW9872" t="s">
        <v>6775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0</v>
      </c>
      <c r="CO9872">
        <v>1</v>
      </c>
    </row>
    <row r="9873" spans="1:93">
      <c r="A9873" t="b">
        <v>0</v>
      </c>
      <c r="B9873" t="b">
        <v>0</v>
      </c>
      <c r="F9873" t="s">
        <v>481</v>
      </c>
      <c r="H9873" t="b">
        <v>0</v>
      </c>
      <c r="K9873" t="s">
        <v>61</v>
      </c>
      <c r="L9873" t="b">
        <v>0</v>
      </c>
      <c r="M9873" t="b">
        <v>0</v>
      </c>
      <c r="N9873" s="1">
        <v>44351.751493055555</v>
      </c>
      <c r="P9873" t="b">
        <v>1</v>
      </c>
      <c r="W9873" t="s">
        <v>3075</v>
      </c>
      <c r="X9873" t="b">
        <v>0</v>
      </c>
      <c r="Y9873" t="b">
        <v>0</v>
      </c>
      <c r="Z9873" s="2"/>
      <c r="AD9873" t="s">
        <v>19078</v>
      </c>
      <c r="AE9873" t="s">
        <v>7302</v>
      </c>
      <c r="AG9873" t="b">
        <v>0</v>
      </c>
      <c r="AI9873" t="b">
        <v>1</v>
      </c>
      <c r="AJ9873" t="s">
        <v>6782</v>
      </c>
      <c r="AN9873" t="b">
        <v>0</v>
      </c>
      <c r="AS9873" t="b">
        <v>0</v>
      </c>
      <c r="AV9873" t="b">
        <v>0</v>
      </c>
      <c r="BB9873" s="1"/>
      <c r="BD9873" s="1">
        <v>44351.754374999997</v>
      </c>
      <c r="BE9873" s="1"/>
      <c r="BI9873" t="b">
        <v>0</v>
      </c>
      <c r="BJ9873" s="1"/>
      <c r="BK9873" s="1"/>
      <c r="BL9873" t="b">
        <v>0</v>
      </c>
      <c r="BN9873" t="s">
        <v>6783</v>
      </c>
      <c r="BO9873" t="s">
        <v>6773</v>
      </c>
      <c r="BT9873" t="b">
        <v>0</v>
      </c>
      <c r="BU9873" t="s">
        <v>201</v>
      </c>
      <c r="BV9873" t="s">
        <v>132</v>
      </c>
      <c r="BW9873" t="s">
        <v>6775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0</v>
      </c>
      <c r="CO9873">
        <v>1</v>
      </c>
    </row>
    <row r="9874" spans="1:93">
      <c r="A9874" t="b">
        <v>0</v>
      </c>
      <c r="B9874" t="b">
        <v>0</v>
      </c>
      <c r="F9874" t="s">
        <v>481</v>
      </c>
      <c r="H9874" t="b">
        <v>0</v>
      </c>
      <c r="K9874" t="s">
        <v>61</v>
      </c>
      <c r="L9874" t="b">
        <v>0</v>
      </c>
      <c r="M9874" t="b">
        <v>0</v>
      </c>
      <c r="N9874" s="1">
        <v>44351.77244212963</v>
      </c>
      <c r="P9874" t="b">
        <v>1</v>
      </c>
      <c r="W9874" t="s">
        <v>3075</v>
      </c>
      <c r="X9874" t="b">
        <v>0</v>
      </c>
      <c r="Y9874" t="b">
        <v>0</v>
      </c>
      <c r="Z9874" s="2"/>
      <c r="AD9874" t="s">
        <v>19079</v>
      </c>
      <c r="AE9874" t="s">
        <v>7302</v>
      </c>
      <c r="AG9874" t="b">
        <v>0</v>
      </c>
      <c r="AI9874" t="b">
        <v>1</v>
      </c>
      <c r="AJ9874" t="s">
        <v>6782</v>
      </c>
      <c r="AN9874" t="b">
        <v>0</v>
      </c>
      <c r="AS9874" t="b">
        <v>0</v>
      </c>
      <c r="AV9874" t="b">
        <v>0</v>
      </c>
      <c r="BB9874" s="1"/>
      <c r="BD9874" s="1">
        <v>44351.773680555554</v>
      </c>
      <c r="BE9874" s="1"/>
      <c r="BI9874" t="b">
        <v>0</v>
      </c>
      <c r="BJ9874" s="1"/>
      <c r="BK9874" s="1"/>
      <c r="BL9874" t="b">
        <v>0</v>
      </c>
      <c r="BN9874" t="s">
        <v>6783</v>
      </c>
      <c r="BO9874" t="s">
        <v>6773</v>
      </c>
      <c r="BT9874" t="b">
        <v>0</v>
      </c>
      <c r="BU9874" t="s">
        <v>201</v>
      </c>
      <c r="BV9874" t="s">
        <v>132</v>
      </c>
      <c r="BW9874" t="s">
        <v>6775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0</v>
      </c>
      <c r="CO9874">
        <v>1</v>
      </c>
    </row>
    <row r="9875" spans="1:93">
      <c r="A9875" t="b">
        <v>0</v>
      </c>
      <c r="B9875" t="b">
        <v>0</v>
      </c>
      <c r="F9875" t="s">
        <v>481</v>
      </c>
      <c r="H9875" t="b">
        <v>0</v>
      </c>
      <c r="K9875" t="s">
        <v>61</v>
      </c>
      <c r="L9875" t="b">
        <v>0</v>
      </c>
      <c r="M9875" t="b">
        <v>0</v>
      </c>
      <c r="N9875" s="1">
        <v>44351.810995370368</v>
      </c>
      <c r="P9875" t="b">
        <v>1</v>
      </c>
      <c r="W9875" t="s">
        <v>3075</v>
      </c>
      <c r="X9875" t="b">
        <v>0</v>
      </c>
      <c r="Y9875" t="b">
        <v>0</v>
      </c>
      <c r="Z9875" s="2"/>
      <c r="AD9875" t="s">
        <v>19080</v>
      </c>
      <c r="AE9875" t="s">
        <v>7302</v>
      </c>
      <c r="AG9875" t="b">
        <v>0</v>
      </c>
      <c r="AI9875" t="b">
        <v>1</v>
      </c>
      <c r="AJ9875" t="s">
        <v>6782</v>
      </c>
      <c r="AN9875" t="b">
        <v>0</v>
      </c>
      <c r="AS9875" t="b">
        <v>0</v>
      </c>
      <c r="AV9875" t="b">
        <v>0</v>
      </c>
      <c r="BB9875" s="1"/>
      <c r="BD9875" s="1">
        <v>44351.812615740739</v>
      </c>
      <c r="BE9875" s="1"/>
      <c r="BI9875" t="b">
        <v>0</v>
      </c>
      <c r="BJ9875" s="1"/>
      <c r="BK9875" s="1"/>
      <c r="BL9875" t="b">
        <v>0</v>
      </c>
      <c r="BN9875" t="s">
        <v>6783</v>
      </c>
      <c r="BO9875" t="s">
        <v>6773</v>
      </c>
      <c r="BT9875" t="b">
        <v>0</v>
      </c>
      <c r="BU9875" t="s">
        <v>201</v>
      </c>
      <c r="BV9875" t="s">
        <v>132</v>
      </c>
      <c r="BW9875" t="s">
        <v>6775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</row>
    <row r="9876" spans="1:93">
      <c r="A9876" t="b">
        <v>0</v>
      </c>
      <c r="B9876" t="b">
        <v>0</v>
      </c>
      <c r="F9876" t="s">
        <v>1929</v>
      </c>
      <c r="H9876" t="b">
        <v>0</v>
      </c>
      <c r="K9876" t="s">
        <v>61</v>
      </c>
      <c r="L9876" t="b">
        <v>0</v>
      </c>
      <c r="M9876" t="b">
        <v>0</v>
      </c>
      <c r="N9876" s="1">
        <v>42067.881365740737</v>
      </c>
      <c r="O9876" t="s">
        <v>6913</v>
      </c>
      <c r="P9876" t="b">
        <v>1</v>
      </c>
      <c r="W9876" t="s">
        <v>3075</v>
      </c>
      <c r="X9876" t="b">
        <v>0</v>
      </c>
      <c r="Y9876" t="b">
        <v>0</v>
      </c>
      <c r="Z9876" s="2">
        <v>44297</v>
      </c>
      <c r="AD9876" t="s">
        <v>19081</v>
      </c>
      <c r="AE9876" t="s">
        <v>7302</v>
      </c>
      <c r="AG9876" t="b">
        <v>0</v>
      </c>
      <c r="AI9876" t="b">
        <v>1</v>
      </c>
      <c r="AJ9876" t="s">
        <v>3515</v>
      </c>
      <c r="AN9876" t="b">
        <v>0</v>
      </c>
      <c r="AS9876" t="b">
        <v>0</v>
      </c>
      <c r="AV9876" t="b">
        <v>0</v>
      </c>
      <c r="BB9876" s="1"/>
      <c r="BD9876" s="1">
        <v>43500.809537037036</v>
      </c>
      <c r="BE9876" s="1">
        <v>43547.495011574072</v>
      </c>
      <c r="BI9876" t="b">
        <v>0</v>
      </c>
      <c r="BJ9876" s="1">
        <v>43725.696516203701</v>
      </c>
      <c r="BK9876" s="1">
        <v>43843.892766203702</v>
      </c>
      <c r="BL9876" t="b">
        <v>0</v>
      </c>
      <c r="BM9876" t="s">
        <v>116</v>
      </c>
      <c r="BN9876" t="s">
        <v>6783</v>
      </c>
      <c r="BO9876" t="s">
        <v>6773</v>
      </c>
      <c r="BT9876" t="b">
        <v>0</v>
      </c>
      <c r="BU9876" t="s">
        <v>799</v>
      </c>
      <c r="BV9876" t="s">
        <v>6774</v>
      </c>
      <c r="BW9876" t="s">
        <v>6775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>
        <v>0</v>
      </c>
      <c r="CL9876">
        <v>1</v>
      </c>
      <c r="CM9876">
        <v>0</v>
      </c>
      <c r="CO9876">
        <v>1</v>
      </c>
    </row>
    <row r="9877" spans="1:93">
      <c r="A9877" t="b">
        <v>0</v>
      </c>
      <c r="B9877" t="b">
        <v>0</v>
      </c>
      <c r="H9877" t="b">
        <v>0</v>
      </c>
      <c r="K9877" t="s">
        <v>504</v>
      </c>
      <c r="L9877" t="b">
        <v>0</v>
      </c>
      <c r="M9877" t="b">
        <v>0</v>
      </c>
      <c r="N9877" s="1">
        <v>42067.881319444445</v>
      </c>
      <c r="P9877" t="b">
        <v>1</v>
      </c>
      <c r="W9877" t="s">
        <v>3075</v>
      </c>
      <c r="X9877" t="b">
        <v>0</v>
      </c>
      <c r="Y9877" t="b">
        <v>0</v>
      </c>
      <c r="Z9877" s="2"/>
      <c r="AD9877" t="s">
        <v>19082</v>
      </c>
      <c r="AE9877" t="s">
        <v>7910</v>
      </c>
      <c r="AG9877" t="b">
        <v>0</v>
      </c>
      <c r="AI9877" t="b">
        <v>1</v>
      </c>
      <c r="AN9877" t="b">
        <v>0</v>
      </c>
      <c r="AS9877" t="b">
        <v>0</v>
      </c>
      <c r="AV9877" t="b">
        <v>0</v>
      </c>
      <c r="BB9877" s="1"/>
      <c r="BD9877" s="1">
        <v>43500.80945601852</v>
      </c>
      <c r="BE9877" s="1">
        <v>43580.330196759256</v>
      </c>
      <c r="BI9877" t="b">
        <v>0</v>
      </c>
      <c r="BJ9877" s="1">
        <v>43580.330196759256</v>
      </c>
      <c r="BK9877" s="1">
        <v>43836.616990740738</v>
      </c>
      <c r="BL9877" t="b">
        <v>0</v>
      </c>
      <c r="BN9877" t="s">
        <v>6783</v>
      </c>
      <c r="BO9877" t="s">
        <v>6773</v>
      </c>
      <c r="BT9877" t="b">
        <v>0</v>
      </c>
      <c r="BU9877" t="s">
        <v>125</v>
      </c>
      <c r="BV9877" t="s">
        <v>6774</v>
      </c>
      <c r="BW9877" t="s">
        <v>6775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>
        <v>2</v>
      </c>
      <c r="CL9877">
        <v>1</v>
      </c>
      <c r="CM9877">
        <v>0</v>
      </c>
      <c r="CO9877">
        <v>1</v>
      </c>
    </row>
    <row r="9878" spans="1:93">
      <c r="A9878" t="b">
        <v>0</v>
      </c>
      <c r="B9878" t="b">
        <v>0</v>
      </c>
      <c r="H9878" t="b">
        <v>0</v>
      </c>
      <c r="K9878" t="s">
        <v>61</v>
      </c>
      <c r="L9878" t="b">
        <v>0</v>
      </c>
      <c r="M9878" t="b">
        <v>0</v>
      </c>
      <c r="N9878" s="1">
        <v>41927.954467592594</v>
      </c>
      <c r="P9878" t="b">
        <v>1</v>
      </c>
      <c r="W9878" t="s">
        <v>3075</v>
      </c>
      <c r="X9878" t="b">
        <v>0</v>
      </c>
      <c r="Y9878" t="b">
        <v>0</v>
      </c>
      <c r="Z9878" s="2"/>
      <c r="AD9878" t="s">
        <v>19083</v>
      </c>
      <c r="AE9878" t="s">
        <v>7910</v>
      </c>
      <c r="AG9878" t="b">
        <v>0</v>
      </c>
      <c r="AI9878" t="b">
        <v>1</v>
      </c>
      <c r="AN9878" t="b">
        <v>0</v>
      </c>
      <c r="AS9878" t="b">
        <v>0</v>
      </c>
      <c r="AV9878" t="b">
        <v>0</v>
      </c>
      <c r="BB9878" s="1"/>
      <c r="BD9878" s="1">
        <v>43500.809664351851</v>
      </c>
      <c r="BE9878" s="1"/>
      <c r="BI9878" t="b">
        <v>0</v>
      </c>
      <c r="BJ9878" s="1"/>
      <c r="BK9878" s="1"/>
      <c r="BL9878" t="b">
        <v>0</v>
      </c>
      <c r="BN9878" t="s">
        <v>6783</v>
      </c>
      <c r="BO9878" t="s">
        <v>6773</v>
      </c>
      <c r="BT9878" t="b">
        <v>0</v>
      </c>
      <c r="BU9878" t="s">
        <v>128</v>
      </c>
      <c r="BV9878" t="s">
        <v>6774</v>
      </c>
      <c r="BW9878" t="s">
        <v>6775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L9878">
        <v>1</v>
      </c>
      <c r="CM9878">
        <v>0</v>
      </c>
      <c r="CO9878">
        <v>1</v>
      </c>
    </row>
    <row r="9879" spans="1:93">
      <c r="A9879" t="b">
        <v>0</v>
      </c>
      <c r="B9879" t="b">
        <v>0</v>
      </c>
      <c r="H9879" t="b">
        <v>0</v>
      </c>
      <c r="K9879" t="s">
        <v>86</v>
      </c>
      <c r="L9879" t="b">
        <v>0</v>
      </c>
      <c r="M9879" t="b">
        <v>0</v>
      </c>
      <c r="N9879" s="1">
        <v>42040.728587962964</v>
      </c>
      <c r="P9879" t="b">
        <v>1</v>
      </c>
      <c r="W9879" t="s">
        <v>3075</v>
      </c>
      <c r="X9879" t="b">
        <v>0</v>
      </c>
      <c r="Y9879" t="b">
        <v>0</v>
      </c>
      <c r="Z9879" s="2"/>
      <c r="AD9879" t="s">
        <v>19084</v>
      </c>
      <c r="AE9879" t="s">
        <v>7910</v>
      </c>
      <c r="AG9879" t="b">
        <v>0</v>
      </c>
      <c r="AI9879" t="b">
        <v>1</v>
      </c>
      <c r="AN9879" t="b">
        <v>0</v>
      </c>
      <c r="AS9879" t="b">
        <v>0</v>
      </c>
      <c r="AV9879" t="b">
        <v>0</v>
      </c>
      <c r="BB9879" s="1"/>
      <c r="BD9879" s="1">
        <v>43500.809629629628</v>
      </c>
      <c r="BE9879" s="1"/>
      <c r="BI9879" t="b">
        <v>0</v>
      </c>
      <c r="BJ9879" s="1"/>
      <c r="BK9879" s="1"/>
      <c r="BL9879" t="b">
        <v>0</v>
      </c>
      <c r="BN9879" t="s">
        <v>6783</v>
      </c>
      <c r="BO9879" t="s">
        <v>6773</v>
      </c>
      <c r="BT9879" t="b">
        <v>0</v>
      </c>
      <c r="BU9879" t="s">
        <v>125</v>
      </c>
      <c r="BV9879" t="s">
        <v>6774</v>
      </c>
      <c r="BW9879" t="s">
        <v>6775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L9879">
        <v>1</v>
      </c>
      <c r="CM9879">
        <v>0</v>
      </c>
      <c r="CO9879">
        <v>1</v>
      </c>
    </row>
    <row r="9880" spans="1:93">
      <c r="A9880" t="b">
        <v>0</v>
      </c>
      <c r="B9880" t="b">
        <v>0</v>
      </c>
      <c r="H9880" t="b">
        <v>0</v>
      </c>
      <c r="K9880" t="s">
        <v>970</v>
      </c>
      <c r="L9880" t="b">
        <v>0</v>
      </c>
      <c r="M9880" t="b">
        <v>0</v>
      </c>
      <c r="N9880" s="1">
        <v>42067.881342592591</v>
      </c>
      <c r="P9880" t="b">
        <v>1</v>
      </c>
      <c r="W9880" t="s">
        <v>3075</v>
      </c>
      <c r="X9880" t="b">
        <v>0</v>
      </c>
      <c r="Y9880" t="b">
        <v>0</v>
      </c>
      <c r="Z9880" s="2"/>
      <c r="AD9880" t="s">
        <v>19085</v>
      </c>
      <c r="AE9880" t="s">
        <v>7910</v>
      </c>
      <c r="AG9880" t="b">
        <v>0</v>
      </c>
      <c r="AI9880" t="b">
        <v>1</v>
      </c>
      <c r="AN9880" t="b">
        <v>0</v>
      </c>
      <c r="AS9880" t="b">
        <v>0</v>
      </c>
      <c r="AV9880" t="b">
        <v>0</v>
      </c>
      <c r="BB9880" s="1"/>
      <c r="BD9880" s="1">
        <v>43500.80945601852</v>
      </c>
      <c r="BE9880" s="1"/>
      <c r="BI9880" t="b">
        <v>0</v>
      </c>
      <c r="BJ9880" s="1"/>
      <c r="BK9880" s="1"/>
      <c r="BL9880" t="b">
        <v>0</v>
      </c>
      <c r="BN9880" t="s">
        <v>6783</v>
      </c>
      <c r="BO9880" t="s">
        <v>6773</v>
      </c>
      <c r="BT9880" t="b">
        <v>0</v>
      </c>
      <c r="BU9880" t="s">
        <v>125</v>
      </c>
      <c r="BV9880" t="s">
        <v>6774</v>
      </c>
      <c r="BW9880" t="s">
        <v>6775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L9880">
        <v>1</v>
      </c>
      <c r="CM9880">
        <v>0</v>
      </c>
      <c r="CO9880">
        <v>1</v>
      </c>
    </row>
    <row r="9881" spans="1:93">
      <c r="A9881" t="b">
        <v>0</v>
      </c>
      <c r="B9881" t="b">
        <v>0</v>
      </c>
      <c r="H9881" t="b">
        <v>0</v>
      </c>
      <c r="K9881" t="s">
        <v>212</v>
      </c>
      <c r="L9881" t="b">
        <v>0</v>
      </c>
      <c r="M9881" t="b">
        <v>0</v>
      </c>
      <c r="N9881" s="1">
        <v>42067.881377314814</v>
      </c>
      <c r="P9881" t="b">
        <v>1</v>
      </c>
      <c r="W9881" t="s">
        <v>3075</v>
      </c>
      <c r="X9881" t="b">
        <v>0</v>
      </c>
      <c r="Y9881" t="b">
        <v>0</v>
      </c>
      <c r="Z9881" s="2"/>
      <c r="AD9881" t="s">
        <v>19086</v>
      </c>
      <c r="AE9881" t="s">
        <v>7910</v>
      </c>
      <c r="AG9881" t="b">
        <v>0</v>
      </c>
      <c r="AI9881" t="b">
        <v>1</v>
      </c>
      <c r="AN9881" t="b">
        <v>0</v>
      </c>
      <c r="AS9881" t="b">
        <v>0</v>
      </c>
      <c r="AV9881" t="b">
        <v>0</v>
      </c>
      <c r="BB9881" s="1"/>
      <c r="BD9881" s="1">
        <v>43500.809537037036</v>
      </c>
      <c r="BE9881" s="1"/>
      <c r="BI9881" t="b">
        <v>0</v>
      </c>
      <c r="BJ9881" s="1"/>
      <c r="BK9881" s="1"/>
      <c r="BL9881" t="b">
        <v>0</v>
      </c>
      <c r="BN9881" t="s">
        <v>6783</v>
      </c>
      <c r="BO9881" t="s">
        <v>6773</v>
      </c>
      <c r="BT9881" t="b">
        <v>0</v>
      </c>
      <c r="BU9881" t="s">
        <v>125</v>
      </c>
      <c r="BV9881" t="s">
        <v>6774</v>
      </c>
      <c r="BW9881" t="s">
        <v>6775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L9881">
        <v>1</v>
      </c>
      <c r="CM9881">
        <v>0</v>
      </c>
      <c r="CO9881">
        <v>1</v>
      </c>
    </row>
    <row r="9882" spans="1:93">
      <c r="A9882" t="b">
        <v>0</v>
      </c>
      <c r="B9882" t="b">
        <v>0</v>
      </c>
      <c r="H9882" t="b">
        <v>0</v>
      </c>
      <c r="K9882" t="s">
        <v>61</v>
      </c>
      <c r="L9882" t="b">
        <v>0</v>
      </c>
      <c r="M9882" t="b">
        <v>0</v>
      </c>
      <c r="N9882" s="1">
        <v>42067.881539351853</v>
      </c>
      <c r="P9882" t="b">
        <v>1</v>
      </c>
      <c r="W9882" t="s">
        <v>3075</v>
      </c>
      <c r="X9882" t="b">
        <v>0</v>
      </c>
      <c r="Y9882" t="b">
        <v>0</v>
      </c>
      <c r="Z9882" s="2"/>
      <c r="AD9882" t="s">
        <v>19087</v>
      </c>
      <c r="AE9882" t="s">
        <v>7910</v>
      </c>
      <c r="AG9882" t="b">
        <v>0</v>
      </c>
      <c r="AI9882" t="b">
        <v>1</v>
      </c>
      <c r="AN9882" t="b">
        <v>0</v>
      </c>
      <c r="AS9882" t="b">
        <v>0</v>
      </c>
      <c r="AV9882" t="b">
        <v>0</v>
      </c>
      <c r="BB9882" s="1"/>
      <c r="BD9882" s="1">
        <v>43500.809594907405</v>
      </c>
      <c r="BE9882" s="1">
        <v>43725.696504629632</v>
      </c>
      <c r="BI9882" t="b">
        <v>0</v>
      </c>
      <c r="BJ9882" s="1">
        <v>43725.696562500001</v>
      </c>
      <c r="BK9882" s="1"/>
      <c r="BL9882" t="b">
        <v>0</v>
      </c>
      <c r="BN9882" t="s">
        <v>6783</v>
      </c>
      <c r="BO9882" t="s">
        <v>6773</v>
      </c>
      <c r="BT9882" t="b">
        <v>0</v>
      </c>
      <c r="BU9882" t="s">
        <v>201</v>
      </c>
      <c r="BV9882" t="s">
        <v>6774</v>
      </c>
      <c r="BW9882" t="s">
        <v>6775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L9882">
        <v>1</v>
      </c>
      <c r="CM9882">
        <v>0</v>
      </c>
      <c r="CO9882">
        <v>1</v>
      </c>
    </row>
    <row r="9883" spans="1:93">
      <c r="A9883" t="b">
        <v>0</v>
      </c>
      <c r="B9883" t="b">
        <v>0</v>
      </c>
      <c r="H9883" t="b">
        <v>0</v>
      </c>
      <c r="K9883" t="s">
        <v>1640</v>
      </c>
      <c r="L9883" t="b">
        <v>0</v>
      </c>
      <c r="M9883" t="b">
        <v>0</v>
      </c>
      <c r="N9883" s="1">
        <v>42067.881620370368</v>
      </c>
      <c r="P9883" t="b">
        <v>1</v>
      </c>
      <c r="W9883" t="s">
        <v>3075</v>
      </c>
      <c r="X9883" t="b">
        <v>0</v>
      </c>
      <c r="Y9883" t="b">
        <v>0</v>
      </c>
      <c r="Z9883" s="2"/>
      <c r="AD9883" t="s">
        <v>19088</v>
      </c>
      <c r="AE9883" t="s">
        <v>7910</v>
      </c>
      <c r="AG9883" t="b">
        <v>0</v>
      </c>
      <c r="AI9883" t="b">
        <v>1</v>
      </c>
      <c r="AN9883" t="b">
        <v>0</v>
      </c>
      <c r="AS9883" t="b">
        <v>0</v>
      </c>
      <c r="AV9883" t="b">
        <v>0</v>
      </c>
      <c r="BB9883" s="1"/>
      <c r="BD9883" s="1">
        <v>43500.810023148151</v>
      </c>
      <c r="BE9883" s="1">
        <v>43676.885138888887</v>
      </c>
      <c r="BI9883" t="b">
        <v>0</v>
      </c>
      <c r="BJ9883" s="1">
        <v>44243.521111111113</v>
      </c>
      <c r="BK9883" s="1">
        <v>43867.520694444444</v>
      </c>
      <c r="BL9883" t="b">
        <v>0</v>
      </c>
      <c r="BN9883" t="s">
        <v>6783</v>
      </c>
      <c r="BO9883" t="s">
        <v>6773</v>
      </c>
      <c r="BT9883" t="b">
        <v>0</v>
      </c>
      <c r="BU9883" t="s">
        <v>125</v>
      </c>
      <c r="BV9883" t="s">
        <v>6774</v>
      </c>
      <c r="BW9883" t="s">
        <v>6775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>
        <v>1</v>
      </c>
      <c r="CL9883">
        <v>1</v>
      </c>
      <c r="CM9883">
        <v>0</v>
      </c>
      <c r="CO9883">
        <v>1</v>
      </c>
    </row>
    <row r="9884" spans="1:93">
      <c r="A9884" t="b">
        <v>0</v>
      </c>
      <c r="B9884" t="b">
        <v>0</v>
      </c>
      <c r="H9884" t="b">
        <v>0</v>
      </c>
      <c r="K9884" t="s">
        <v>1640</v>
      </c>
      <c r="L9884" t="b">
        <v>0</v>
      </c>
      <c r="M9884" t="b">
        <v>0</v>
      </c>
      <c r="N9884" s="1">
        <v>42067.880740740744</v>
      </c>
      <c r="P9884" t="b">
        <v>1</v>
      </c>
      <c r="W9884" t="s">
        <v>3075</v>
      </c>
      <c r="X9884" t="b">
        <v>0</v>
      </c>
      <c r="Y9884" t="b">
        <v>0</v>
      </c>
      <c r="Z9884" s="2"/>
      <c r="AD9884" t="s">
        <v>19089</v>
      </c>
      <c r="AE9884" t="s">
        <v>7910</v>
      </c>
      <c r="AG9884" t="b">
        <v>0</v>
      </c>
      <c r="AI9884" t="b">
        <v>1</v>
      </c>
      <c r="AN9884" t="b">
        <v>0</v>
      </c>
      <c r="AS9884" t="b">
        <v>0</v>
      </c>
      <c r="AV9884" t="b">
        <v>0</v>
      </c>
      <c r="BB9884" s="1"/>
      <c r="BD9884" s="1">
        <v>43500.809953703705</v>
      </c>
      <c r="BE9884" s="1">
        <v>43725.696539351855</v>
      </c>
      <c r="BI9884" t="b">
        <v>0</v>
      </c>
      <c r="BJ9884" s="1">
        <v>43725.696539351855</v>
      </c>
      <c r="BK9884" s="1"/>
      <c r="BL9884" t="b">
        <v>0</v>
      </c>
      <c r="BN9884" t="s">
        <v>6783</v>
      </c>
      <c r="BO9884" t="s">
        <v>6773</v>
      </c>
      <c r="BT9884" t="b">
        <v>0</v>
      </c>
      <c r="BU9884" t="s">
        <v>125</v>
      </c>
      <c r="BV9884" t="s">
        <v>6774</v>
      </c>
      <c r="BW9884" t="s">
        <v>6775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L9884">
        <v>1</v>
      </c>
      <c r="CM9884">
        <v>0</v>
      </c>
      <c r="CO9884">
        <v>1</v>
      </c>
    </row>
    <row r="9885" spans="1:93">
      <c r="A9885" t="b">
        <v>0</v>
      </c>
      <c r="B9885" t="b">
        <v>0</v>
      </c>
      <c r="H9885" t="b">
        <v>0</v>
      </c>
      <c r="K9885" t="s">
        <v>260</v>
      </c>
      <c r="L9885" t="b">
        <v>0</v>
      </c>
      <c r="M9885" t="b">
        <v>0</v>
      </c>
      <c r="N9885" s="1">
        <v>42067.881481481483</v>
      </c>
      <c r="P9885" t="b">
        <v>1</v>
      </c>
      <c r="W9885" t="s">
        <v>3075</v>
      </c>
      <c r="X9885" t="b">
        <v>0</v>
      </c>
      <c r="Y9885" t="b">
        <v>0</v>
      </c>
      <c r="Z9885" s="2"/>
      <c r="AD9885" t="s">
        <v>19090</v>
      </c>
      <c r="AE9885" t="s">
        <v>7910</v>
      </c>
      <c r="AG9885" t="b">
        <v>0</v>
      </c>
      <c r="AI9885" t="b">
        <v>1</v>
      </c>
      <c r="AN9885" t="b">
        <v>0</v>
      </c>
      <c r="AS9885" t="b">
        <v>0</v>
      </c>
      <c r="AV9885" t="b">
        <v>0</v>
      </c>
      <c r="BB9885" s="1"/>
      <c r="BD9885" s="1">
        <v>43500.809537037036</v>
      </c>
      <c r="BE9885" s="1"/>
      <c r="BI9885" t="b">
        <v>0</v>
      </c>
      <c r="BJ9885" s="1"/>
      <c r="BK9885" s="1"/>
      <c r="BL9885" t="b">
        <v>0</v>
      </c>
      <c r="BN9885" t="s">
        <v>6783</v>
      </c>
      <c r="BO9885" t="s">
        <v>6773</v>
      </c>
      <c r="BT9885" t="b">
        <v>0</v>
      </c>
      <c r="BU9885" t="s">
        <v>125</v>
      </c>
      <c r="BV9885" t="s">
        <v>6774</v>
      </c>
      <c r="BW9885" t="s">
        <v>6775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>
        <v>11</v>
      </c>
      <c r="CL9885">
        <v>1</v>
      </c>
      <c r="CM9885">
        <v>0</v>
      </c>
      <c r="CO9885">
        <v>1</v>
      </c>
    </row>
    <row r="9886" spans="1:93">
      <c r="A9886" t="b">
        <v>0</v>
      </c>
      <c r="B9886" t="b">
        <v>0</v>
      </c>
      <c r="H9886" t="b">
        <v>0</v>
      </c>
      <c r="K9886" t="s">
        <v>1741</v>
      </c>
      <c r="L9886" t="b">
        <v>0</v>
      </c>
      <c r="M9886" t="b">
        <v>0</v>
      </c>
      <c r="N9886" s="1">
        <v>42067.881145833337</v>
      </c>
      <c r="P9886" t="b">
        <v>1</v>
      </c>
      <c r="W9886" t="s">
        <v>3075</v>
      </c>
      <c r="X9886" t="b">
        <v>0</v>
      </c>
      <c r="Y9886" t="b">
        <v>0</v>
      </c>
      <c r="Z9886" s="2"/>
      <c r="AD9886" t="s">
        <v>19091</v>
      </c>
      <c r="AE9886" t="s">
        <v>7910</v>
      </c>
      <c r="AG9886" t="b">
        <v>0</v>
      </c>
      <c r="AI9886" t="b">
        <v>1</v>
      </c>
      <c r="AN9886" t="b">
        <v>0</v>
      </c>
      <c r="AS9886" t="b">
        <v>0</v>
      </c>
      <c r="AV9886" t="b">
        <v>0</v>
      </c>
      <c r="BB9886" s="1"/>
      <c r="BD9886" s="1">
        <v>43500.810023148151</v>
      </c>
      <c r="BE9886" s="1">
        <v>43573.54582175926</v>
      </c>
      <c r="BI9886" t="b">
        <v>0</v>
      </c>
      <c r="BJ9886" s="1">
        <v>43573.545856481483</v>
      </c>
      <c r="BK9886" s="1">
        <v>43836.617152777777</v>
      </c>
      <c r="BL9886" t="b">
        <v>0</v>
      </c>
      <c r="BN9886" t="s">
        <v>6783</v>
      </c>
      <c r="BO9886" t="s">
        <v>6773</v>
      </c>
      <c r="BT9886" t="b">
        <v>0</v>
      </c>
      <c r="BU9886" t="s">
        <v>125</v>
      </c>
      <c r="BV9886" t="s">
        <v>6774</v>
      </c>
      <c r="BW9886" t="s">
        <v>6775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>
        <v>14</v>
      </c>
      <c r="CL9886">
        <v>1</v>
      </c>
      <c r="CM9886">
        <v>0</v>
      </c>
      <c r="CO9886">
        <v>1</v>
      </c>
    </row>
    <row r="9887" spans="1:93">
      <c r="A9887" t="b">
        <v>0</v>
      </c>
      <c r="B9887" t="b">
        <v>0</v>
      </c>
      <c r="H9887" t="b">
        <v>0</v>
      </c>
      <c r="K9887" t="s">
        <v>61</v>
      </c>
      <c r="L9887" t="b">
        <v>0</v>
      </c>
      <c r="M9887" t="b">
        <v>0</v>
      </c>
      <c r="N9887" s="1">
        <v>42067.881261574075</v>
      </c>
      <c r="P9887" t="b">
        <v>1</v>
      </c>
      <c r="W9887" t="s">
        <v>3075</v>
      </c>
      <c r="X9887" t="b">
        <v>0</v>
      </c>
      <c r="Y9887" t="b">
        <v>0</v>
      </c>
      <c r="Z9887" s="2"/>
      <c r="AD9887" t="s">
        <v>19092</v>
      </c>
      <c r="AE9887" t="s">
        <v>7910</v>
      </c>
      <c r="AG9887" t="b">
        <v>0</v>
      </c>
      <c r="AH9887" t="s">
        <v>171</v>
      </c>
      <c r="AI9887" t="b">
        <v>1</v>
      </c>
      <c r="AN9887" t="b">
        <v>0</v>
      </c>
      <c r="AS9887" t="b">
        <v>0</v>
      </c>
      <c r="AV9887" t="b">
        <v>0</v>
      </c>
      <c r="BB9887" s="1"/>
      <c r="BD9887" s="1">
        <v>43500.810115740744</v>
      </c>
      <c r="BE9887" s="1"/>
      <c r="BI9887" t="b">
        <v>0</v>
      </c>
      <c r="BJ9887" s="1"/>
      <c r="BK9887" s="1"/>
      <c r="BL9887" t="b">
        <v>0</v>
      </c>
      <c r="BM9887" t="s">
        <v>326</v>
      </c>
      <c r="BN9887" t="s">
        <v>6783</v>
      </c>
      <c r="BO9887" t="s">
        <v>6773</v>
      </c>
      <c r="BT9887" t="b">
        <v>0</v>
      </c>
      <c r="BU9887" t="s">
        <v>675</v>
      </c>
      <c r="BV9887" t="s">
        <v>6774</v>
      </c>
      <c r="BW9887" t="s">
        <v>6775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L9887">
        <v>1</v>
      </c>
      <c r="CM9887">
        <v>0</v>
      </c>
      <c r="CO9887">
        <v>1</v>
      </c>
    </row>
    <row r="9888" spans="1:93">
      <c r="A9888" t="b">
        <v>0</v>
      </c>
      <c r="B9888" t="b">
        <v>0</v>
      </c>
      <c r="H9888" t="b">
        <v>0</v>
      </c>
      <c r="K9888" t="s">
        <v>61</v>
      </c>
      <c r="L9888" t="b">
        <v>0</v>
      </c>
      <c r="M9888" t="b">
        <v>0</v>
      </c>
      <c r="N9888" s="1">
        <v>42067.881145833337</v>
      </c>
      <c r="P9888" t="b">
        <v>1</v>
      </c>
      <c r="W9888" t="s">
        <v>3075</v>
      </c>
      <c r="X9888" t="b">
        <v>0</v>
      </c>
      <c r="Y9888" t="b">
        <v>0</v>
      </c>
      <c r="Z9888" s="2"/>
      <c r="AD9888" t="s">
        <v>19093</v>
      </c>
      <c r="AE9888" t="s">
        <v>7910</v>
      </c>
      <c r="AG9888" t="b">
        <v>0</v>
      </c>
      <c r="AH9888" t="s">
        <v>171</v>
      </c>
      <c r="AI9888" t="b">
        <v>1</v>
      </c>
      <c r="AN9888" t="b">
        <v>0</v>
      </c>
      <c r="AS9888" t="b">
        <v>0</v>
      </c>
      <c r="AV9888" t="b">
        <v>0</v>
      </c>
      <c r="BB9888" s="1"/>
      <c r="BD9888" s="1">
        <v>43500.809953703705</v>
      </c>
      <c r="BE9888" s="1">
        <v>43523.815625000003</v>
      </c>
      <c r="BI9888" t="b">
        <v>0</v>
      </c>
      <c r="BJ9888" s="1">
        <v>43523.815625000003</v>
      </c>
      <c r="BK9888" s="1">
        <v>43836.615752314814</v>
      </c>
      <c r="BL9888" t="b">
        <v>0</v>
      </c>
      <c r="BM9888" t="s">
        <v>326</v>
      </c>
      <c r="BN9888" t="s">
        <v>6783</v>
      </c>
      <c r="BO9888" t="s">
        <v>6773</v>
      </c>
      <c r="BT9888" t="b">
        <v>0</v>
      </c>
      <c r="BU9888" t="s">
        <v>77</v>
      </c>
      <c r="BV9888" t="s">
        <v>6774</v>
      </c>
      <c r="BW9888" t="s">
        <v>6775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>
        <v>1</v>
      </c>
      <c r="CL9888">
        <v>1</v>
      </c>
      <c r="CM9888">
        <v>0</v>
      </c>
      <c r="CO9888">
        <v>1</v>
      </c>
    </row>
    <row r="9889" spans="1:93">
      <c r="A9889" t="b">
        <v>0</v>
      </c>
      <c r="B9889" t="b">
        <v>0</v>
      </c>
      <c r="H9889" t="b">
        <v>0</v>
      </c>
      <c r="K9889" t="s">
        <v>61</v>
      </c>
      <c r="L9889" t="b">
        <v>0</v>
      </c>
      <c r="M9889" t="b">
        <v>0</v>
      </c>
      <c r="N9889" s="1">
        <v>42060.926354166666</v>
      </c>
      <c r="P9889" t="b">
        <v>1</v>
      </c>
      <c r="W9889" t="s">
        <v>3075</v>
      </c>
      <c r="X9889" t="b">
        <v>0</v>
      </c>
      <c r="Y9889" t="b">
        <v>0</v>
      </c>
      <c r="Z9889" s="2"/>
      <c r="AD9889" t="s">
        <v>19094</v>
      </c>
      <c r="AE9889" t="s">
        <v>7910</v>
      </c>
      <c r="AG9889" t="b">
        <v>0</v>
      </c>
      <c r="AH9889" t="s">
        <v>171</v>
      </c>
      <c r="AI9889" t="b">
        <v>1</v>
      </c>
      <c r="AN9889" t="b">
        <v>0</v>
      </c>
      <c r="AS9889" t="b">
        <v>0</v>
      </c>
      <c r="AV9889" t="b">
        <v>0</v>
      </c>
      <c r="BB9889" s="1"/>
      <c r="BD9889" s="1">
        <v>43500.809699074074</v>
      </c>
      <c r="BE9889" s="1">
        <v>43676.742094907408</v>
      </c>
      <c r="BI9889" t="b">
        <v>0</v>
      </c>
      <c r="BJ9889" s="1">
        <v>43677.442129629628</v>
      </c>
      <c r="BK9889" s="1"/>
      <c r="BL9889" t="b">
        <v>0</v>
      </c>
      <c r="BN9889" t="s">
        <v>6783</v>
      </c>
      <c r="BO9889" t="s">
        <v>6773</v>
      </c>
      <c r="BT9889" t="b">
        <v>0</v>
      </c>
      <c r="BU9889" t="s">
        <v>192</v>
      </c>
      <c r="BV9889" t="s">
        <v>6774</v>
      </c>
      <c r="BW9889" t="s">
        <v>6775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L9889">
        <v>1</v>
      </c>
      <c r="CM9889">
        <v>0</v>
      </c>
      <c r="CO9889">
        <v>1</v>
      </c>
    </row>
    <row r="9890" spans="1:93">
      <c r="A9890" t="b">
        <v>0</v>
      </c>
      <c r="B9890" t="b">
        <v>0</v>
      </c>
      <c r="H9890" t="b">
        <v>0</v>
      </c>
      <c r="K9890" t="s">
        <v>61</v>
      </c>
      <c r="L9890" t="b">
        <v>0</v>
      </c>
      <c r="M9890" t="b">
        <v>0</v>
      </c>
      <c r="N9890" s="1">
        <v>43949.811331018522</v>
      </c>
      <c r="O9890" t="s">
        <v>947</v>
      </c>
      <c r="P9890" t="b">
        <v>1</v>
      </c>
      <c r="W9890" t="s">
        <v>3075</v>
      </c>
      <c r="X9890" t="b">
        <v>0</v>
      </c>
      <c r="Y9890" t="b">
        <v>0</v>
      </c>
      <c r="Z9890" s="2">
        <v>43950</v>
      </c>
      <c r="AD9890" t="s">
        <v>19095</v>
      </c>
      <c r="AE9890" t="s">
        <v>6771</v>
      </c>
      <c r="AG9890" t="b">
        <v>0</v>
      </c>
      <c r="AI9890" t="b">
        <v>1</v>
      </c>
      <c r="AJ9890" t="s">
        <v>6782</v>
      </c>
      <c r="AN9890" t="b">
        <v>0</v>
      </c>
      <c r="AS9890" t="b">
        <v>0</v>
      </c>
      <c r="AV9890" t="b">
        <v>0</v>
      </c>
      <c r="BB9890" s="1">
        <v>43922.685081018521</v>
      </c>
      <c r="BC9890" t="s">
        <v>6795</v>
      </c>
      <c r="BD9890" s="1">
        <v>43922.685069444444</v>
      </c>
      <c r="BE9890" s="1">
        <v>43922.685081018521</v>
      </c>
      <c r="BI9890" t="b">
        <v>0</v>
      </c>
      <c r="BJ9890" s="1">
        <v>44286.748703703706</v>
      </c>
      <c r="BK9890" s="1">
        <v>44295.903310185182</v>
      </c>
      <c r="BL9890" t="b">
        <v>0</v>
      </c>
      <c r="BO9890" t="s">
        <v>6773</v>
      </c>
      <c r="BT9890" t="b">
        <v>0</v>
      </c>
      <c r="BU9890" t="s">
        <v>128</v>
      </c>
      <c r="BV9890" t="s">
        <v>6884</v>
      </c>
      <c r="BW9890" t="s">
        <v>6775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37</v>
      </c>
      <c r="CO9890">
        <v>1</v>
      </c>
    </row>
    <row r="9891" spans="1:93">
      <c r="A9891" t="b">
        <v>0</v>
      </c>
      <c r="B9891" t="b">
        <v>0</v>
      </c>
      <c r="H9891" t="b">
        <v>0</v>
      </c>
      <c r="K9891" t="s">
        <v>61</v>
      </c>
      <c r="L9891" t="b">
        <v>0</v>
      </c>
      <c r="M9891" t="b">
        <v>0</v>
      </c>
      <c r="N9891" s="1">
        <v>44126.495740740742</v>
      </c>
      <c r="O9891" t="s">
        <v>90</v>
      </c>
      <c r="P9891" t="b">
        <v>1</v>
      </c>
      <c r="W9891" t="s">
        <v>3075</v>
      </c>
      <c r="X9891" t="b">
        <v>0</v>
      </c>
      <c r="Y9891" t="b">
        <v>0</v>
      </c>
      <c r="Z9891" s="2">
        <v>44126</v>
      </c>
      <c r="AD9891" t="s">
        <v>19096</v>
      </c>
      <c r="AE9891" t="s">
        <v>6771</v>
      </c>
      <c r="AG9891" t="b">
        <v>0</v>
      </c>
      <c r="AI9891" t="b">
        <v>1</v>
      </c>
      <c r="AJ9891" t="s">
        <v>6782</v>
      </c>
      <c r="AN9891" t="b">
        <v>0</v>
      </c>
      <c r="AS9891" t="b">
        <v>0</v>
      </c>
      <c r="AV9891" t="b">
        <v>0</v>
      </c>
      <c r="AY9891" t="s">
        <v>7948</v>
      </c>
      <c r="BB9891" s="1">
        <v>44126.494953703703</v>
      </c>
      <c r="BC9891" t="s">
        <v>6795</v>
      </c>
      <c r="BD9891" s="1">
        <v>44126.494942129626</v>
      </c>
      <c r="BE9891" s="1">
        <v>44126.492708333331</v>
      </c>
      <c r="BI9891" t="b">
        <v>0</v>
      </c>
      <c r="BJ9891" s="1">
        <v>44126.495034722226</v>
      </c>
      <c r="BK9891" s="1">
        <v>44295.909375000003</v>
      </c>
      <c r="BL9891" t="b">
        <v>0</v>
      </c>
      <c r="BM9891" t="s">
        <v>326</v>
      </c>
      <c r="BO9891" t="s">
        <v>6773</v>
      </c>
      <c r="BT9891" t="b">
        <v>0</v>
      </c>
      <c r="BU9891" t="s">
        <v>102</v>
      </c>
      <c r="BV9891" t="s">
        <v>6884</v>
      </c>
      <c r="BW9891" t="s">
        <v>6775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5</v>
      </c>
      <c r="CO9891">
        <v>1</v>
      </c>
    </row>
    <row r="9892" spans="1:93">
      <c r="A9892" t="b">
        <v>0</v>
      </c>
      <c r="B9892" t="b">
        <v>0</v>
      </c>
      <c r="F9892" t="s">
        <v>19097</v>
      </c>
      <c r="H9892" t="b">
        <v>0</v>
      </c>
      <c r="K9892" t="s">
        <v>61</v>
      </c>
      <c r="L9892" t="b">
        <v>0</v>
      </c>
      <c r="M9892" t="b">
        <v>0</v>
      </c>
      <c r="N9892" s="1">
        <v>43847.746087962965</v>
      </c>
      <c r="O9892" t="s">
        <v>90</v>
      </c>
      <c r="P9892" t="b">
        <v>1</v>
      </c>
      <c r="W9892" t="s">
        <v>3075</v>
      </c>
      <c r="X9892" t="b">
        <v>0</v>
      </c>
      <c r="Y9892" t="b">
        <v>0</v>
      </c>
      <c r="Z9892" s="2">
        <v>44297</v>
      </c>
      <c r="AD9892" t="s">
        <v>19098</v>
      </c>
      <c r="AE9892" t="s">
        <v>6771</v>
      </c>
      <c r="AG9892" t="b">
        <v>0</v>
      </c>
      <c r="AI9892" t="b">
        <v>1</v>
      </c>
      <c r="AJ9892" t="s">
        <v>6782</v>
      </c>
      <c r="AN9892" t="b">
        <v>0</v>
      </c>
      <c r="AS9892" t="b">
        <v>0</v>
      </c>
      <c r="AV9892" t="b">
        <v>0</v>
      </c>
      <c r="AY9892" t="s">
        <v>7948</v>
      </c>
      <c r="BB9892" s="1">
        <v>43847.745196759257</v>
      </c>
      <c r="BC9892" t="s">
        <v>6795</v>
      </c>
      <c r="BD9892" s="1">
        <v>43847.745185185187</v>
      </c>
      <c r="BE9892" s="1">
        <v>43847.741701388892</v>
      </c>
      <c r="BG9892" t="s">
        <v>6804</v>
      </c>
      <c r="BI9892" t="b">
        <v>0</v>
      </c>
      <c r="BJ9892" s="1">
        <v>43949.631666666668</v>
      </c>
      <c r="BK9892" s="1">
        <v>44295.902777777781</v>
      </c>
      <c r="BL9892" t="b">
        <v>0</v>
      </c>
      <c r="BM9892" t="s">
        <v>90</v>
      </c>
      <c r="BO9892" t="s">
        <v>6773</v>
      </c>
      <c r="BT9892" t="b">
        <v>0</v>
      </c>
      <c r="BU9892" t="s">
        <v>201</v>
      </c>
      <c r="BV9892" t="s">
        <v>6884</v>
      </c>
      <c r="BW9892" t="s">
        <v>6775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13</v>
      </c>
      <c r="CO9892">
        <v>1</v>
      </c>
    </row>
    <row r="9893" spans="1:93">
      <c r="A9893" t="b">
        <v>0</v>
      </c>
      <c r="B9893" t="b">
        <v>0</v>
      </c>
      <c r="H9893" t="b">
        <v>0</v>
      </c>
      <c r="K9893" t="s">
        <v>504</v>
      </c>
      <c r="L9893" t="b">
        <v>0</v>
      </c>
      <c r="M9893" t="b">
        <v>0</v>
      </c>
      <c r="N9893" s="1">
        <v>44286.49559027778</v>
      </c>
      <c r="P9893" t="b">
        <v>1</v>
      </c>
      <c r="W9893" t="s">
        <v>3075</v>
      </c>
      <c r="X9893" t="b">
        <v>0</v>
      </c>
      <c r="Y9893" t="b">
        <v>0</v>
      </c>
      <c r="Z9893" s="2">
        <v>44286</v>
      </c>
      <c r="AD9893" t="s">
        <v>19099</v>
      </c>
      <c r="AE9893" t="s">
        <v>6771</v>
      </c>
      <c r="AG9893" t="b">
        <v>0</v>
      </c>
      <c r="AI9893" t="b">
        <v>1</v>
      </c>
      <c r="AJ9893" t="s">
        <v>6782</v>
      </c>
      <c r="AN9893" t="b">
        <v>0</v>
      </c>
      <c r="AS9893" t="b">
        <v>0</v>
      </c>
      <c r="AV9893" t="b">
        <v>0</v>
      </c>
      <c r="BB9893" s="1">
        <v>44286.494745370372</v>
      </c>
      <c r="BC9893" t="s">
        <v>6795</v>
      </c>
      <c r="BD9893" s="1">
        <v>44286.494745370372</v>
      </c>
      <c r="BE9893" s="1">
        <v>44286.48778935185</v>
      </c>
      <c r="BG9893" t="s">
        <v>6804</v>
      </c>
      <c r="BI9893" t="b">
        <v>0</v>
      </c>
      <c r="BJ9893" s="1">
        <v>44298.323796296296</v>
      </c>
      <c r="BK9893" s="1">
        <v>44295.912511574075</v>
      </c>
      <c r="BL9893" t="b">
        <v>0</v>
      </c>
      <c r="BM9893" t="s">
        <v>326</v>
      </c>
      <c r="BO9893" t="s">
        <v>6773</v>
      </c>
      <c r="BT9893" t="b">
        <v>0</v>
      </c>
      <c r="BU9893" t="s">
        <v>1773</v>
      </c>
      <c r="BV9893" t="s">
        <v>6797</v>
      </c>
      <c r="BW9893" t="s">
        <v>6775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37</v>
      </c>
      <c r="CO9893">
        <v>1</v>
      </c>
    </row>
    <row r="9894" spans="1:93">
      <c r="A9894" t="b">
        <v>0</v>
      </c>
      <c r="B9894" t="b">
        <v>0</v>
      </c>
      <c r="H9894" t="b">
        <v>0</v>
      </c>
      <c r="K9894" t="s">
        <v>61</v>
      </c>
      <c r="L9894" t="b">
        <v>0</v>
      </c>
      <c r="M9894" t="b">
        <v>0</v>
      </c>
      <c r="N9894" s="1">
        <v>43851.516076388885</v>
      </c>
      <c r="P9894" t="b">
        <v>1</v>
      </c>
      <c r="W9894" t="s">
        <v>3075</v>
      </c>
      <c r="X9894" t="b">
        <v>0</v>
      </c>
      <c r="Y9894" t="b">
        <v>0</v>
      </c>
      <c r="Z9894" s="2"/>
      <c r="AD9894" t="s">
        <v>19100</v>
      </c>
      <c r="AE9894" t="s">
        <v>6771</v>
      </c>
      <c r="AG9894" t="b">
        <v>0</v>
      </c>
      <c r="AI9894" t="b">
        <v>1</v>
      </c>
      <c r="AJ9894" t="s">
        <v>6782</v>
      </c>
      <c r="AN9894" t="b">
        <v>0</v>
      </c>
      <c r="AS9894" t="b">
        <v>0</v>
      </c>
      <c r="AV9894" t="b">
        <v>0</v>
      </c>
      <c r="BB9894" s="1">
        <v>43851.514826388891</v>
      </c>
      <c r="BC9894" t="s">
        <v>6795</v>
      </c>
      <c r="BD9894" s="1">
        <v>43851.514814814815</v>
      </c>
      <c r="BE9894" s="1">
        <v>43851.514826388891</v>
      </c>
      <c r="BI9894" t="b">
        <v>0</v>
      </c>
      <c r="BJ9894" s="1">
        <v>43914.788622685184</v>
      </c>
      <c r="BK9894" s="1">
        <v>44295.902789351851</v>
      </c>
      <c r="BL9894" t="b">
        <v>0</v>
      </c>
      <c r="BM9894" t="s">
        <v>90</v>
      </c>
      <c r="BO9894" t="s">
        <v>6773</v>
      </c>
      <c r="BT9894" t="b">
        <v>0</v>
      </c>
      <c r="BU9894" t="s">
        <v>675</v>
      </c>
      <c r="BV9894" t="s">
        <v>6774</v>
      </c>
      <c r="BW9894" t="s">
        <v>6775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0</v>
      </c>
      <c r="CO9894">
        <v>1</v>
      </c>
    </row>
    <row r="9895" spans="1:93">
      <c r="A9895" t="b">
        <v>0</v>
      </c>
      <c r="B9895" t="b">
        <v>0</v>
      </c>
      <c r="H9895" t="b">
        <v>0</v>
      </c>
      <c r="K9895" t="s">
        <v>1829</v>
      </c>
      <c r="L9895" t="b">
        <v>0</v>
      </c>
      <c r="M9895" t="b">
        <v>0</v>
      </c>
      <c r="N9895" s="1">
        <v>43882.013194444444</v>
      </c>
      <c r="P9895" t="b">
        <v>1</v>
      </c>
      <c r="W9895" t="s">
        <v>3075</v>
      </c>
      <c r="X9895" t="b">
        <v>0</v>
      </c>
      <c r="Y9895" t="b">
        <v>0</v>
      </c>
      <c r="Z9895" s="2"/>
      <c r="AD9895" t="s">
        <v>19101</v>
      </c>
      <c r="AE9895" t="s">
        <v>6771</v>
      </c>
      <c r="AG9895" t="b">
        <v>0</v>
      </c>
      <c r="AI9895" t="b">
        <v>1</v>
      </c>
      <c r="AJ9895" t="s">
        <v>6782</v>
      </c>
      <c r="AN9895" t="b">
        <v>0</v>
      </c>
      <c r="AS9895" t="b">
        <v>0</v>
      </c>
      <c r="AV9895" t="b">
        <v>0</v>
      </c>
      <c r="BB9895" s="1">
        <v>43882.012430555558</v>
      </c>
      <c r="BC9895" t="s">
        <v>6795</v>
      </c>
      <c r="BD9895" s="1">
        <v>43882.012418981481</v>
      </c>
      <c r="BE9895" s="1">
        <v>43882.012430555558</v>
      </c>
      <c r="BI9895" t="b">
        <v>0</v>
      </c>
      <c r="BJ9895" s="1">
        <v>43922.016145833331</v>
      </c>
      <c r="BK9895" s="1">
        <v>44295.903020833335</v>
      </c>
      <c r="BL9895" t="b">
        <v>0</v>
      </c>
      <c r="BM9895" t="s">
        <v>90</v>
      </c>
      <c r="BO9895" t="s">
        <v>6773</v>
      </c>
      <c r="BT9895" t="b">
        <v>0</v>
      </c>
      <c r="BV9895" t="s">
        <v>6774</v>
      </c>
      <c r="BW9895" t="s">
        <v>6775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0</v>
      </c>
      <c r="CO9895">
        <v>1</v>
      </c>
    </row>
    <row r="9896" spans="1:93">
      <c r="A9896" t="b">
        <v>0</v>
      </c>
      <c r="B9896" t="b">
        <v>0</v>
      </c>
      <c r="H9896" t="b">
        <v>0</v>
      </c>
      <c r="K9896" t="s">
        <v>61</v>
      </c>
      <c r="L9896" t="b">
        <v>0</v>
      </c>
      <c r="M9896" t="b">
        <v>0</v>
      </c>
      <c r="N9896" s="1">
        <v>44120.694120370368</v>
      </c>
      <c r="O9896" t="s">
        <v>6913</v>
      </c>
      <c r="P9896" t="b">
        <v>1</v>
      </c>
      <c r="W9896" t="s">
        <v>3075</v>
      </c>
      <c r="X9896" t="b">
        <v>0</v>
      </c>
      <c r="Y9896" t="b">
        <v>0</v>
      </c>
      <c r="Z9896" s="2">
        <v>44139</v>
      </c>
      <c r="AD9896" t="s">
        <v>19102</v>
      </c>
      <c r="AE9896" t="s">
        <v>6771</v>
      </c>
      <c r="AG9896" t="b">
        <v>0</v>
      </c>
      <c r="AI9896" t="b">
        <v>1</v>
      </c>
      <c r="AJ9896" t="s">
        <v>6782</v>
      </c>
      <c r="AN9896" t="b">
        <v>0</v>
      </c>
      <c r="AS9896" t="b">
        <v>0</v>
      </c>
      <c r="AV9896" t="b">
        <v>0</v>
      </c>
      <c r="BB9896" s="1">
        <v>44120.691932870373</v>
      </c>
      <c r="BC9896" t="s">
        <v>6795</v>
      </c>
      <c r="BD9896" s="1">
        <v>44120.691921296297</v>
      </c>
      <c r="BE9896" s="1">
        <v>44120.690659722219</v>
      </c>
      <c r="BI9896" t="b">
        <v>0</v>
      </c>
      <c r="BJ9896" s="1">
        <v>44200.715648148151</v>
      </c>
      <c r="BK9896" s="1">
        <v>44295.90934027778</v>
      </c>
      <c r="BL9896" t="b">
        <v>0</v>
      </c>
      <c r="BM9896" t="s">
        <v>326</v>
      </c>
      <c r="BO9896" t="s">
        <v>6773</v>
      </c>
      <c r="BT9896" t="b">
        <v>0</v>
      </c>
      <c r="BU9896" t="s">
        <v>128</v>
      </c>
      <c r="BV9896" t="s">
        <v>6774</v>
      </c>
      <c r="BW9896" t="s">
        <v>6775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L9896">
        <v>1</v>
      </c>
      <c r="CM9896">
        <v>0</v>
      </c>
      <c r="CO9896">
        <v>1</v>
      </c>
    </row>
    <row r="9897" spans="1:93">
      <c r="A9897" t="b">
        <v>0</v>
      </c>
      <c r="B9897" t="b">
        <v>0</v>
      </c>
      <c r="H9897" t="b">
        <v>0</v>
      </c>
      <c r="K9897" t="s">
        <v>61</v>
      </c>
      <c r="L9897" t="b">
        <v>0</v>
      </c>
      <c r="M9897" t="b">
        <v>0</v>
      </c>
      <c r="N9897" s="1">
        <v>44291.754583333335</v>
      </c>
      <c r="P9897" t="b">
        <v>1</v>
      </c>
      <c r="W9897" t="s">
        <v>3075</v>
      </c>
      <c r="X9897" t="b">
        <v>0</v>
      </c>
      <c r="Y9897" t="b">
        <v>0</v>
      </c>
      <c r="Z9897" s="2">
        <v>44301</v>
      </c>
      <c r="AD9897" t="s">
        <v>19103</v>
      </c>
      <c r="AE9897" t="s">
        <v>6771</v>
      </c>
      <c r="AG9897" t="b">
        <v>0</v>
      </c>
      <c r="AI9897" t="b">
        <v>1</v>
      </c>
      <c r="AJ9897" t="s">
        <v>6782</v>
      </c>
      <c r="AN9897" t="b">
        <v>0</v>
      </c>
      <c r="AS9897" t="b">
        <v>0</v>
      </c>
      <c r="AV9897" t="b">
        <v>0</v>
      </c>
      <c r="BB9897" s="1">
        <v>44291.753194444442</v>
      </c>
      <c r="BC9897" t="s">
        <v>6795</v>
      </c>
      <c r="BD9897" s="1">
        <v>44291.753182870372</v>
      </c>
      <c r="BE9897" s="1">
        <v>44291.744768518518</v>
      </c>
      <c r="BG9897" t="s">
        <v>7294</v>
      </c>
      <c r="BI9897" t="b">
        <v>0</v>
      </c>
      <c r="BJ9897" s="1">
        <v>44343.838506944441</v>
      </c>
      <c r="BK9897" s="1">
        <v>44343.838391203702</v>
      </c>
      <c r="BL9897" t="b">
        <v>0</v>
      </c>
      <c r="BM9897" t="s">
        <v>326</v>
      </c>
      <c r="BO9897" t="s">
        <v>6773</v>
      </c>
      <c r="BT9897" t="b">
        <v>0</v>
      </c>
      <c r="BU9897" t="s">
        <v>147</v>
      </c>
      <c r="BV9897" t="s">
        <v>6774</v>
      </c>
      <c r="BW9897" t="s">
        <v>6775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3</v>
      </c>
      <c r="CO9897">
        <v>1</v>
      </c>
    </row>
    <row r="9898" spans="1:93">
      <c r="A9898" t="b">
        <v>0</v>
      </c>
      <c r="B9898" t="b">
        <v>0</v>
      </c>
      <c r="H9898" t="b">
        <v>0</v>
      </c>
      <c r="K9898" t="s">
        <v>61</v>
      </c>
      <c r="L9898" t="b">
        <v>0</v>
      </c>
      <c r="M9898" t="b">
        <v>0</v>
      </c>
      <c r="N9898" s="1">
        <v>43838.645254629628</v>
      </c>
      <c r="P9898" t="b">
        <v>1</v>
      </c>
      <c r="W9898" t="s">
        <v>3075</v>
      </c>
      <c r="X9898" t="b">
        <v>0</v>
      </c>
      <c r="Y9898" t="b">
        <v>0</v>
      </c>
      <c r="Z9898" s="2">
        <v>43899</v>
      </c>
      <c r="AD9898" t="s">
        <v>19104</v>
      </c>
      <c r="AE9898" t="s">
        <v>6771</v>
      </c>
      <c r="AG9898" t="b">
        <v>0</v>
      </c>
      <c r="AI9898" t="b">
        <v>1</v>
      </c>
      <c r="AJ9898" t="s">
        <v>6782</v>
      </c>
      <c r="AN9898" t="b">
        <v>0</v>
      </c>
      <c r="AS9898" t="b">
        <v>0</v>
      </c>
      <c r="AV9898" t="b">
        <v>0</v>
      </c>
      <c r="BB9898" s="1">
        <v>43838.643240740741</v>
      </c>
      <c r="BC9898" t="s">
        <v>6795</v>
      </c>
      <c r="BD9898" s="1">
        <v>43838.643229166664</v>
      </c>
      <c r="BE9898" s="1">
        <v>43817.094861111109</v>
      </c>
      <c r="BG9898" t="s">
        <v>6804</v>
      </c>
      <c r="BI9898" t="b">
        <v>0</v>
      </c>
      <c r="BJ9898" s="1">
        <v>43869.20008101852</v>
      </c>
      <c r="BK9898" s="1">
        <v>44295.902708333335</v>
      </c>
      <c r="BL9898" t="b">
        <v>0</v>
      </c>
      <c r="BM9898" t="s">
        <v>326</v>
      </c>
      <c r="BO9898" t="s">
        <v>6773</v>
      </c>
      <c r="BT9898" t="b">
        <v>0</v>
      </c>
      <c r="BU9898" t="s">
        <v>201</v>
      </c>
      <c r="BV9898" t="s">
        <v>6774</v>
      </c>
      <c r="BW9898" t="s">
        <v>6775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L9898">
        <v>1</v>
      </c>
      <c r="CM9898">
        <v>0</v>
      </c>
      <c r="CO9898">
        <v>1</v>
      </c>
    </row>
    <row r="9899" spans="1:93">
      <c r="A9899" t="b">
        <v>0</v>
      </c>
      <c r="B9899" t="b">
        <v>0</v>
      </c>
      <c r="H9899" t="b">
        <v>0</v>
      </c>
      <c r="K9899" t="s">
        <v>61</v>
      </c>
      <c r="L9899" t="b">
        <v>0</v>
      </c>
      <c r="M9899" t="b">
        <v>0</v>
      </c>
      <c r="N9899" s="1">
        <v>44286.808182870373</v>
      </c>
      <c r="P9899" t="b">
        <v>1</v>
      </c>
      <c r="W9899" t="s">
        <v>3075</v>
      </c>
      <c r="X9899" t="b">
        <v>0</v>
      </c>
      <c r="Y9899" t="b">
        <v>0</v>
      </c>
      <c r="Z9899" s="2"/>
      <c r="AD9899" t="s">
        <v>19105</v>
      </c>
      <c r="AE9899" t="s">
        <v>6771</v>
      </c>
      <c r="AG9899" t="b">
        <v>0</v>
      </c>
      <c r="AI9899" t="b">
        <v>1</v>
      </c>
      <c r="AJ9899" t="s">
        <v>6782</v>
      </c>
      <c r="AN9899" t="b">
        <v>0</v>
      </c>
      <c r="AS9899" t="b">
        <v>0</v>
      </c>
      <c r="AV9899" t="b">
        <v>0</v>
      </c>
      <c r="BB9899" s="1">
        <v>44286.806307870371</v>
      </c>
      <c r="BC9899" t="s">
        <v>6795</v>
      </c>
      <c r="BD9899" s="1">
        <v>44286.806296296294</v>
      </c>
      <c r="BE9899" s="1">
        <v>44286.805104166669</v>
      </c>
      <c r="BG9899" t="s">
        <v>6804</v>
      </c>
      <c r="BI9899" t="b">
        <v>0</v>
      </c>
      <c r="BJ9899" s="1">
        <v>44292.638877314814</v>
      </c>
      <c r="BK9899" s="1">
        <v>44295.912523148145</v>
      </c>
      <c r="BL9899" t="b">
        <v>0</v>
      </c>
      <c r="BM9899" t="s">
        <v>326</v>
      </c>
      <c r="BO9899" t="s">
        <v>6773</v>
      </c>
      <c r="BT9899" t="b">
        <v>0</v>
      </c>
      <c r="BU9899" t="s">
        <v>742</v>
      </c>
      <c r="BV9899" t="s">
        <v>6774</v>
      </c>
      <c r="BW9899" t="s">
        <v>6775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L9899">
        <v>1</v>
      </c>
      <c r="CM9899">
        <v>21</v>
      </c>
      <c r="CO9899">
        <v>1</v>
      </c>
    </row>
    <row r="9900" spans="1:93">
      <c r="A9900" t="b">
        <v>0</v>
      </c>
      <c r="B9900" t="b">
        <v>0</v>
      </c>
      <c r="H9900" t="b">
        <v>0</v>
      </c>
      <c r="K9900" t="s">
        <v>535</v>
      </c>
      <c r="L9900" t="b">
        <v>0</v>
      </c>
      <c r="M9900" t="b">
        <v>0</v>
      </c>
      <c r="N9900" s="1">
        <v>43949.811331018522</v>
      </c>
      <c r="O9900" t="s">
        <v>7110</v>
      </c>
      <c r="P9900" t="b">
        <v>1</v>
      </c>
      <c r="W9900" t="s">
        <v>3075</v>
      </c>
      <c r="X9900" t="b">
        <v>0</v>
      </c>
      <c r="Y9900" t="b">
        <v>0</v>
      </c>
      <c r="Z9900" s="2">
        <v>44297</v>
      </c>
      <c r="AD9900" t="s">
        <v>19106</v>
      </c>
      <c r="AE9900" t="s">
        <v>6771</v>
      </c>
      <c r="AG9900" t="b">
        <v>0</v>
      </c>
      <c r="AI9900" t="b">
        <v>1</v>
      </c>
      <c r="AJ9900" t="s">
        <v>6772</v>
      </c>
      <c r="AN9900" t="b">
        <v>0</v>
      </c>
      <c r="AS9900" t="b">
        <v>0</v>
      </c>
      <c r="AV9900" t="b">
        <v>0</v>
      </c>
      <c r="BB9900" s="1">
        <v>43943.424432870372</v>
      </c>
      <c r="BC9900" t="s">
        <v>6795</v>
      </c>
      <c r="BD9900" s="1">
        <v>43943.424432870372</v>
      </c>
      <c r="BE9900" s="1">
        <v>43943.424432870372</v>
      </c>
      <c r="BG9900" t="s">
        <v>6804</v>
      </c>
      <c r="BI9900" t="b">
        <v>0</v>
      </c>
      <c r="BJ9900" s="1">
        <v>44286.748645833337</v>
      </c>
      <c r="BK9900" s="1">
        <v>44295.909456018519</v>
      </c>
      <c r="BL9900" t="b">
        <v>0</v>
      </c>
      <c r="BM9900" t="s">
        <v>326</v>
      </c>
      <c r="BO9900" t="s">
        <v>6773</v>
      </c>
      <c r="BT9900" t="b">
        <v>0</v>
      </c>
      <c r="BU9900" t="s">
        <v>125</v>
      </c>
      <c r="BV9900" t="s">
        <v>6797</v>
      </c>
      <c r="BW9900" t="s">
        <v>6775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L9900">
        <v>1</v>
      </c>
      <c r="CM9900">
        <v>40</v>
      </c>
      <c r="CO9900">
        <v>1</v>
      </c>
    </row>
    <row r="9901" spans="1:93">
      <c r="A9901" t="b">
        <v>0</v>
      </c>
      <c r="B9901" t="b">
        <v>0</v>
      </c>
      <c r="H9901" t="b">
        <v>0</v>
      </c>
      <c r="K9901" t="s">
        <v>61</v>
      </c>
      <c r="L9901" t="b">
        <v>0</v>
      </c>
      <c r="M9901" t="b">
        <v>0</v>
      </c>
      <c r="N9901" s="1">
        <v>43887.706296296295</v>
      </c>
      <c r="P9901" t="b">
        <v>1</v>
      </c>
      <c r="W9901" t="s">
        <v>3075</v>
      </c>
      <c r="X9901" t="b">
        <v>0</v>
      </c>
      <c r="Y9901" t="b">
        <v>0</v>
      </c>
      <c r="Z9901" s="2"/>
      <c r="AD9901" t="s">
        <v>19107</v>
      </c>
      <c r="AE9901" t="s">
        <v>6771</v>
      </c>
      <c r="AG9901" t="b">
        <v>0</v>
      </c>
      <c r="AI9901" t="b">
        <v>1</v>
      </c>
      <c r="AJ9901" t="s">
        <v>6772</v>
      </c>
      <c r="AN9901" t="b">
        <v>0</v>
      </c>
      <c r="AS9901" t="b">
        <v>0</v>
      </c>
      <c r="AV9901" t="b">
        <v>0</v>
      </c>
      <c r="BB9901" s="1">
        <v>43887.704976851855</v>
      </c>
      <c r="BC9901" t="s">
        <v>6795</v>
      </c>
      <c r="BD9901" s="1">
        <v>43887.704976851855</v>
      </c>
      <c r="BE9901" s="1">
        <v>43887.704976851855</v>
      </c>
      <c r="BI9901" t="b">
        <v>0</v>
      </c>
      <c r="BJ9901" s="1">
        <v>43938.09097222222</v>
      </c>
      <c r="BK9901" s="1">
        <v>44295.903067129628</v>
      </c>
      <c r="BL9901" t="b">
        <v>0</v>
      </c>
      <c r="BM9901" t="s">
        <v>90</v>
      </c>
      <c r="BO9901" t="s">
        <v>6773</v>
      </c>
      <c r="BT9901" t="b">
        <v>0</v>
      </c>
      <c r="BU9901" t="s">
        <v>201</v>
      </c>
      <c r="BV9901" t="s">
        <v>6774</v>
      </c>
      <c r="BW9901" t="s">
        <v>6775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</row>
    <row r="9902" spans="1:93">
      <c r="A9902" t="b">
        <v>0</v>
      </c>
      <c r="B9902" t="b">
        <v>0</v>
      </c>
      <c r="F9902" t="s">
        <v>1254</v>
      </c>
      <c r="H9902" t="b">
        <v>0</v>
      </c>
      <c r="K9902" t="s">
        <v>970</v>
      </c>
      <c r="L9902" t="b">
        <v>0</v>
      </c>
      <c r="M9902" t="b">
        <v>0</v>
      </c>
      <c r="N9902" s="1">
        <v>43851.271006944444</v>
      </c>
      <c r="P9902" t="b">
        <v>1</v>
      </c>
      <c r="W9902" t="s">
        <v>3075</v>
      </c>
      <c r="X9902" t="b">
        <v>0</v>
      </c>
      <c r="Y9902" t="b">
        <v>0</v>
      </c>
      <c r="Z9902" s="2">
        <v>43874</v>
      </c>
      <c r="AD9902" t="s">
        <v>19108</v>
      </c>
      <c r="AE9902" t="s">
        <v>6771</v>
      </c>
      <c r="AG9902" t="b">
        <v>0</v>
      </c>
      <c r="AI9902" t="b">
        <v>1</v>
      </c>
      <c r="AJ9902" t="s">
        <v>6772</v>
      </c>
      <c r="AN9902" t="b">
        <v>0</v>
      </c>
      <c r="AS9902" t="b">
        <v>0</v>
      </c>
      <c r="AV9902" t="b">
        <v>0</v>
      </c>
      <c r="BB9902" s="1">
        <v>43851.269675925927</v>
      </c>
      <c r="BC9902" t="s">
        <v>6795</v>
      </c>
      <c r="BD9902" s="1">
        <v>43851.269675925927</v>
      </c>
      <c r="BE9902" s="1">
        <v>43846.231458333335</v>
      </c>
      <c r="BI9902" t="b">
        <v>0</v>
      </c>
      <c r="BJ9902" s="1">
        <v>43874.438067129631</v>
      </c>
      <c r="BK9902" s="1">
        <v>44295.902789351851</v>
      </c>
      <c r="BL9902" t="b">
        <v>0</v>
      </c>
      <c r="BM9902" t="s">
        <v>90</v>
      </c>
      <c r="BO9902" t="s">
        <v>6773</v>
      </c>
      <c r="BT9902" t="b">
        <v>0</v>
      </c>
      <c r="BU9902" t="s">
        <v>125</v>
      </c>
      <c r="BV9902" t="s">
        <v>6774</v>
      </c>
      <c r="BW9902" t="s">
        <v>6775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</row>
    <row r="9903" spans="1:93">
      <c r="A9903" t="b">
        <v>0</v>
      </c>
      <c r="B9903" t="b">
        <v>0</v>
      </c>
      <c r="H9903" t="b">
        <v>0</v>
      </c>
      <c r="K9903" t="s">
        <v>212</v>
      </c>
      <c r="L9903" t="b">
        <v>0</v>
      </c>
      <c r="M9903" t="b">
        <v>0</v>
      </c>
      <c r="N9903" s="1">
        <v>43830.066631944443</v>
      </c>
      <c r="P9903" t="b">
        <v>1</v>
      </c>
      <c r="W9903" t="s">
        <v>3075</v>
      </c>
      <c r="X9903" t="b">
        <v>0</v>
      </c>
      <c r="Y9903" t="b">
        <v>0</v>
      </c>
      <c r="Z9903" s="2">
        <v>43853</v>
      </c>
      <c r="AD9903" t="s">
        <v>19109</v>
      </c>
      <c r="AE9903" t="s">
        <v>6771</v>
      </c>
      <c r="AG9903" t="b">
        <v>0</v>
      </c>
      <c r="AI9903" t="b">
        <v>1</v>
      </c>
      <c r="AJ9903" t="s">
        <v>6772</v>
      </c>
      <c r="AN9903" t="b">
        <v>0</v>
      </c>
      <c r="AS9903" t="b">
        <v>0</v>
      </c>
      <c r="AV9903" t="b">
        <v>0</v>
      </c>
      <c r="BB9903" s="1">
        <v>43830.065416666665</v>
      </c>
      <c r="BC9903" t="s">
        <v>6795</v>
      </c>
      <c r="BD9903" s="1">
        <v>43830.065416666665</v>
      </c>
      <c r="BE9903" s="1">
        <v>43830.057256944441</v>
      </c>
      <c r="BG9903" t="s">
        <v>6804</v>
      </c>
      <c r="BI9903" t="b">
        <v>0</v>
      </c>
      <c r="BJ9903" s="1">
        <v>44034.779293981483</v>
      </c>
      <c r="BK9903" s="1">
        <v>44295.902662037035</v>
      </c>
      <c r="BL9903" t="b">
        <v>0</v>
      </c>
      <c r="BM9903" t="s">
        <v>326</v>
      </c>
      <c r="BO9903" t="s">
        <v>6773</v>
      </c>
      <c r="BT9903" t="b">
        <v>0</v>
      </c>
      <c r="BV9903" t="s">
        <v>6774</v>
      </c>
      <c r="BW9903" t="s">
        <v>6775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</row>
    <row r="9904" spans="1:93">
      <c r="A9904" t="b">
        <v>0</v>
      </c>
      <c r="B9904" t="b">
        <v>0</v>
      </c>
      <c r="F9904" t="s">
        <v>544</v>
      </c>
      <c r="H9904" t="b">
        <v>0</v>
      </c>
      <c r="K9904" t="s">
        <v>61</v>
      </c>
      <c r="L9904" t="b">
        <v>0</v>
      </c>
      <c r="M9904" t="b">
        <v>0</v>
      </c>
      <c r="N9904" s="1">
        <v>43815.734456018516</v>
      </c>
      <c r="P9904" t="b">
        <v>1</v>
      </c>
      <c r="W9904" t="s">
        <v>3075</v>
      </c>
      <c r="X9904" t="b">
        <v>0</v>
      </c>
      <c r="Y9904" t="b">
        <v>0</v>
      </c>
      <c r="Z9904" s="2">
        <v>44372</v>
      </c>
      <c r="AD9904" t="s">
        <v>19110</v>
      </c>
      <c r="AE9904" t="s">
        <v>6771</v>
      </c>
      <c r="AG9904" t="b">
        <v>0</v>
      </c>
      <c r="AI9904" t="b">
        <v>1</v>
      </c>
      <c r="AJ9904" t="s">
        <v>6772</v>
      </c>
      <c r="AN9904" t="b">
        <v>0</v>
      </c>
      <c r="AS9904" t="b">
        <v>0</v>
      </c>
      <c r="AV9904" t="b">
        <v>0</v>
      </c>
      <c r="BB9904" s="1">
        <v>43815.732604166667</v>
      </c>
      <c r="BC9904" t="s">
        <v>6795</v>
      </c>
      <c r="BD9904" s="1">
        <v>43815.732592592591</v>
      </c>
      <c r="BE9904" s="1">
        <v>43815.728402777779</v>
      </c>
      <c r="BI9904" t="b">
        <v>0</v>
      </c>
      <c r="BJ9904" s="1">
        <v>44375.807858796295</v>
      </c>
      <c r="BK9904" s="1">
        <v>44375.807858796295</v>
      </c>
      <c r="BL9904" t="b">
        <v>0</v>
      </c>
      <c r="BM9904" t="s">
        <v>326</v>
      </c>
      <c r="BO9904" t="s">
        <v>6773</v>
      </c>
      <c r="BT9904" t="b">
        <v>0</v>
      </c>
      <c r="BU9904" t="s">
        <v>128</v>
      </c>
      <c r="BV9904" t="s">
        <v>6826</v>
      </c>
      <c r="BW9904" t="s">
        <v>6775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L9904">
        <v>1</v>
      </c>
      <c r="CM9904">
        <v>57</v>
      </c>
      <c r="CO9904">
        <v>1</v>
      </c>
    </row>
    <row r="9905" spans="1:93">
      <c r="A9905" t="b">
        <v>0</v>
      </c>
      <c r="B9905" t="b">
        <v>0</v>
      </c>
      <c r="H9905" t="b">
        <v>0</v>
      </c>
      <c r="K9905" t="s">
        <v>61</v>
      </c>
      <c r="L9905" t="b">
        <v>0</v>
      </c>
      <c r="M9905" t="b">
        <v>0</v>
      </c>
      <c r="N9905" s="1">
        <v>44297.050763888888</v>
      </c>
      <c r="P9905" t="b">
        <v>1</v>
      </c>
      <c r="W9905" t="s">
        <v>3075</v>
      </c>
      <c r="X9905" t="b">
        <v>0</v>
      </c>
      <c r="Y9905" t="b">
        <v>0</v>
      </c>
      <c r="Z9905" s="2">
        <v>44298</v>
      </c>
      <c r="AD9905" t="s">
        <v>19111</v>
      </c>
      <c r="AE9905" t="s">
        <v>6771</v>
      </c>
      <c r="AG9905" t="b">
        <v>0</v>
      </c>
      <c r="AI9905" t="b">
        <v>1</v>
      </c>
      <c r="AJ9905" t="s">
        <v>6782</v>
      </c>
      <c r="AN9905" t="b">
        <v>0</v>
      </c>
      <c r="AS9905" t="b">
        <v>0</v>
      </c>
      <c r="AV9905" t="b">
        <v>0</v>
      </c>
      <c r="BB9905" s="1">
        <v>44297.050659722219</v>
      </c>
      <c r="BC9905" t="s">
        <v>6795</v>
      </c>
      <c r="BD9905" s="1">
        <v>44297.050659722219</v>
      </c>
      <c r="BE9905" s="1">
        <v>44297.045358796298</v>
      </c>
      <c r="BI9905" t="b">
        <v>0</v>
      </c>
      <c r="BJ9905" s="1">
        <v>44341.653032407405</v>
      </c>
      <c r="BK9905" s="1">
        <v>44341.649780092594</v>
      </c>
      <c r="BL9905" t="b">
        <v>0</v>
      </c>
      <c r="BM9905" t="s">
        <v>315</v>
      </c>
      <c r="BO9905" t="s">
        <v>6773</v>
      </c>
      <c r="BT9905" t="b">
        <v>0</v>
      </c>
      <c r="BU9905" t="s">
        <v>318</v>
      </c>
      <c r="BV9905" t="s">
        <v>6884</v>
      </c>
      <c r="BW9905" t="s">
        <v>6775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L9905">
        <v>1</v>
      </c>
      <c r="CM9905">
        <v>7</v>
      </c>
      <c r="CO9905">
        <v>1</v>
      </c>
    </row>
    <row r="9906" spans="1:93">
      <c r="A9906" t="b">
        <v>0</v>
      </c>
      <c r="B9906" t="b">
        <v>0</v>
      </c>
      <c r="H9906" t="b">
        <v>0</v>
      </c>
      <c r="K9906" t="s">
        <v>61</v>
      </c>
      <c r="L9906" t="b">
        <v>0</v>
      </c>
      <c r="M9906" t="b">
        <v>0</v>
      </c>
      <c r="N9906" s="1">
        <v>43887.854560185187</v>
      </c>
      <c r="P9906" t="b">
        <v>1</v>
      </c>
      <c r="W9906" t="s">
        <v>3075</v>
      </c>
      <c r="X9906" t="b">
        <v>0</v>
      </c>
      <c r="Y9906" t="b">
        <v>0</v>
      </c>
      <c r="Z9906" s="2"/>
      <c r="AD9906" t="s">
        <v>19112</v>
      </c>
      <c r="AE9906" t="s">
        <v>6771</v>
      </c>
      <c r="AG9906" t="b">
        <v>0</v>
      </c>
      <c r="AI9906" t="b">
        <v>1</v>
      </c>
      <c r="AJ9906" t="s">
        <v>6782</v>
      </c>
      <c r="AN9906" t="b">
        <v>0</v>
      </c>
      <c r="AS9906" t="b">
        <v>0</v>
      </c>
      <c r="AV9906" t="b">
        <v>0</v>
      </c>
      <c r="BB9906" s="1">
        <v>43887.854062500002</v>
      </c>
      <c r="BC9906" t="s">
        <v>6795</v>
      </c>
      <c r="BD9906" s="1">
        <v>43887.854050925926</v>
      </c>
      <c r="BE9906" s="1">
        <v>43887.854062500002</v>
      </c>
      <c r="BI9906" t="b">
        <v>0</v>
      </c>
      <c r="BJ9906" s="1">
        <v>44105.691377314812</v>
      </c>
      <c r="BK9906" s="1">
        <v>44295.903067129628</v>
      </c>
      <c r="BL9906" t="b">
        <v>0</v>
      </c>
      <c r="BM9906" t="s">
        <v>90</v>
      </c>
      <c r="BO9906" t="s">
        <v>6773</v>
      </c>
      <c r="BT9906" t="b">
        <v>0</v>
      </c>
      <c r="BU9906" t="s">
        <v>180</v>
      </c>
      <c r="BV9906" t="s">
        <v>6774</v>
      </c>
      <c r="BW9906" t="s">
        <v>6775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L9906">
        <v>1</v>
      </c>
      <c r="CM9906">
        <v>0</v>
      </c>
      <c r="CO9906">
        <v>1</v>
      </c>
    </row>
    <row r="9907" spans="1:93">
      <c r="A9907" t="b">
        <v>0</v>
      </c>
      <c r="B9907" t="b">
        <v>0</v>
      </c>
      <c r="H9907" t="b">
        <v>0</v>
      </c>
      <c r="K9907" t="s">
        <v>61</v>
      </c>
      <c r="L9907" t="b">
        <v>0</v>
      </c>
      <c r="M9907" t="b">
        <v>0</v>
      </c>
      <c r="N9907" s="1">
        <v>43949.811331018522</v>
      </c>
      <c r="P9907" t="b">
        <v>1</v>
      </c>
      <c r="W9907" t="s">
        <v>3075</v>
      </c>
      <c r="X9907" t="b">
        <v>0</v>
      </c>
      <c r="Y9907" t="b">
        <v>0</v>
      </c>
      <c r="Z9907" s="2">
        <v>44300</v>
      </c>
      <c r="AD9907" t="s">
        <v>19113</v>
      </c>
      <c r="AE9907" t="s">
        <v>6771</v>
      </c>
      <c r="AG9907" t="b">
        <v>0</v>
      </c>
      <c r="AI9907" t="b">
        <v>1</v>
      </c>
      <c r="AJ9907" t="s">
        <v>6782</v>
      </c>
      <c r="AN9907" t="b">
        <v>0</v>
      </c>
      <c r="AS9907" t="b">
        <v>0</v>
      </c>
      <c r="AV9907" t="b">
        <v>0</v>
      </c>
      <c r="BB9907" s="1">
        <v>43882.637812499997</v>
      </c>
      <c r="BC9907" t="s">
        <v>6795</v>
      </c>
      <c r="BD9907" s="1">
        <v>43882.637812499997</v>
      </c>
      <c r="BE9907" s="1">
        <v>43882.637812499997</v>
      </c>
      <c r="BI9907" t="b">
        <v>0</v>
      </c>
      <c r="BJ9907" s="1">
        <v>44041.642187500001</v>
      </c>
      <c r="BK9907" s="1">
        <v>44295.903020833335</v>
      </c>
      <c r="BL9907" t="b">
        <v>0</v>
      </c>
      <c r="BO9907" t="s">
        <v>6773</v>
      </c>
      <c r="BT9907" t="b">
        <v>0</v>
      </c>
      <c r="BU9907" t="s">
        <v>71</v>
      </c>
      <c r="BV9907" t="s">
        <v>6774</v>
      </c>
      <c r="BW9907" t="s">
        <v>6775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L9907">
        <v>1</v>
      </c>
      <c r="CM9907">
        <v>0</v>
      </c>
      <c r="CO9907">
        <v>1</v>
      </c>
    </row>
    <row r="9908" spans="1:93">
      <c r="A9908" t="b">
        <v>0</v>
      </c>
      <c r="B9908" t="b">
        <v>0</v>
      </c>
      <c r="F9908" t="s">
        <v>840</v>
      </c>
      <c r="H9908" t="b">
        <v>0</v>
      </c>
      <c r="K9908" t="s">
        <v>61</v>
      </c>
      <c r="L9908" t="b">
        <v>0</v>
      </c>
      <c r="M9908" t="b">
        <v>0</v>
      </c>
      <c r="N9908" s="1">
        <v>43949.811331018522</v>
      </c>
      <c r="P9908" t="b">
        <v>1</v>
      </c>
      <c r="W9908" t="s">
        <v>3075</v>
      </c>
      <c r="X9908" t="b">
        <v>0</v>
      </c>
      <c r="Y9908" t="b">
        <v>0</v>
      </c>
      <c r="Z9908" s="2">
        <v>44067</v>
      </c>
      <c r="AD9908" t="s">
        <v>19114</v>
      </c>
      <c r="AE9908" t="s">
        <v>6771</v>
      </c>
      <c r="AG9908" t="b">
        <v>0</v>
      </c>
      <c r="AI9908" t="b">
        <v>1</v>
      </c>
      <c r="AJ9908" t="s">
        <v>6772</v>
      </c>
      <c r="AN9908" t="b">
        <v>0</v>
      </c>
      <c r="AS9908" t="b">
        <v>0</v>
      </c>
      <c r="AV9908" t="b">
        <v>0</v>
      </c>
      <c r="BB9908" s="1">
        <v>43909.762037037035</v>
      </c>
      <c r="BC9908" t="s">
        <v>6795</v>
      </c>
      <c r="BD9908" s="1">
        <v>43909.762037037035</v>
      </c>
      <c r="BE9908" s="1">
        <v>43909.762037037035</v>
      </c>
      <c r="BG9908" t="s">
        <v>6804</v>
      </c>
      <c r="BI9908" t="b">
        <v>0</v>
      </c>
      <c r="BJ9908" s="1">
        <v>44061.670127314814</v>
      </c>
      <c r="BK9908" s="1">
        <v>44295.903182870374</v>
      </c>
      <c r="BL9908" t="b">
        <v>0</v>
      </c>
      <c r="BO9908" t="s">
        <v>6773</v>
      </c>
      <c r="BT9908" t="b">
        <v>0</v>
      </c>
      <c r="BU9908" t="s">
        <v>464</v>
      </c>
      <c r="BV9908" t="s">
        <v>6774</v>
      </c>
      <c r="BW9908" t="s">
        <v>6775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L9908">
        <v>1</v>
      </c>
      <c r="CM9908">
        <v>0</v>
      </c>
      <c r="CO9908">
        <v>1</v>
      </c>
    </row>
    <row r="9909" spans="1:93">
      <c r="A9909" t="b">
        <v>0</v>
      </c>
      <c r="B9909" t="b">
        <v>0</v>
      </c>
      <c r="H9909" t="b">
        <v>0</v>
      </c>
      <c r="K9909" t="s">
        <v>1644</v>
      </c>
      <c r="L9909" t="b">
        <v>0</v>
      </c>
      <c r="M9909" t="b">
        <v>0</v>
      </c>
      <c r="N9909" s="1">
        <v>42034.836226851854</v>
      </c>
      <c r="P9909" t="b">
        <v>1</v>
      </c>
      <c r="W9909" t="s">
        <v>8433</v>
      </c>
      <c r="X9909" t="b">
        <v>0</v>
      </c>
      <c r="Y9909" t="b">
        <v>0</v>
      </c>
      <c r="Z9909" s="2">
        <v>44320</v>
      </c>
      <c r="AD9909" t="s">
        <v>19115</v>
      </c>
      <c r="AE9909" t="s">
        <v>6771</v>
      </c>
      <c r="AG9909" t="b">
        <v>0</v>
      </c>
      <c r="AI9909" t="b">
        <v>1</v>
      </c>
      <c r="AN9909" t="b">
        <v>0</v>
      </c>
      <c r="AS9909" t="b">
        <v>0</v>
      </c>
      <c r="AV9909" t="b">
        <v>0</v>
      </c>
      <c r="BB9909" s="1"/>
      <c r="BD9909" s="1">
        <v>43500.809629629628</v>
      </c>
      <c r="BE9909" s="1"/>
      <c r="BI9909" t="b">
        <v>0</v>
      </c>
      <c r="BJ9909" s="1"/>
      <c r="BK9909" s="1"/>
      <c r="BL9909" t="b">
        <v>0</v>
      </c>
      <c r="BO9909" t="s">
        <v>7929</v>
      </c>
      <c r="BT9909" t="b">
        <v>0</v>
      </c>
      <c r="BU9909" t="s">
        <v>125</v>
      </c>
      <c r="BV9909" t="s">
        <v>6884</v>
      </c>
      <c r="BW9909" t="s">
        <v>6775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>
        <v>1</v>
      </c>
      <c r="CL9909">
        <v>1</v>
      </c>
      <c r="CM9909">
        <v>1</v>
      </c>
      <c r="CO9909">
        <v>1</v>
      </c>
    </row>
    <row r="9910" spans="1:93">
      <c r="A9910" t="b">
        <v>0</v>
      </c>
      <c r="B9910" t="b">
        <v>0</v>
      </c>
      <c r="H9910" t="b">
        <v>0</v>
      </c>
      <c r="K9910" t="s">
        <v>61</v>
      </c>
      <c r="L9910" t="b">
        <v>0</v>
      </c>
      <c r="M9910" t="b">
        <v>0</v>
      </c>
      <c r="N9910" s="1">
        <v>41956.61922453704</v>
      </c>
      <c r="P9910" t="b">
        <v>1</v>
      </c>
      <c r="W9910" t="s">
        <v>90</v>
      </c>
      <c r="X9910" t="b">
        <v>0</v>
      </c>
      <c r="Y9910" t="b">
        <v>0</v>
      </c>
      <c r="Z9910" s="2">
        <v>44320</v>
      </c>
      <c r="AD9910" t="s">
        <v>19116</v>
      </c>
      <c r="AE9910" t="s">
        <v>6781</v>
      </c>
      <c r="AG9910" t="b">
        <v>0</v>
      </c>
      <c r="AI9910" t="b">
        <v>1</v>
      </c>
      <c r="AN9910" t="b">
        <v>0</v>
      </c>
      <c r="AS9910" t="b">
        <v>0</v>
      </c>
      <c r="AV9910" t="b">
        <v>0</v>
      </c>
      <c r="BB9910" s="1"/>
      <c r="BD9910" s="1">
        <v>43500.809594907405</v>
      </c>
      <c r="BE9910" s="1">
        <v>43935.741724537038</v>
      </c>
      <c r="BI9910" t="b">
        <v>0</v>
      </c>
      <c r="BJ9910" s="1">
        <v>43935.741724537038</v>
      </c>
      <c r="BK9910" s="1">
        <v>44295.763692129629</v>
      </c>
      <c r="BL9910" t="b">
        <v>0</v>
      </c>
      <c r="BO9910" t="s">
        <v>7929</v>
      </c>
      <c r="BT9910" t="b">
        <v>0</v>
      </c>
      <c r="BU9910" t="s">
        <v>71</v>
      </c>
      <c r="BV9910" t="s">
        <v>6884</v>
      </c>
      <c r="BW9910" t="s">
        <v>6775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L9910">
        <v>1</v>
      </c>
      <c r="CM9910">
        <v>0</v>
      </c>
      <c r="CO9910">
        <v>1</v>
      </c>
    </row>
    <row r="9911" spans="1:93">
      <c r="A9911" t="b">
        <v>0</v>
      </c>
      <c r="B9911" t="b">
        <v>0</v>
      </c>
      <c r="H9911" t="b">
        <v>0</v>
      </c>
      <c r="K9911" t="s">
        <v>61</v>
      </c>
      <c r="L9911" t="b">
        <v>0</v>
      </c>
      <c r="M9911" t="b">
        <v>0</v>
      </c>
      <c r="N9911" s="1">
        <v>42067.881331018521</v>
      </c>
      <c r="O9911" t="s">
        <v>947</v>
      </c>
      <c r="P9911" t="b">
        <v>1</v>
      </c>
      <c r="W9911" t="s">
        <v>3515</v>
      </c>
      <c r="X9911" t="b">
        <v>0</v>
      </c>
      <c r="Y9911" t="b">
        <v>0</v>
      </c>
      <c r="Z9911" s="2"/>
      <c r="AC9911" t="s">
        <v>116</v>
      </c>
      <c r="AD9911" t="s">
        <v>19117</v>
      </c>
      <c r="AE9911" t="s">
        <v>6771</v>
      </c>
      <c r="AG9911" t="b">
        <v>0</v>
      </c>
      <c r="AI9911" t="b">
        <v>1</v>
      </c>
      <c r="AJ9911" t="s">
        <v>3515</v>
      </c>
      <c r="AN9911" t="b">
        <v>0</v>
      </c>
      <c r="AS9911" t="b">
        <v>0</v>
      </c>
      <c r="AV9911" t="b">
        <v>0</v>
      </c>
      <c r="BB9911" s="1"/>
      <c r="BD9911" s="1">
        <v>43500.80945601852</v>
      </c>
      <c r="BE9911" s="1">
        <v>43906.762662037036</v>
      </c>
      <c r="BI9911" t="b">
        <v>0</v>
      </c>
      <c r="BJ9911" s="1">
        <v>43906.763715277775</v>
      </c>
      <c r="BK9911" s="1"/>
      <c r="BL9911" t="b">
        <v>0</v>
      </c>
      <c r="BM9911" t="s">
        <v>116</v>
      </c>
      <c r="BO9911" t="s">
        <v>6791</v>
      </c>
      <c r="BT9911" t="b">
        <v>0</v>
      </c>
      <c r="BU9911" t="s">
        <v>201</v>
      </c>
      <c r="BV9911" t="s">
        <v>6884</v>
      </c>
      <c r="BW9911" t="s">
        <v>6775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L9911">
        <v>1</v>
      </c>
      <c r="CM9911">
        <v>3</v>
      </c>
      <c r="CO9911">
        <v>1</v>
      </c>
    </row>
    <row r="9912" spans="1:93">
      <c r="A9912" t="b">
        <v>0</v>
      </c>
      <c r="B9912" t="b">
        <v>0</v>
      </c>
      <c r="H9912" t="b">
        <v>0</v>
      </c>
      <c r="K9912" t="s">
        <v>61</v>
      </c>
      <c r="L9912" t="b">
        <v>0</v>
      </c>
      <c r="M9912" t="b">
        <v>0</v>
      </c>
      <c r="N9912" s="1">
        <v>42067.881331018521</v>
      </c>
      <c r="P9912" t="b">
        <v>1</v>
      </c>
      <c r="W9912" t="s">
        <v>3515</v>
      </c>
      <c r="X9912" t="b">
        <v>0</v>
      </c>
      <c r="Y9912" t="b">
        <v>0</v>
      </c>
      <c r="Z9912" s="2"/>
      <c r="AD9912" t="s">
        <v>19118</v>
      </c>
      <c r="AE9912" t="s">
        <v>6771</v>
      </c>
      <c r="AG9912" t="b">
        <v>0</v>
      </c>
      <c r="AI9912" t="b">
        <v>1</v>
      </c>
      <c r="AJ9912" t="s">
        <v>3515</v>
      </c>
      <c r="AN9912" t="b">
        <v>0</v>
      </c>
      <c r="AS9912" t="b">
        <v>0</v>
      </c>
      <c r="AV9912" t="b">
        <v>0</v>
      </c>
      <c r="BB9912" s="1"/>
      <c r="BD9912" s="1">
        <v>43500.80945601852</v>
      </c>
      <c r="BE9912" s="1">
        <v>43734.704467592594</v>
      </c>
      <c r="BI9912" t="b">
        <v>0</v>
      </c>
      <c r="BJ9912" s="1">
        <v>43734.704467592594</v>
      </c>
      <c r="BK9912" s="1">
        <v>43887.83798611111</v>
      </c>
      <c r="BL9912" t="b">
        <v>0</v>
      </c>
      <c r="BM9912" t="s">
        <v>116</v>
      </c>
      <c r="BO9912" t="s">
        <v>6791</v>
      </c>
      <c r="BT9912" t="b">
        <v>0</v>
      </c>
      <c r="BU9912" t="s">
        <v>105</v>
      </c>
      <c r="BV9912" t="s">
        <v>6774</v>
      </c>
      <c r="BW9912" t="s">
        <v>6775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L9912">
        <v>1</v>
      </c>
      <c r="CM9912">
        <v>0</v>
      </c>
      <c r="CO9912">
        <v>1</v>
      </c>
    </row>
    <row r="9913" spans="1:93">
      <c r="A9913" t="b">
        <v>0</v>
      </c>
      <c r="B9913" t="b">
        <v>0</v>
      </c>
      <c r="F9913" t="s">
        <v>2045</v>
      </c>
      <c r="H9913" t="b">
        <v>0</v>
      </c>
      <c r="K9913" t="s">
        <v>61</v>
      </c>
      <c r="L9913" t="b">
        <v>0</v>
      </c>
      <c r="M9913" t="b">
        <v>0</v>
      </c>
      <c r="N9913" s="1">
        <v>42067.881608796299</v>
      </c>
      <c r="P9913" t="b">
        <v>1</v>
      </c>
      <c r="W9913" t="s">
        <v>3515</v>
      </c>
      <c r="X9913" t="b">
        <v>0</v>
      </c>
      <c r="Y9913" t="b">
        <v>0</v>
      </c>
      <c r="Z9913" s="2"/>
      <c r="AD9913" t="s">
        <v>19119</v>
      </c>
      <c r="AE9913" t="s">
        <v>6771</v>
      </c>
      <c r="AG9913" t="b">
        <v>0</v>
      </c>
      <c r="AI9913" t="b">
        <v>1</v>
      </c>
      <c r="AJ9913" t="s">
        <v>3515</v>
      </c>
      <c r="AN9913" t="b">
        <v>0</v>
      </c>
      <c r="AS9913" t="b">
        <v>0</v>
      </c>
      <c r="AV9913" t="b">
        <v>0</v>
      </c>
      <c r="BB9913" s="1"/>
      <c r="BD9913" s="1">
        <v>43500.810023148151</v>
      </c>
      <c r="BE9913" s="1">
        <v>43819.062835648147</v>
      </c>
      <c r="BI9913" t="b">
        <v>0</v>
      </c>
      <c r="BJ9913" s="1">
        <v>43819.062939814816</v>
      </c>
      <c r="BK9913" s="1">
        <v>43887.842488425929</v>
      </c>
      <c r="BL9913" t="b">
        <v>0</v>
      </c>
      <c r="BM9913" t="s">
        <v>116</v>
      </c>
      <c r="BO9913" t="s">
        <v>6791</v>
      </c>
      <c r="BT9913" t="b">
        <v>0</v>
      </c>
      <c r="BU9913" t="s">
        <v>398</v>
      </c>
      <c r="BV9913" t="s">
        <v>6774</v>
      </c>
      <c r="BW9913" t="s">
        <v>6775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L9913">
        <v>1</v>
      </c>
      <c r="CM9913">
        <v>0</v>
      </c>
      <c r="CO9913">
        <v>1</v>
      </c>
    </row>
    <row r="9914" spans="1:93">
      <c r="A9914" t="b">
        <v>0</v>
      </c>
      <c r="B9914" t="b">
        <v>0</v>
      </c>
      <c r="F9914" t="s">
        <v>1176</v>
      </c>
      <c r="H9914" t="b">
        <v>0</v>
      </c>
      <c r="K9914" t="s">
        <v>61</v>
      </c>
      <c r="L9914" t="b">
        <v>0</v>
      </c>
      <c r="M9914" t="b">
        <v>0</v>
      </c>
      <c r="N9914" s="1">
        <v>42067.880787037036</v>
      </c>
      <c r="P9914" t="b">
        <v>1</v>
      </c>
      <c r="W9914" t="s">
        <v>3515</v>
      </c>
      <c r="X9914" t="b">
        <v>0</v>
      </c>
      <c r="Y9914" t="b">
        <v>0</v>
      </c>
      <c r="Z9914" s="2"/>
      <c r="AD9914" t="s">
        <v>19120</v>
      </c>
      <c r="AE9914" t="s">
        <v>6771</v>
      </c>
      <c r="AG9914" t="b">
        <v>0</v>
      </c>
      <c r="AH9914" t="s">
        <v>171</v>
      </c>
      <c r="AI9914" t="b">
        <v>1</v>
      </c>
      <c r="AJ9914" t="s">
        <v>3515</v>
      </c>
      <c r="AN9914" t="b">
        <v>0</v>
      </c>
      <c r="AS9914" t="b">
        <v>0</v>
      </c>
      <c r="AV9914" t="b">
        <v>0</v>
      </c>
      <c r="BB9914" s="1"/>
      <c r="BD9914" s="1">
        <v>43500.810115740744</v>
      </c>
      <c r="BE9914" s="1"/>
      <c r="BI9914" t="b">
        <v>0</v>
      </c>
      <c r="BJ9914" s="1"/>
      <c r="BK9914" s="1"/>
      <c r="BL9914" t="b">
        <v>0</v>
      </c>
      <c r="BM9914" t="s">
        <v>90</v>
      </c>
      <c r="BO9914" t="s">
        <v>6791</v>
      </c>
      <c r="BT9914" t="b">
        <v>0</v>
      </c>
      <c r="BU9914" t="s">
        <v>128</v>
      </c>
      <c r="BV9914" t="s">
        <v>6774</v>
      </c>
      <c r="BW9914" t="s">
        <v>6775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L9914">
        <v>1</v>
      </c>
      <c r="CM9914">
        <v>0</v>
      </c>
      <c r="CO9914">
        <v>1</v>
      </c>
    </row>
    <row r="9915" spans="1:93">
      <c r="A9915" t="b">
        <v>0</v>
      </c>
      <c r="B9915" t="b">
        <v>0</v>
      </c>
      <c r="F9915" t="s">
        <v>784</v>
      </c>
      <c r="H9915" t="b">
        <v>0</v>
      </c>
      <c r="K9915" t="s">
        <v>61</v>
      </c>
      <c r="L9915" t="b">
        <v>0</v>
      </c>
      <c r="M9915" t="b">
        <v>0</v>
      </c>
      <c r="N9915" s="1">
        <v>44134.721875000003</v>
      </c>
      <c r="P9915" t="b">
        <v>1</v>
      </c>
      <c r="W9915" t="s">
        <v>3515</v>
      </c>
      <c r="X9915" t="b">
        <v>0</v>
      </c>
      <c r="Y9915" t="b">
        <v>0</v>
      </c>
      <c r="Z9915" s="2"/>
      <c r="AD9915" t="s">
        <v>19121</v>
      </c>
      <c r="AE9915" t="s">
        <v>6812</v>
      </c>
      <c r="AG9915" t="b">
        <v>0</v>
      </c>
      <c r="AI9915" t="b">
        <v>1</v>
      </c>
      <c r="AJ9915" t="s">
        <v>164</v>
      </c>
      <c r="AN9915" t="b">
        <v>0</v>
      </c>
      <c r="AO9915" t="s">
        <v>6790</v>
      </c>
      <c r="AS9915" t="b">
        <v>0</v>
      </c>
      <c r="AV9915" t="b">
        <v>0</v>
      </c>
      <c r="BB9915" s="1"/>
      <c r="BD9915" s="1">
        <v>44134.722928240742</v>
      </c>
      <c r="BE9915" s="1">
        <v>43906.761111111111</v>
      </c>
      <c r="BI9915" t="b">
        <v>0</v>
      </c>
      <c r="BJ9915" s="1"/>
      <c r="BK9915" s="1"/>
      <c r="BL9915" t="b">
        <v>0</v>
      </c>
      <c r="BM9915" t="s">
        <v>116</v>
      </c>
      <c r="BO9915" t="s">
        <v>6791</v>
      </c>
      <c r="BT9915" t="b">
        <v>0</v>
      </c>
      <c r="BU9915" t="s">
        <v>333</v>
      </c>
      <c r="BV9915" t="s">
        <v>6774</v>
      </c>
      <c r="BW9915" t="s">
        <v>6775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L9915">
        <v>1</v>
      </c>
      <c r="CM9915">
        <v>0</v>
      </c>
      <c r="CO9915">
        <v>1</v>
      </c>
    </row>
    <row r="9916" spans="1:93">
      <c r="A9916" t="b">
        <v>0</v>
      </c>
      <c r="B9916" t="b">
        <v>0</v>
      </c>
      <c r="F9916" t="s">
        <v>4198</v>
      </c>
      <c r="H9916" t="b">
        <v>0</v>
      </c>
      <c r="K9916" t="s">
        <v>61</v>
      </c>
      <c r="L9916" t="b">
        <v>0</v>
      </c>
      <c r="M9916" t="b">
        <v>0</v>
      </c>
      <c r="N9916" s="1">
        <v>44134.725474537037</v>
      </c>
      <c r="P9916" t="b">
        <v>1</v>
      </c>
      <c r="W9916" t="s">
        <v>3515</v>
      </c>
      <c r="X9916" t="b">
        <v>0</v>
      </c>
      <c r="Y9916" t="b">
        <v>0</v>
      </c>
      <c r="Z9916" s="2"/>
      <c r="AD9916" t="s">
        <v>19122</v>
      </c>
      <c r="AE9916" t="s">
        <v>6812</v>
      </c>
      <c r="AG9916" t="b">
        <v>0</v>
      </c>
      <c r="AI9916" t="b">
        <v>1</v>
      </c>
      <c r="AJ9916" t="s">
        <v>164</v>
      </c>
      <c r="AN9916" t="b">
        <v>0</v>
      </c>
      <c r="AO9916" t="s">
        <v>6790</v>
      </c>
      <c r="AS9916" t="b">
        <v>0</v>
      </c>
      <c r="AV9916" t="b">
        <v>0</v>
      </c>
      <c r="BB9916" s="1"/>
      <c r="BD9916" s="1">
        <v>44134.726481481484</v>
      </c>
      <c r="BE9916" s="1">
        <v>44210.80846064815</v>
      </c>
      <c r="BI9916" t="b">
        <v>0</v>
      </c>
      <c r="BJ9916" s="1">
        <v>44210.80846064815</v>
      </c>
      <c r="BK9916" s="1"/>
      <c r="BL9916" t="b">
        <v>0</v>
      </c>
      <c r="BM9916" t="s">
        <v>116</v>
      </c>
      <c r="BO9916" t="s">
        <v>6791</v>
      </c>
      <c r="BT9916" t="b">
        <v>0</v>
      </c>
      <c r="BU9916" t="s">
        <v>333</v>
      </c>
      <c r="BV9916" t="s">
        <v>6774</v>
      </c>
      <c r="BW9916" t="s">
        <v>6775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L9916">
        <v>1</v>
      </c>
      <c r="CM9916">
        <v>0</v>
      </c>
      <c r="CO9916">
        <v>1</v>
      </c>
    </row>
    <row r="9917" spans="1:93">
      <c r="A9917" t="b">
        <v>0</v>
      </c>
      <c r="B9917" t="b">
        <v>0</v>
      </c>
      <c r="F9917" t="s">
        <v>15891</v>
      </c>
      <c r="H9917" t="b">
        <v>0</v>
      </c>
      <c r="K9917" t="s">
        <v>86</v>
      </c>
      <c r="L9917" t="b">
        <v>0</v>
      </c>
      <c r="M9917" t="b">
        <v>0</v>
      </c>
      <c r="N9917" s="1">
        <v>42164.539930555555</v>
      </c>
      <c r="P9917" t="b">
        <v>1</v>
      </c>
      <c r="W9917" t="s">
        <v>3515</v>
      </c>
      <c r="X9917" t="b">
        <v>0</v>
      </c>
      <c r="Y9917" t="b">
        <v>0</v>
      </c>
      <c r="Z9917" s="2"/>
      <c r="AC9917" t="s">
        <v>69</v>
      </c>
      <c r="AD9917" t="s">
        <v>19123</v>
      </c>
      <c r="AE9917" t="s">
        <v>7302</v>
      </c>
      <c r="AG9917" t="b">
        <v>0</v>
      </c>
      <c r="AI9917" t="b">
        <v>1</v>
      </c>
      <c r="AJ9917" t="s">
        <v>3515</v>
      </c>
      <c r="AN9917" t="b">
        <v>0</v>
      </c>
      <c r="AO9917" t="s">
        <v>6790</v>
      </c>
      <c r="AS9917" t="b">
        <v>0</v>
      </c>
      <c r="AV9917" t="b">
        <v>0</v>
      </c>
      <c r="BB9917" s="1"/>
      <c r="BD9917" s="1">
        <v>43500.810231481482</v>
      </c>
      <c r="BE9917" s="1">
        <v>43819.664768518516</v>
      </c>
      <c r="BI9917" t="b">
        <v>0</v>
      </c>
      <c r="BJ9917" s="1">
        <v>43888.872534722221</v>
      </c>
      <c r="BK9917" s="1">
        <v>43887.842604166668</v>
      </c>
      <c r="BL9917" t="b">
        <v>0</v>
      </c>
      <c r="BM9917" t="s">
        <v>116</v>
      </c>
      <c r="BO9917" t="s">
        <v>6791</v>
      </c>
      <c r="BT9917" t="b">
        <v>0</v>
      </c>
      <c r="BU9917" t="s">
        <v>125</v>
      </c>
      <c r="BV9917" t="s">
        <v>6774</v>
      </c>
      <c r="BW9917" t="s">
        <v>6775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>
        <v>0</v>
      </c>
      <c r="CL9917">
        <v>1</v>
      </c>
      <c r="CM9917">
        <v>0</v>
      </c>
      <c r="CO9917">
        <v>1</v>
      </c>
    </row>
    <row r="9918" spans="1:93">
      <c r="A9918" t="b">
        <v>0</v>
      </c>
      <c r="B9918" t="b">
        <v>0</v>
      </c>
      <c r="F9918" t="s">
        <v>4201</v>
      </c>
      <c r="H9918" t="b">
        <v>0</v>
      </c>
      <c r="K9918" t="s">
        <v>61</v>
      </c>
      <c r="L9918" t="b">
        <v>0</v>
      </c>
      <c r="M9918" t="b">
        <v>0</v>
      </c>
      <c r="N9918" s="1">
        <v>42164.53534722222</v>
      </c>
      <c r="P9918" t="b">
        <v>1</v>
      </c>
      <c r="W9918" t="s">
        <v>3515</v>
      </c>
      <c r="X9918" t="b">
        <v>0</v>
      </c>
      <c r="Y9918" t="b">
        <v>0</v>
      </c>
      <c r="Z9918" s="2"/>
      <c r="AC9918" t="s">
        <v>69</v>
      </c>
      <c r="AD9918" t="s">
        <v>19124</v>
      </c>
      <c r="AE9918" t="s">
        <v>7302</v>
      </c>
      <c r="AG9918" t="b">
        <v>0</v>
      </c>
      <c r="AI9918" t="b">
        <v>1</v>
      </c>
      <c r="AJ9918" t="s">
        <v>3515</v>
      </c>
      <c r="AN9918" t="b">
        <v>0</v>
      </c>
      <c r="AO9918" t="s">
        <v>6790</v>
      </c>
      <c r="AS9918" t="b">
        <v>0</v>
      </c>
      <c r="AV9918" t="b">
        <v>0</v>
      </c>
      <c r="BB9918" s="1"/>
      <c r="BD9918" s="1">
        <v>43500.81013888889</v>
      </c>
      <c r="BE9918" s="1">
        <v>43734.914050925923</v>
      </c>
      <c r="BI9918" t="b">
        <v>0</v>
      </c>
      <c r="BJ9918" s="1">
        <v>43734.914050925923</v>
      </c>
      <c r="BK9918" s="1">
        <v>43887.839224537034</v>
      </c>
      <c r="BL9918" t="b">
        <v>0</v>
      </c>
      <c r="BM9918" t="s">
        <v>116</v>
      </c>
      <c r="BO9918" t="s">
        <v>6791</v>
      </c>
      <c r="BT9918" t="b">
        <v>0</v>
      </c>
      <c r="BU9918" t="s">
        <v>333</v>
      </c>
      <c r="BV9918" t="s">
        <v>6774</v>
      </c>
      <c r="BW9918" t="s">
        <v>6775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>
        <v>0</v>
      </c>
      <c r="CL9918">
        <v>1</v>
      </c>
      <c r="CM9918">
        <v>0</v>
      </c>
      <c r="CO9918">
        <v>1</v>
      </c>
    </row>
    <row r="9919" spans="1:93">
      <c r="A9919" t="b">
        <v>0</v>
      </c>
      <c r="B9919" t="b">
        <v>0</v>
      </c>
      <c r="F9919" t="s">
        <v>4044</v>
      </c>
      <c r="H9919" t="b">
        <v>0</v>
      </c>
      <c r="K9919" t="s">
        <v>61</v>
      </c>
      <c r="L9919" t="b">
        <v>0</v>
      </c>
      <c r="M9919" t="b">
        <v>0</v>
      </c>
      <c r="N9919" s="1">
        <v>42067.880914351852</v>
      </c>
      <c r="O9919" t="s">
        <v>8075</v>
      </c>
      <c r="P9919" t="b">
        <v>1</v>
      </c>
      <c r="W9919" t="s">
        <v>3515</v>
      </c>
      <c r="X9919" t="b">
        <v>0</v>
      </c>
      <c r="Y9919" t="b">
        <v>0</v>
      </c>
      <c r="Z9919" s="2"/>
      <c r="AC9919" t="s">
        <v>116</v>
      </c>
      <c r="AD9919" t="s">
        <v>19125</v>
      </c>
      <c r="AE9919" t="s">
        <v>6771</v>
      </c>
      <c r="AG9919" t="b">
        <v>0</v>
      </c>
      <c r="AI9919" t="b">
        <v>1</v>
      </c>
      <c r="AJ9919" t="s">
        <v>3515</v>
      </c>
      <c r="AN9919" t="b">
        <v>0</v>
      </c>
      <c r="AO9919" t="s">
        <v>6790</v>
      </c>
      <c r="AS9919" t="b">
        <v>0</v>
      </c>
      <c r="AV9919" t="b">
        <v>0</v>
      </c>
      <c r="BB9919" s="1"/>
      <c r="BD9919" s="1">
        <v>43500.809594907405</v>
      </c>
      <c r="BE9919" s="1">
        <v>43935.756168981483</v>
      </c>
      <c r="BI9919" t="b">
        <v>0</v>
      </c>
      <c r="BJ9919" s="1">
        <v>43935.756168981483</v>
      </c>
      <c r="BK9919" s="1">
        <v>43921.884791666664</v>
      </c>
      <c r="BL9919" t="b">
        <v>0</v>
      </c>
      <c r="BM9919" t="s">
        <v>116</v>
      </c>
      <c r="BO9919" t="s">
        <v>6791</v>
      </c>
      <c r="BT9919" t="b">
        <v>0</v>
      </c>
      <c r="BU9919" t="s">
        <v>121</v>
      </c>
      <c r="BV9919" t="s">
        <v>6884</v>
      </c>
      <c r="BW9919" t="s">
        <v>6775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L9919">
        <v>1</v>
      </c>
      <c r="CM9919">
        <v>2</v>
      </c>
      <c r="CO9919">
        <v>1</v>
      </c>
    </row>
    <row r="9920" spans="1:93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1">
        <v>42067.881388888891</v>
      </c>
      <c r="P9920" t="b">
        <v>1</v>
      </c>
      <c r="W9920" t="s">
        <v>3515</v>
      </c>
      <c r="X9920" t="b">
        <v>0</v>
      </c>
      <c r="Y9920" t="b">
        <v>0</v>
      </c>
      <c r="Z9920" s="2"/>
      <c r="AD9920" t="s">
        <v>19126</v>
      </c>
      <c r="AE9920" t="s">
        <v>6771</v>
      </c>
      <c r="AG9920" t="b">
        <v>0</v>
      </c>
      <c r="AI9920" t="b">
        <v>1</v>
      </c>
      <c r="AJ9920" t="s">
        <v>3515</v>
      </c>
      <c r="AN9920" t="b">
        <v>0</v>
      </c>
      <c r="AO9920" t="s">
        <v>6790</v>
      </c>
      <c r="AS9920" t="b">
        <v>0</v>
      </c>
      <c r="AV9920" t="b">
        <v>0</v>
      </c>
      <c r="BB9920" s="1"/>
      <c r="BD9920" s="1">
        <v>43500.809537037036</v>
      </c>
      <c r="BE9920" s="1">
        <v>43888.872511574074</v>
      </c>
      <c r="BI9920" t="b">
        <v>0</v>
      </c>
      <c r="BJ9920" s="1">
        <v>43888.872511574074</v>
      </c>
      <c r="BK9920" s="1"/>
      <c r="BL9920" t="b">
        <v>0</v>
      </c>
      <c r="BM9920" t="s">
        <v>682</v>
      </c>
      <c r="BO9920" t="s">
        <v>6791</v>
      </c>
      <c r="BT9920" t="b">
        <v>0</v>
      </c>
      <c r="BV9920" t="s">
        <v>6774</v>
      </c>
      <c r="BW9920" t="s">
        <v>6775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L9920">
        <v>1</v>
      </c>
      <c r="CM9920">
        <v>0</v>
      </c>
      <c r="CO9920">
        <v>1</v>
      </c>
    </row>
    <row r="9921" spans="1:93">
      <c r="A9921" t="b">
        <v>0</v>
      </c>
      <c r="B9921" t="b">
        <v>0</v>
      </c>
      <c r="F9921" t="s">
        <v>19127</v>
      </c>
      <c r="H9921" t="b">
        <v>0</v>
      </c>
      <c r="K9921" t="s">
        <v>61</v>
      </c>
      <c r="L9921" t="b">
        <v>0</v>
      </c>
      <c r="M9921" t="b">
        <v>0</v>
      </c>
      <c r="N9921" s="1">
        <v>42067.881041666667</v>
      </c>
      <c r="P9921" t="b">
        <v>1</v>
      </c>
      <c r="W9921" t="s">
        <v>3515</v>
      </c>
      <c r="X9921" t="b">
        <v>0</v>
      </c>
      <c r="Y9921" t="b">
        <v>0</v>
      </c>
      <c r="Z9921" s="2"/>
      <c r="AD9921" t="s">
        <v>19128</v>
      </c>
      <c r="AE9921" t="s">
        <v>6771</v>
      </c>
      <c r="AG9921" t="b">
        <v>0</v>
      </c>
      <c r="AI9921" t="b">
        <v>1</v>
      </c>
      <c r="AJ9921" t="s">
        <v>3515</v>
      </c>
      <c r="AN9921" t="b">
        <v>0</v>
      </c>
      <c r="AO9921" t="s">
        <v>6790</v>
      </c>
      <c r="AS9921" t="b">
        <v>0</v>
      </c>
      <c r="AV9921" t="b">
        <v>0</v>
      </c>
      <c r="BB9921" s="1"/>
      <c r="BD9921" s="1">
        <v>43500.80945601852</v>
      </c>
      <c r="BE9921" s="1">
        <v>43921.758657407408</v>
      </c>
      <c r="BI9921" t="b">
        <v>0</v>
      </c>
      <c r="BJ9921" s="1">
        <v>44183.748819444445</v>
      </c>
      <c r="BK9921" s="1">
        <v>44295.902361111112</v>
      </c>
      <c r="BL9921" t="b">
        <v>0</v>
      </c>
      <c r="BM9921" t="s">
        <v>69</v>
      </c>
      <c r="BO9921" t="s">
        <v>6791</v>
      </c>
      <c r="BT9921" t="b">
        <v>0</v>
      </c>
      <c r="BU9921" t="s">
        <v>77</v>
      </c>
      <c r="BV9921" t="s">
        <v>6774</v>
      </c>
      <c r="BW9921" t="s">
        <v>6775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>
        <v>0</v>
      </c>
      <c r="CL9921">
        <v>1</v>
      </c>
      <c r="CM9921">
        <v>0</v>
      </c>
      <c r="CO9921">
        <v>1</v>
      </c>
    </row>
    <row r="9922" spans="1:93">
      <c r="A9922" t="b">
        <v>0</v>
      </c>
      <c r="B9922" t="b">
        <v>0</v>
      </c>
      <c r="H9922" t="b">
        <v>0</v>
      </c>
      <c r="K9922" t="s">
        <v>61</v>
      </c>
      <c r="L9922" t="b">
        <v>0</v>
      </c>
      <c r="M9922" t="b">
        <v>0</v>
      </c>
      <c r="N9922" s="1">
        <v>42067.877916666665</v>
      </c>
      <c r="P9922" t="b">
        <v>1</v>
      </c>
      <c r="W9922" t="s">
        <v>3515</v>
      </c>
      <c r="X9922" t="b">
        <v>0</v>
      </c>
      <c r="Y9922" t="b">
        <v>0</v>
      </c>
      <c r="Z9922" s="2"/>
      <c r="AD9922" t="s">
        <v>19129</v>
      </c>
      <c r="AE9922" t="s">
        <v>8106</v>
      </c>
      <c r="AG9922" t="b">
        <v>0</v>
      </c>
      <c r="AI9922" t="b">
        <v>1</v>
      </c>
      <c r="AJ9922" t="s">
        <v>3515</v>
      </c>
      <c r="AN9922" t="b">
        <v>0</v>
      </c>
      <c r="AO9922" t="s">
        <v>6790</v>
      </c>
      <c r="AS9922" t="b">
        <v>0</v>
      </c>
      <c r="AV9922" t="b">
        <v>0</v>
      </c>
      <c r="BB9922" s="1"/>
      <c r="BD9922" s="1">
        <v>43500.810115740744</v>
      </c>
      <c r="BE9922" s="1">
        <v>43906.767824074072</v>
      </c>
      <c r="BI9922" t="b">
        <v>0</v>
      </c>
      <c r="BJ9922" s="1"/>
      <c r="BK9922" s="1">
        <v>43887.839178240742</v>
      </c>
      <c r="BL9922" t="b">
        <v>0</v>
      </c>
      <c r="BM9922" t="s">
        <v>116</v>
      </c>
      <c r="BO9922" t="s">
        <v>6791</v>
      </c>
      <c r="BT9922" t="b">
        <v>0</v>
      </c>
      <c r="BV9922" t="s">
        <v>6774</v>
      </c>
      <c r="BW9922" t="s">
        <v>6775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L9922">
        <v>1</v>
      </c>
      <c r="CM9922">
        <v>0</v>
      </c>
      <c r="CO9922">
        <v>1</v>
      </c>
    </row>
    <row r="9923" spans="1:93">
      <c r="A9923" t="b">
        <v>0</v>
      </c>
      <c r="B9923" t="b">
        <v>0</v>
      </c>
      <c r="F9923" t="s">
        <v>15846</v>
      </c>
      <c r="H9923" t="b">
        <v>0</v>
      </c>
      <c r="K9923" t="s">
        <v>86</v>
      </c>
      <c r="L9923" t="b">
        <v>0</v>
      </c>
      <c r="M9923" t="b">
        <v>0</v>
      </c>
      <c r="N9923" s="1">
        <v>42067.881064814814</v>
      </c>
      <c r="P9923" t="b">
        <v>1</v>
      </c>
      <c r="W9923" t="s">
        <v>3515</v>
      </c>
      <c r="X9923" t="b">
        <v>0</v>
      </c>
      <c r="Y9923" t="b">
        <v>0</v>
      </c>
      <c r="Z9923" s="2"/>
      <c r="AC9923" t="s">
        <v>116</v>
      </c>
      <c r="AD9923" t="s">
        <v>19130</v>
      </c>
      <c r="AE9923" t="s">
        <v>6771</v>
      </c>
      <c r="AG9923" t="b">
        <v>0</v>
      </c>
      <c r="AI9923" t="b">
        <v>1</v>
      </c>
      <c r="AJ9923" t="s">
        <v>3515</v>
      </c>
      <c r="AN9923" t="b">
        <v>0</v>
      </c>
      <c r="AO9923" t="s">
        <v>6790</v>
      </c>
      <c r="AS9923" t="b">
        <v>0</v>
      </c>
      <c r="AV9923" t="b">
        <v>0</v>
      </c>
      <c r="BB9923" s="1"/>
      <c r="BD9923" s="1">
        <v>43500.809537037036</v>
      </c>
      <c r="BE9923" s="1">
        <v>43935.741678240738</v>
      </c>
      <c r="BI9923" t="b">
        <v>0</v>
      </c>
      <c r="BJ9923" s="1">
        <v>43935.741678240738</v>
      </c>
      <c r="BK9923" s="1">
        <v>43888.886180555557</v>
      </c>
      <c r="BL9923" t="b">
        <v>0</v>
      </c>
      <c r="BM9923" t="s">
        <v>116</v>
      </c>
      <c r="BO9923" t="s">
        <v>6791</v>
      </c>
      <c r="BT9923" t="b">
        <v>0</v>
      </c>
      <c r="BU9923" t="s">
        <v>125</v>
      </c>
      <c r="BV9923" t="s">
        <v>6774</v>
      </c>
      <c r="BW9923" t="s">
        <v>6775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L9923">
        <v>1</v>
      </c>
      <c r="CM9923">
        <v>0</v>
      </c>
      <c r="CO9923">
        <v>1</v>
      </c>
    </row>
    <row r="9924" spans="1:93">
      <c r="A9924" t="b">
        <v>0</v>
      </c>
      <c r="B9924" t="b">
        <v>0</v>
      </c>
      <c r="F9924" t="s">
        <v>750</v>
      </c>
      <c r="H9924" t="b">
        <v>0</v>
      </c>
      <c r="K9924" t="s">
        <v>61</v>
      </c>
      <c r="L9924" t="b">
        <v>0</v>
      </c>
      <c r="M9924" t="b">
        <v>0</v>
      </c>
      <c r="N9924" s="1">
        <v>43852.820370370369</v>
      </c>
      <c r="P9924" t="b">
        <v>1</v>
      </c>
      <c r="W9924" t="s">
        <v>3515</v>
      </c>
      <c r="X9924" t="b">
        <v>0</v>
      </c>
      <c r="Y9924" t="b">
        <v>0</v>
      </c>
      <c r="Z9924" s="2"/>
      <c r="AD9924" t="s">
        <v>19131</v>
      </c>
      <c r="AE9924" t="s">
        <v>6812</v>
      </c>
      <c r="AG9924" t="b">
        <v>0</v>
      </c>
      <c r="AI9924" t="b">
        <v>1</v>
      </c>
      <c r="AJ9924" t="s">
        <v>164</v>
      </c>
      <c r="AN9924" t="b">
        <v>0</v>
      </c>
      <c r="AO9924" t="s">
        <v>6801</v>
      </c>
      <c r="AS9924" t="b">
        <v>0</v>
      </c>
      <c r="AV9924" t="b">
        <v>0</v>
      </c>
      <c r="BB9924" s="1"/>
      <c r="BD9924" s="1">
        <v>43852.821921296294</v>
      </c>
      <c r="BE9924" s="1">
        <v>43818.845833333333</v>
      </c>
      <c r="BI9924" t="b">
        <v>0</v>
      </c>
      <c r="BJ9924" s="1"/>
      <c r="BK9924" s="1"/>
      <c r="BL9924" t="b">
        <v>0</v>
      </c>
      <c r="BM9924" t="s">
        <v>80</v>
      </c>
      <c r="BO9924" t="s">
        <v>6791</v>
      </c>
      <c r="BT9924" t="b">
        <v>0</v>
      </c>
      <c r="BU9924" t="s">
        <v>236</v>
      </c>
      <c r="BV9924" t="s">
        <v>6774</v>
      </c>
      <c r="BW9924" t="s">
        <v>6775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L9924">
        <v>1</v>
      </c>
      <c r="CM9924">
        <v>0</v>
      </c>
      <c r="CO9924">
        <v>1</v>
      </c>
    </row>
    <row r="9925" spans="1:93">
      <c r="A9925" t="b">
        <v>0</v>
      </c>
      <c r="B9925" t="b">
        <v>0</v>
      </c>
      <c r="F9925" t="s">
        <v>717</v>
      </c>
      <c r="H9925" t="b">
        <v>0</v>
      </c>
      <c r="K9925" t="s">
        <v>61</v>
      </c>
      <c r="L9925" t="b">
        <v>0</v>
      </c>
      <c r="M9925" t="b">
        <v>0</v>
      </c>
      <c r="N9925" s="1">
        <v>43893.642939814818</v>
      </c>
      <c r="P9925" t="b">
        <v>1</v>
      </c>
      <c r="W9925" t="s">
        <v>3515</v>
      </c>
      <c r="X9925" t="b">
        <v>0</v>
      </c>
      <c r="Y9925" t="b">
        <v>0</v>
      </c>
      <c r="Z9925" s="2"/>
      <c r="AD9925" t="s">
        <v>19132</v>
      </c>
      <c r="AE9925" t="s">
        <v>6812</v>
      </c>
      <c r="AG9925" t="b">
        <v>0</v>
      </c>
      <c r="AI9925" t="b">
        <v>1</v>
      </c>
      <c r="AJ9925" t="s">
        <v>164</v>
      </c>
      <c r="AN9925" t="b">
        <v>0</v>
      </c>
      <c r="AO9925" t="s">
        <v>6801</v>
      </c>
      <c r="AS9925" t="b">
        <v>0</v>
      </c>
      <c r="AV9925" t="b">
        <v>0</v>
      </c>
      <c r="BB9925" s="1"/>
      <c r="BD9925" s="1">
        <v>43893.64503472222</v>
      </c>
      <c r="BE9925" s="1">
        <v>43888.87222222222</v>
      </c>
      <c r="BI9925" t="b">
        <v>0</v>
      </c>
      <c r="BJ9925" s="1"/>
      <c r="BK9925" s="1"/>
      <c r="BL9925" t="b">
        <v>0</v>
      </c>
      <c r="BM9925" t="s">
        <v>80</v>
      </c>
      <c r="BO9925" t="s">
        <v>6791</v>
      </c>
      <c r="BT9925" t="b">
        <v>0</v>
      </c>
      <c r="BU9925" t="s">
        <v>128</v>
      </c>
      <c r="BV9925" t="s">
        <v>6774</v>
      </c>
      <c r="BW9925" t="s">
        <v>6775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L9925">
        <v>1</v>
      </c>
      <c r="CM9925">
        <v>0</v>
      </c>
      <c r="CO9925">
        <v>1</v>
      </c>
    </row>
    <row r="9926" spans="1:93">
      <c r="A9926" t="b">
        <v>0</v>
      </c>
      <c r="B9926" t="b">
        <v>0</v>
      </c>
      <c r="F9926" t="s">
        <v>3884</v>
      </c>
      <c r="H9926" t="b">
        <v>0</v>
      </c>
      <c r="K9926" t="s">
        <v>61</v>
      </c>
      <c r="L9926" t="b">
        <v>0</v>
      </c>
      <c r="M9926" t="b">
        <v>0</v>
      </c>
      <c r="N9926" s="1">
        <v>43942.810011574074</v>
      </c>
      <c r="P9926" t="b">
        <v>1</v>
      </c>
      <c r="W9926" t="s">
        <v>3515</v>
      </c>
      <c r="X9926" t="b">
        <v>0</v>
      </c>
      <c r="Y9926" t="b">
        <v>0</v>
      </c>
      <c r="Z9926" s="2"/>
      <c r="AD9926" t="s">
        <v>19133</v>
      </c>
      <c r="AE9926" t="s">
        <v>6812</v>
      </c>
      <c r="AG9926" t="b">
        <v>0</v>
      </c>
      <c r="AI9926" t="b">
        <v>1</v>
      </c>
      <c r="AJ9926" t="s">
        <v>164</v>
      </c>
      <c r="AN9926" t="b">
        <v>0</v>
      </c>
      <c r="AO9926" t="s">
        <v>6801</v>
      </c>
      <c r="AS9926" t="b">
        <v>0</v>
      </c>
      <c r="AV9926" t="b">
        <v>0</v>
      </c>
      <c r="BB9926" s="1"/>
      <c r="BD9926" s="1">
        <v>43942.811851851853</v>
      </c>
      <c r="BE9926" s="1">
        <v>44361.645613425928</v>
      </c>
      <c r="BI9926" t="b">
        <v>0</v>
      </c>
      <c r="BJ9926" s="1">
        <v>44361.645613425928</v>
      </c>
      <c r="BK9926" s="1"/>
      <c r="BL9926" t="b">
        <v>0</v>
      </c>
      <c r="BM9926" t="s">
        <v>80</v>
      </c>
      <c r="BO9926" t="s">
        <v>6791</v>
      </c>
      <c r="BT9926" t="b">
        <v>0</v>
      </c>
      <c r="BU9926" t="s">
        <v>183</v>
      </c>
      <c r="BV9926" t="s">
        <v>6774</v>
      </c>
      <c r="BW9926" t="s">
        <v>6775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L9926">
        <v>1</v>
      </c>
      <c r="CM9926">
        <v>0</v>
      </c>
      <c r="CO9926">
        <v>1</v>
      </c>
    </row>
    <row r="9927" spans="1:93">
      <c r="A9927" t="b">
        <v>0</v>
      </c>
      <c r="B9927" t="b">
        <v>0</v>
      </c>
      <c r="H9927" t="b">
        <v>0</v>
      </c>
      <c r="K9927" t="s">
        <v>61</v>
      </c>
      <c r="L9927" t="b">
        <v>0</v>
      </c>
      <c r="M9927" t="b">
        <v>0</v>
      </c>
      <c r="N9927" s="1">
        <v>42067.877870370372</v>
      </c>
      <c r="P9927" t="b">
        <v>1</v>
      </c>
      <c r="W9927" t="s">
        <v>3515</v>
      </c>
      <c r="X9927" t="b">
        <v>0</v>
      </c>
      <c r="Y9927" t="b">
        <v>0</v>
      </c>
      <c r="Z9927" s="2"/>
      <c r="AC9927" t="s">
        <v>116</v>
      </c>
      <c r="AD9927" t="s">
        <v>19134</v>
      </c>
      <c r="AE9927" t="s">
        <v>8106</v>
      </c>
      <c r="AG9927" t="b">
        <v>0</v>
      </c>
      <c r="AI9927" t="b">
        <v>1</v>
      </c>
      <c r="AJ9927" t="s">
        <v>3515</v>
      </c>
      <c r="AN9927" t="b">
        <v>0</v>
      </c>
      <c r="AO9927" t="s">
        <v>6801</v>
      </c>
      <c r="AS9927" t="b">
        <v>0</v>
      </c>
      <c r="AV9927" t="b">
        <v>0</v>
      </c>
      <c r="BB9927" s="1"/>
      <c r="BD9927" s="1">
        <v>43500.809594907405</v>
      </c>
      <c r="BE9927" s="1"/>
      <c r="BI9927" t="b">
        <v>0</v>
      </c>
      <c r="BJ9927" s="1"/>
      <c r="BK9927" s="1"/>
      <c r="BL9927" t="b">
        <v>0</v>
      </c>
      <c r="BM9927" t="s">
        <v>7127</v>
      </c>
      <c r="BO9927" t="s">
        <v>6791</v>
      </c>
      <c r="BT9927" t="b">
        <v>0</v>
      </c>
      <c r="BV9927" t="s">
        <v>6774</v>
      </c>
      <c r="BW9927" t="s">
        <v>6775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L9927">
        <v>1</v>
      </c>
      <c r="CM9927">
        <v>0</v>
      </c>
      <c r="CO9927">
        <v>1</v>
      </c>
    </row>
    <row r="9928" spans="1:93">
      <c r="A9928" t="b">
        <v>0</v>
      </c>
      <c r="B9928" t="b">
        <v>0</v>
      </c>
      <c r="H9928" t="b">
        <v>0</v>
      </c>
      <c r="K9928" t="s">
        <v>19135</v>
      </c>
      <c r="L9928" t="b">
        <v>0</v>
      </c>
      <c r="M9928" t="b">
        <v>0</v>
      </c>
      <c r="N9928" s="1">
        <v>44126.121354166666</v>
      </c>
      <c r="P9928" t="b">
        <v>1</v>
      </c>
      <c r="W9928" t="s">
        <v>3515</v>
      </c>
      <c r="X9928" t="b">
        <v>0</v>
      </c>
      <c r="Y9928" t="b">
        <v>0</v>
      </c>
      <c r="Z9928" s="2">
        <v>44297</v>
      </c>
      <c r="AD9928" t="s">
        <v>19136</v>
      </c>
      <c r="AE9928" t="s">
        <v>6771</v>
      </c>
      <c r="AG9928" t="b">
        <v>0</v>
      </c>
      <c r="AI9928" t="b">
        <v>1</v>
      </c>
      <c r="AJ9928" t="s">
        <v>6772</v>
      </c>
      <c r="AN9928" t="b">
        <v>0</v>
      </c>
      <c r="AS9928" t="b">
        <v>0</v>
      </c>
      <c r="AV9928" t="b">
        <v>0</v>
      </c>
      <c r="BB9928" s="1">
        <v>44126.120023148149</v>
      </c>
      <c r="BC9928" t="s">
        <v>6795</v>
      </c>
      <c r="BD9928" s="1">
        <v>44126.120023148149</v>
      </c>
      <c r="BE9928" s="1">
        <v>44126.110960648148</v>
      </c>
      <c r="BI9928" t="b">
        <v>0</v>
      </c>
      <c r="BJ9928" s="1">
        <v>44355.628425925926</v>
      </c>
      <c r="BK9928" s="1">
        <v>44355.628275462965</v>
      </c>
      <c r="BL9928" t="b">
        <v>0</v>
      </c>
      <c r="BM9928" t="s">
        <v>80</v>
      </c>
      <c r="BO9928" t="s">
        <v>6791</v>
      </c>
      <c r="BT9928" t="b">
        <v>0</v>
      </c>
      <c r="BU9928" t="s">
        <v>125</v>
      </c>
      <c r="BV9928" t="s">
        <v>6774</v>
      </c>
      <c r="BW9928" t="s">
        <v>6775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L9928">
        <v>1</v>
      </c>
      <c r="CM9928">
        <v>4</v>
      </c>
      <c r="CO9928">
        <v>1</v>
      </c>
    </row>
    <row r="9929" spans="1:93">
      <c r="A9929" t="b">
        <v>0</v>
      </c>
      <c r="B9929" t="b">
        <v>0</v>
      </c>
      <c r="H9929" t="b">
        <v>0</v>
      </c>
      <c r="K9929" t="s">
        <v>124</v>
      </c>
      <c r="L9929" t="b">
        <v>0</v>
      </c>
      <c r="M9929" t="b">
        <v>0</v>
      </c>
      <c r="N9929" s="1">
        <v>43863.359583333331</v>
      </c>
      <c r="P9929" t="b">
        <v>1</v>
      </c>
      <c r="W9929" t="s">
        <v>3515</v>
      </c>
      <c r="X9929" t="b">
        <v>0</v>
      </c>
      <c r="Y9929" t="b">
        <v>0</v>
      </c>
      <c r="Z9929" s="2">
        <v>43948</v>
      </c>
      <c r="AD9929" t="s">
        <v>19137</v>
      </c>
      <c r="AE9929" t="s">
        <v>6771</v>
      </c>
      <c r="AG9929" t="b">
        <v>0</v>
      </c>
      <c r="AI9929" t="b">
        <v>1</v>
      </c>
      <c r="AJ9929" t="s">
        <v>6772</v>
      </c>
      <c r="AN9929" t="b">
        <v>0</v>
      </c>
      <c r="AS9929" t="b">
        <v>0</v>
      </c>
      <c r="AV9929" t="b">
        <v>0</v>
      </c>
      <c r="BB9929" s="1">
        <v>43863.359085648146</v>
      </c>
      <c r="BC9929" t="s">
        <v>6795</v>
      </c>
      <c r="BD9929" s="1">
        <v>43863.359074074076</v>
      </c>
      <c r="BE9929" s="1">
        <v>43863.359085648146</v>
      </c>
      <c r="BG9929" t="s">
        <v>6804</v>
      </c>
      <c r="BI9929" t="b">
        <v>0</v>
      </c>
      <c r="BJ9929" s="1">
        <v>44177.271990740737</v>
      </c>
      <c r="BK9929" s="1">
        <v>44295.902870370373</v>
      </c>
      <c r="BL9929" t="b">
        <v>0</v>
      </c>
      <c r="BM9929" t="s">
        <v>559</v>
      </c>
      <c r="BO9929" t="s">
        <v>6791</v>
      </c>
      <c r="BT9929" t="b">
        <v>0</v>
      </c>
      <c r="BU9929" t="s">
        <v>125</v>
      </c>
      <c r="BV9929" t="s">
        <v>6774</v>
      </c>
      <c r="BW9929" t="s">
        <v>6775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L9929">
        <v>1</v>
      </c>
      <c r="CM9929">
        <v>0</v>
      </c>
      <c r="CO9929">
        <v>1</v>
      </c>
    </row>
    <row r="9930" spans="1:93">
      <c r="A9930" t="b">
        <v>0</v>
      </c>
      <c r="B9930" t="b">
        <v>0</v>
      </c>
      <c r="H9930" t="b">
        <v>0</v>
      </c>
      <c r="K9930" t="s">
        <v>61</v>
      </c>
      <c r="L9930" t="b">
        <v>0</v>
      </c>
      <c r="M9930" t="b">
        <v>0</v>
      </c>
      <c r="N9930" s="1">
        <v>43943.972245370373</v>
      </c>
      <c r="P9930" t="b">
        <v>1</v>
      </c>
      <c r="W9930" t="s">
        <v>3515</v>
      </c>
      <c r="X9930" t="b">
        <v>0</v>
      </c>
      <c r="Y9930" t="b">
        <v>0</v>
      </c>
      <c r="Z9930" s="2">
        <v>44297</v>
      </c>
      <c r="AD9930" t="s">
        <v>19138</v>
      </c>
      <c r="AE9930" t="s">
        <v>6771</v>
      </c>
      <c r="AG9930" t="b">
        <v>0</v>
      </c>
      <c r="AI9930" t="b">
        <v>1</v>
      </c>
      <c r="AJ9930" t="s">
        <v>6772</v>
      </c>
      <c r="AN9930" t="b">
        <v>0</v>
      </c>
      <c r="AO9930" t="s">
        <v>6790</v>
      </c>
      <c r="AS9930" t="b">
        <v>0</v>
      </c>
      <c r="AV9930" t="b">
        <v>0</v>
      </c>
      <c r="BB9930" s="1">
        <v>43943.971018518518</v>
      </c>
      <c r="BC9930" t="s">
        <v>6795</v>
      </c>
      <c r="BD9930" s="1">
        <v>43943.971018518518</v>
      </c>
      <c r="BE9930" s="1">
        <v>43943.971018518518</v>
      </c>
      <c r="BI9930" t="b">
        <v>0</v>
      </c>
      <c r="BJ9930" s="1">
        <v>44327.592488425929</v>
      </c>
      <c r="BK9930" s="1">
        <v>44327.592245370368</v>
      </c>
      <c r="BL9930" t="b">
        <v>0</v>
      </c>
      <c r="BM9930" t="s">
        <v>116</v>
      </c>
      <c r="BO9930" t="s">
        <v>6791</v>
      </c>
      <c r="BT9930" t="b">
        <v>0</v>
      </c>
      <c r="BU9930" t="s">
        <v>236</v>
      </c>
      <c r="BV9930" t="s">
        <v>6774</v>
      </c>
      <c r="BW9930" t="s">
        <v>6775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L9930">
        <v>1</v>
      </c>
      <c r="CM9930">
        <v>1</v>
      </c>
      <c r="CO9930">
        <v>1</v>
      </c>
    </row>
    <row r="9931" spans="1:93">
      <c r="A9931" t="b">
        <v>0</v>
      </c>
      <c r="B9931" t="b">
        <v>0</v>
      </c>
      <c r="H9931" t="b">
        <v>0</v>
      </c>
      <c r="K9931" t="s">
        <v>61</v>
      </c>
      <c r="L9931" t="b">
        <v>0</v>
      </c>
      <c r="M9931" t="b">
        <v>0</v>
      </c>
      <c r="N9931" s="1">
        <v>43933.493622685186</v>
      </c>
      <c r="P9931" t="b">
        <v>1</v>
      </c>
      <c r="W9931" t="s">
        <v>3515</v>
      </c>
      <c r="X9931" t="b">
        <v>0</v>
      </c>
      <c r="Y9931" t="b">
        <v>0</v>
      </c>
      <c r="Z9931" s="2">
        <v>43934</v>
      </c>
      <c r="AD9931" t="s">
        <v>19139</v>
      </c>
      <c r="AE9931" t="s">
        <v>6771</v>
      </c>
      <c r="AG9931" t="b">
        <v>0</v>
      </c>
      <c r="AI9931" t="b">
        <v>1</v>
      </c>
      <c r="AJ9931" t="s">
        <v>6772</v>
      </c>
      <c r="AN9931" t="b">
        <v>0</v>
      </c>
      <c r="AO9931" t="s">
        <v>6790</v>
      </c>
      <c r="AS9931" t="b">
        <v>0</v>
      </c>
      <c r="AV9931" t="b">
        <v>0</v>
      </c>
      <c r="BB9931" s="1">
        <v>43933.49291666667</v>
      </c>
      <c r="BC9931" t="s">
        <v>6795</v>
      </c>
      <c r="BD9931" s="1">
        <v>43933.492905092593</v>
      </c>
      <c r="BE9931" s="1">
        <v>43933.49291666667</v>
      </c>
      <c r="BI9931" t="b">
        <v>0</v>
      </c>
      <c r="BJ9931" s="1">
        <v>43937.775937500002</v>
      </c>
      <c r="BK9931" s="1">
        <v>44295.909236111111</v>
      </c>
      <c r="BL9931" t="b">
        <v>0</v>
      </c>
      <c r="BM9931" t="s">
        <v>80</v>
      </c>
      <c r="BO9931" t="s">
        <v>6791</v>
      </c>
      <c r="BT9931" t="b">
        <v>0</v>
      </c>
      <c r="BU9931" t="s">
        <v>201</v>
      </c>
      <c r="BV9931" t="s">
        <v>6774</v>
      </c>
      <c r="BW9931" t="s">
        <v>6775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L9931">
        <v>1</v>
      </c>
      <c r="CM9931">
        <v>0</v>
      </c>
      <c r="CO9931">
        <v>1</v>
      </c>
    </row>
    <row r="9932" spans="1:93">
      <c r="A9932" t="b">
        <v>0</v>
      </c>
      <c r="B9932" t="b">
        <v>0</v>
      </c>
      <c r="H9932" t="b">
        <v>0</v>
      </c>
      <c r="K9932" t="s">
        <v>61</v>
      </c>
      <c r="L9932" t="b">
        <v>0</v>
      </c>
      <c r="M9932" t="b">
        <v>0</v>
      </c>
      <c r="N9932" s="1">
        <v>43879.02070601852</v>
      </c>
      <c r="P9932" t="b">
        <v>1</v>
      </c>
      <c r="W9932" t="s">
        <v>3515</v>
      </c>
      <c r="X9932" t="b">
        <v>0</v>
      </c>
      <c r="Y9932" t="b">
        <v>0</v>
      </c>
      <c r="Z9932" s="2">
        <v>43879</v>
      </c>
      <c r="AD9932" t="s">
        <v>19140</v>
      </c>
      <c r="AE9932" t="s">
        <v>6771</v>
      </c>
      <c r="AG9932" t="b">
        <v>0</v>
      </c>
      <c r="AI9932" t="b">
        <v>1</v>
      </c>
      <c r="AJ9932" t="s">
        <v>6782</v>
      </c>
      <c r="AN9932" t="b">
        <v>0</v>
      </c>
      <c r="AO9932" t="s">
        <v>6801</v>
      </c>
      <c r="AS9932" t="b">
        <v>0</v>
      </c>
      <c r="AV9932" t="b">
        <v>0</v>
      </c>
      <c r="BB9932" s="1">
        <v>43879.019560185188</v>
      </c>
      <c r="BC9932" t="s">
        <v>6795</v>
      </c>
      <c r="BD9932" s="1">
        <v>43879.019560185188</v>
      </c>
      <c r="BE9932" s="1">
        <v>43879.019560185188</v>
      </c>
      <c r="BI9932" t="b">
        <v>0</v>
      </c>
      <c r="BJ9932" s="1">
        <v>44277.653865740744</v>
      </c>
      <c r="BK9932" s="1">
        <v>44295.902974537035</v>
      </c>
      <c r="BL9932" t="b">
        <v>0</v>
      </c>
      <c r="BM9932" t="s">
        <v>80</v>
      </c>
      <c r="BO9932" t="s">
        <v>6791</v>
      </c>
      <c r="BT9932" t="b">
        <v>0</v>
      </c>
      <c r="BU9932" t="s">
        <v>71</v>
      </c>
      <c r="BV9932" t="s">
        <v>6797</v>
      </c>
      <c r="BW9932" t="s">
        <v>6775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40</v>
      </c>
      <c r="CO9932">
        <v>1</v>
      </c>
    </row>
    <row r="9933" spans="1:93">
      <c r="A9933" t="b">
        <v>0</v>
      </c>
      <c r="B9933" t="b">
        <v>0</v>
      </c>
      <c r="H9933" t="b">
        <v>0</v>
      </c>
      <c r="K9933" t="s">
        <v>1761</v>
      </c>
      <c r="L9933" t="b">
        <v>0</v>
      </c>
      <c r="M9933" t="b">
        <v>0</v>
      </c>
      <c r="N9933" s="1">
        <v>43854.51902777778</v>
      </c>
      <c r="P9933" t="b">
        <v>1</v>
      </c>
      <c r="W9933" t="s">
        <v>3515</v>
      </c>
      <c r="X9933" t="b">
        <v>0</v>
      </c>
      <c r="Y9933" t="b">
        <v>0</v>
      </c>
      <c r="Z9933" s="2">
        <v>44297</v>
      </c>
      <c r="AD9933" t="s">
        <v>19141</v>
      </c>
      <c r="AE9933" t="s">
        <v>6771</v>
      </c>
      <c r="AG9933" t="b">
        <v>0</v>
      </c>
      <c r="AI9933" t="b">
        <v>1</v>
      </c>
      <c r="AJ9933" t="s">
        <v>6782</v>
      </c>
      <c r="AN9933" t="b">
        <v>0</v>
      </c>
      <c r="AO9933" t="s">
        <v>6801</v>
      </c>
      <c r="AS9933" t="b">
        <v>0</v>
      </c>
      <c r="AV9933" t="b">
        <v>0</v>
      </c>
      <c r="BB9933" s="1">
        <v>43854.518935185188</v>
      </c>
      <c r="BC9933" t="s">
        <v>6795</v>
      </c>
      <c r="BD9933" s="1">
        <v>43854.518923611111</v>
      </c>
      <c r="BE9933" s="1">
        <v>43854.518935185188</v>
      </c>
      <c r="BG9933" t="s">
        <v>6804</v>
      </c>
      <c r="BI9933" t="b">
        <v>0</v>
      </c>
      <c r="BJ9933" s="1">
        <v>44243.672685185185</v>
      </c>
      <c r="BK9933" s="1">
        <v>44295.902824074074</v>
      </c>
      <c r="BL9933" t="b">
        <v>0</v>
      </c>
      <c r="BM9933" t="s">
        <v>116</v>
      </c>
      <c r="BO9933" t="s">
        <v>6791</v>
      </c>
      <c r="BT9933" t="b">
        <v>0</v>
      </c>
      <c r="BU9933" t="s">
        <v>125</v>
      </c>
      <c r="BV9933" t="s">
        <v>6774</v>
      </c>
      <c r="BW9933" t="s">
        <v>6775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L9933">
        <v>1</v>
      </c>
      <c r="CM9933">
        <v>0</v>
      </c>
      <c r="CO9933">
        <v>1</v>
      </c>
    </row>
    <row r="9934" spans="1:93">
      <c r="A9934" t="b">
        <v>0</v>
      </c>
      <c r="B9934" t="b">
        <v>0</v>
      </c>
      <c r="H9934" t="b">
        <v>0</v>
      </c>
      <c r="K9934" t="s">
        <v>61</v>
      </c>
      <c r="L9934" t="b">
        <v>0</v>
      </c>
      <c r="M9934" t="b">
        <v>0</v>
      </c>
      <c r="N9934" s="1">
        <v>44120.825011574074</v>
      </c>
      <c r="P9934" t="b">
        <v>1</v>
      </c>
      <c r="W9934" t="s">
        <v>3515</v>
      </c>
      <c r="X9934" t="b">
        <v>0</v>
      </c>
      <c r="Y9934" t="b">
        <v>0</v>
      </c>
      <c r="Z9934" s="2">
        <v>44260</v>
      </c>
      <c r="AD9934" t="s">
        <v>19142</v>
      </c>
      <c r="AE9934" t="s">
        <v>6771</v>
      </c>
      <c r="AG9934" t="b">
        <v>0</v>
      </c>
      <c r="AI9934" t="b">
        <v>1</v>
      </c>
      <c r="AJ9934" t="s">
        <v>6772</v>
      </c>
      <c r="AN9934" t="b">
        <v>0</v>
      </c>
      <c r="AO9934" t="s">
        <v>6801</v>
      </c>
      <c r="AS9934" t="b">
        <v>0</v>
      </c>
      <c r="AV9934" t="b">
        <v>0</v>
      </c>
      <c r="BB9934" s="1">
        <v>44120.82298611111</v>
      </c>
      <c r="BC9934" t="s">
        <v>6795</v>
      </c>
      <c r="BD9934" s="1">
        <v>44120.822974537034</v>
      </c>
      <c r="BE9934" s="1">
        <v>44120.82203703704</v>
      </c>
      <c r="BG9934" t="s">
        <v>6804</v>
      </c>
      <c r="BI9934" t="b">
        <v>0</v>
      </c>
      <c r="BJ9934" s="1">
        <v>44286.516157407408</v>
      </c>
      <c r="BK9934" s="1">
        <v>44295.90934027778</v>
      </c>
      <c r="BL9934" t="b">
        <v>0</v>
      </c>
      <c r="BM9934" t="s">
        <v>80</v>
      </c>
      <c r="BO9934" t="s">
        <v>6791</v>
      </c>
      <c r="BT9934" t="b">
        <v>0</v>
      </c>
      <c r="BU9934" t="s">
        <v>373</v>
      </c>
      <c r="BV9934" t="s">
        <v>6774</v>
      </c>
      <c r="BW9934" t="s">
        <v>6775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</row>
    <row r="9935" spans="1:93">
      <c r="A9935" t="b">
        <v>0</v>
      </c>
      <c r="B9935" t="b">
        <v>0</v>
      </c>
      <c r="H9935" t="b">
        <v>0</v>
      </c>
      <c r="K9935" t="s">
        <v>5515</v>
      </c>
      <c r="L9935" t="b">
        <v>0</v>
      </c>
      <c r="M9935" t="b">
        <v>0</v>
      </c>
      <c r="N9935" s="1">
        <v>43902.328761574077</v>
      </c>
      <c r="P9935" t="b">
        <v>1</v>
      </c>
      <c r="W9935" t="s">
        <v>3515</v>
      </c>
      <c r="X9935" t="b">
        <v>0</v>
      </c>
      <c r="Y9935" t="b">
        <v>0</v>
      </c>
      <c r="Z9935" s="2">
        <v>44297</v>
      </c>
      <c r="AD9935" t="s">
        <v>19143</v>
      </c>
      <c r="AE9935" t="s">
        <v>6771</v>
      </c>
      <c r="AG9935" t="b">
        <v>0</v>
      </c>
      <c r="AI9935" t="b">
        <v>1</v>
      </c>
      <c r="AJ9935" t="s">
        <v>6782</v>
      </c>
      <c r="AN9935" t="b">
        <v>0</v>
      </c>
      <c r="AO9935" t="s">
        <v>6808</v>
      </c>
      <c r="AS9935" t="b">
        <v>0</v>
      </c>
      <c r="AV9935" t="b">
        <v>0</v>
      </c>
      <c r="BB9935" s="1">
        <v>43902.32849537037</v>
      </c>
      <c r="BC9935" t="s">
        <v>6795</v>
      </c>
      <c r="BD9935" s="1">
        <v>43902.328483796293</v>
      </c>
      <c r="BE9935" s="1">
        <v>43902.326608796298</v>
      </c>
      <c r="BG9935" t="s">
        <v>6804</v>
      </c>
      <c r="BI9935" t="b">
        <v>0</v>
      </c>
      <c r="BJ9935" s="1">
        <v>44339.44972222222</v>
      </c>
      <c r="BK9935" s="1">
        <v>44336.742002314815</v>
      </c>
      <c r="BL9935" t="b">
        <v>0</v>
      </c>
      <c r="BM9935" t="s">
        <v>559</v>
      </c>
      <c r="BO9935" t="s">
        <v>6791</v>
      </c>
      <c r="BT9935" t="b">
        <v>0</v>
      </c>
      <c r="BU9935" t="s">
        <v>125</v>
      </c>
      <c r="BV9935" t="s">
        <v>6774</v>
      </c>
      <c r="BW9935" t="s">
        <v>6775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2</v>
      </c>
      <c r="CO9935">
        <v>1</v>
      </c>
    </row>
    <row r="9936" spans="1:93">
      <c r="A9936" t="b">
        <v>0</v>
      </c>
      <c r="B9936" t="b">
        <v>0</v>
      </c>
      <c r="H9936" t="b">
        <v>1</v>
      </c>
      <c r="I9936" t="s">
        <v>2571</v>
      </c>
      <c r="J9936" t="s">
        <v>19144</v>
      </c>
      <c r="K9936" t="s">
        <v>2324</v>
      </c>
      <c r="L9936" t="b">
        <v>0</v>
      </c>
      <c r="M9936" t="b">
        <v>0</v>
      </c>
      <c r="N9936" s="1">
        <v>44279.694201388891</v>
      </c>
      <c r="P9936" t="b">
        <v>1</v>
      </c>
      <c r="W9936" t="s">
        <v>3075</v>
      </c>
      <c r="X9936" t="b">
        <v>0</v>
      </c>
      <c r="Y9936" t="b">
        <v>0</v>
      </c>
      <c r="Z9936" s="2">
        <v>44295</v>
      </c>
      <c r="AD9936" t="s">
        <v>19145</v>
      </c>
      <c r="AE9936" t="s">
        <v>6771</v>
      </c>
      <c r="AF9936" t="s">
        <v>6826</v>
      </c>
      <c r="AG9936" t="b">
        <v>0</v>
      </c>
      <c r="AI9936" t="b">
        <v>1</v>
      </c>
      <c r="AJ9936" t="s">
        <v>6782</v>
      </c>
      <c r="AN9936" t="b">
        <v>0</v>
      </c>
      <c r="AS9936" t="b">
        <v>0</v>
      </c>
      <c r="AV9936" t="b">
        <v>0</v>
      </c>
      <c r="BB9936" s="1">
        <v>44279.692962962959</v>
      </c>
      <c r="BC9936" t="s">
        <v>6795</v>
      </c>
      <c r="BD9936" s="1">
        <v>44279.692962962959</v>
      </c>
      <c r="BE9936" s="1">
        <v>44279.689953703702</v>
      </c>
      <c r="BG9936" t="s">
        <v>6804</v>
      </c>
      <c r="BI9936" t="b">
        <v>0</v>
      </c>
      <c r="BJ9936" s="1">
        <v>44292.285324074073</v>
      </c>
      <c r="BK9936" s="1">
        <v>44292.285208333335</v>
      </c>
      <c r="BL9936" t="b">
        <v>0</v>
      </c>
      <c r="BM9936" t="s">
        <v>90</v>
      </c>
      <c r="BO9936" t="s">
        <v>6773</v>
      </c>
      <c r="BT9936" t="b">
        <v>0</v>
      </c>
      <c r="BU9936" t="s">
        <v>1773</v>
      </c>
      <c r="BV9936" t="s">
        <v>6694</v>
      </c>
      <c r="BW9936" t="s">
        <v>6775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L9936">
        <v>1</v>
      </c>
      <c r="CM9936">
        <v>138</v>
      </c>
      <c r="CO9936">
        <v>1</v>
      </c>
    </row>
    <row r="9937" spans="1:93">
      <c r="A9937" t="b">
        <v>0</v>
      </c>
      <c r="B9937" t="b">
        <v>0</v>
      </c>
      <c r="H9937" t="b">
        <v>1</v>
      </c>
      <c r="I9937" t="s">
        <v>6573</v>
      </c>
      <c r="K9937" t="s">
        <v>504</v>
      </c>
      <c r="L9937" t="b">
        <v>0</v>
      </c>
      <c r="M9937" t="b">
        <v>0</v>
      </c>
      <c r="N9937" s="1">
        <v>43949.811331018522</v>
      </c>
      <c r="P9937" t="b">
        <v>1</v>
      </c>
      <c r="W9937" t="s">
        <v>3075</v>
      </c>
      <c r="X9937" t="b">
        <v>0</v>
      </c>
      <c r="Y9937" t="b">
        <v>0</v>
      </c>
      <c r="Z9937" s="2">
        <v>44091</v>
      </c>
      <c r="AD9937" t="s">
        <v>19146</v>
      </c>
      <c r="AE9937" t="s">
        <v>6771</v>
      </c>
      <c r="AF9937" t="s">
        <v>6774</v>
      </c>
      <c r="AG9937" t="b">
        <v>0</v>
      </c>
      <c r="AI9937" t="b">
        <v>1</v>
      </c>
      <c r="AJ9937" t="s">
        <v>6772</v>
      </c>
      <c r="AN9937" t="b">
        <v>0</v>
      </c>
      <c r="AS9937" t="b">
        <v>0</v>
      </c>
      <c r="AV9937" t="b">
        <v>0</v>
      </c>
      <c r="BB9937" s="1">
        <v>43929.503599537034</v>
      </c>
      <c r="BC9937" t="s">
        <v>6795</v>
      </c>
      <c r="BD9937" s="1">
        <v>43929.503599537034</v>
      </c>
      <c r="BE9937" s="1">
        <v>43929.503599537034</v>
      </c>
      <c r="BI9937" t="b">
        <v>0</v>
      </c>
      <c r="BJ9937" s="1">
        <v>43966.638055555559</v>
      </c>
      <c r="BK9937" s="1">
        <v>43966.688587962963</v>
      </c>
      <c r="BL9937" t="b">
        <v>0</v>
      </c>
      <c r="BO9937" t="s">
        <v>6773</v>
      </c>
      <c r="BT9937" t="b">
        <v>0</v>
      </c>
      <c r="BU9937" t="s">
        <v>1773</v>
      </c>
      <c r="BV9937" t="s">
        <v>6694</v>
      </c>
      <c r="BW9937" t="s">
        <v>6775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L9937">
        <v>1</v>
      </c>
      <c r="CM9937">
        <v>16</v>
      </c>
      <c r="CO9937">
        <v>1</v>
      </c>
    </row>
    <row r="9938" spans="1:93">
      <c r="A9938" t="b">
        <v>0</v>
      </c>
      <c r="B9938" t="b">
        <v>0</v>
      </c>
      <c r="H9938" t="b">
        <v>1</v>
      </c>
      <c r="I9938" t="s">
        <v>1124</v>
      </c>
      <c r="K9938" t="s">
        <v>61</v>
      </c>
      <c r="L9938" t="b">
        <v>0</v>
      </c>
      <c r="M9938" t="b">
        <v>0</v>
      </c>
      <c r="N9938" s="1">
        <v>43949.811331018522</v>
      </c>
      <c r="P9938" t="b">
        <v>1</v>
      </c>
      <c r="W9938" t="s">
        <v>3075</v>
      </c>
      <c r="X9938" t="b">
        <v>0</v>
      </c>
      <c r="Y9938" t="b">
        <v>0</v>
      </c>
      <c r="Z9938" s="2">
        <v>44130</v>
      </c>
      <c r="AD9938" t="s">
        <v>19147</v>
      </c>
      <c r="AE9938" t="s">
        <v>6771</v>
      </c>
      <c r="AF9938" t="s">
        <v>6774</v>
      </c>
      <c r="AG9938" t="b">
        <v>0</v>
      </c>
      <c r="AI9938" t="b">
        <v>1</v>
      </c>
      <c r="AJ9938" t="s">
        <v>6772</v>
      </c>
      <c r="AN9938" t="b">
        <v>0</v>
      </c>
      <c r="AS9938" t="b">
        <v>0</v>
      </c>
      <c r="AV9938" t="b">
        <v>0</v>
      </c>
      <c r="BB9938" s="1">
        <v>43927.597719907404</v>
      </c>
      <c r="BC9938" t="s">
        <v>6795</v>
      </c>
      <c r="BD9938" s="1">
        <v>43927.597719907404</v>
      </c>
      <c r="BE9938" s="1">
        <v>43927.597719907404</v>
      </c>
      <c r="BI9938" t="b">
        <v>0</v>
      </c>
      <c r="BJ9938" s="1">
        <v>43964.963969907411</v>
      </c>
      <c r="BK9938" s="1"/>
      <c r="BL9938" t="b">
        <v>0</v>
      </c>
      <c r="BO9938" t="s">
        <v>6773</v>
      </c>
      <c r="BT9938" t="b">
        <v>0</v>
      </c>
      <c r="BU9938" t="s">
        <v>128</v>
      </c>
      <c r="BV9938" t="s">
        <v>6694</v>
      </c>
      <c r="BW9938" t="s">
        <v>6775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L9938">
        <v>1</v>
      </c>
      <c r="CM9938">
        <v>15</v>
      </c>
      <c r="CO9938">
        <v>1</v>
      </c>
    </row>
    <row r="9939" spans="1:93">
      <c r="A9939" t="b">
        <v>0</v>
      </c>
      <c r="B9939" t="b">
        <v>0</v>
      </c>
      <c r="H9939" t="b">
        <v>0</v>
      </c>
      <c r="K9939" t="s">
        <v>61</v>
      </c>
      <c r="L9939" t="b">
        <v>0</v>
      </c>
      <c r="M9939" t="b">
        <v>0</v>
      </c>
      <c r="N9939" s="1">
        <v>43894.0940625</v>
      </c>
      <c r="P9939" t="b">
        <v>1</v>
      </c>
      <c r="W9939" t="s">
        <v>3515</v>
      </c>
      <c r="X9939" t="b">
        <v>0</v>
      </c>
      <c r="Y9939" t="b">
        <v>0</v>
      </c>
      <c r="Z9939" s="2">
        <v>44297</v>
      </c>
      <c r="AD9939" t="s">
        <v>19148</v>
      </c>
      <c r="AE9939" t="s">
        <v>6771</v>
      </c>
      <c r="AG9939" t="b">
        <v>0</v>
      </c>
      <c r="AI9939" t="b">
        <v>1</v>
      </c>
      <c r="AJ9939" t="s">
        <v>6772</v>
      </c>
      <c r="AN9939" t="b">
        <v>0</v>
      </c>
      <c r="AO9939" t="s">
        <v>6801</v>
      </c>
      <c r="AS9939" t="b">
        <v>0</v>
      </c>
      <c r="AV9939" t="b">
        <v>0</v>
      </c>
      <c r="BB9939" s="1">
        <v>43894.092673611114</v>
      </c>
      <c r="BC9939" t="s">
        <v>6795</v>
      </c>
      <c r="BD9939" s="1">
        <v>43894.092662037037</v>
      </c>
      <c r="BE9939" s="1">
        <v>43894.038900462961</v>
      </c>
      <c r="BF9939" t="s">
        <v>8146</v>
      </c>
      <c r="BG9939" t="s">
        <v>6890</v>
      </c>
      <c r="BI9939" t="b">
        <v>0</v>
      </c>
      <c r="BJ9939" s="1">
        <v>44361.550451388888</v>
      </c>
      <c r="BK9939" s="1">
        <v>44295.903113425928</v>
      </c>
      <c r="BL9939" t="b">
        <v>0</v>
      </c>
      <c r="BM9939" t="s">
        <v>80</v>
      </c>
      <c r="BO9939" t="s">
        <v>6791</v>
      </c>
      <c r="BT9939" t="b">
        <v>1</v>
      </c>
      <c r="BU9939" t="s">
        <v>382</v>
      </c>
      <c r="BV9939" t="s">
        <v>6826</v>
      </c>
      <c r="BW9939" t="s">
        <v>6775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L9939">
        <v>1</v>
      </c>
      <c r="CM9939">
        <v>80</v>
      </c>
      <c r="CO9939">
        <v>1</v>
      </c>
    </row>
    <row r="9940" spans="1:93">
      <c r="A9940" t="b">
        <v>0</v>
      </c>
      <c r="B9940" t="b">
        <v>0</v>
      </c>
      <c r="H9940" t="b">
        <v>0</v>
      </c>
      <c r="K9940" t="s">
        <v>19135</v>
      </c>
      <c r="L9940" t="b">
        <v>0</v>
      </c>
      <c r="M9940" t="b">
        <v>0</v>
      </c>
      <c r="N9940" s="1">
        <v>43821.643877314818</v>
      </c>
      <c r="O9940" t="s">
        <v>6931</v>
      </c>
      <c r="P9940" t="b">
        <v>1</v>
      </c>
      <c r="W9940" t="s">
        <v>3075</v>
      </c>
      <c r="X9940" t="b">
        <v>0</v>
      </c>
      <c r="Y9940" t="b">
        <v>0</v>
      </c>
      <c r="Z9940" s="2">
        <v>43826</v>
      </c>
      <c r="AD9940" t="s">
        <v>19149</v>
      </c>
      <c r="AE9940" t="s">
        <v>6771</v>
      </c>
      <c r="AG9940" t="b">
        <v>0</v>
      </c>
      <c r="AI9940" t="b">
        <v>1</v>
      </c>
      <c r="AJ9940" t="s">
        <v>6772</v>
      </c>
      <c r="AN9940" t="b">
        <v>0</v>
      </c>
      <c r="AS9940" t="b">
        <v>1</v>
      </c>
      <c r="AV9940" t="b">
        <v>0</v>
      </c>
      <c r="BB9940" s="1"/>
      <c r="BD9940" s="1">
        <v>43821.645798611113</v>
      </c>
      <c r="BE9940" s="1">
        <v>44249.72047453704</v>
      </c>
      <c r="BI9940" t="b">
        <v>0</v>
      </c>
      <c r="BJ9940" s="1"/>
      <c r="BK9940" s="1">
        <v>44176.780590277776</v>
      </c>
      <c r="BL9940" t="b">
        <v>0</v>
      </c>
      <c r="BO9940" t="s">
        <v>6773</v>
      </c>
      <c r="BT9940" t="b">
        <v>0</v>
      </c>
      <c r="BU9940" t="s">
        <v>1534</v>
      </c>
      <c r="BV9940" t="s">
        <v>6884</v>
      </c>
      <c r="BW9940" t="s">
        <v>6775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>
        <v>0</v>
      </c>
      <c r="CL9940">
        <v>1</v>
      </c>
      <c r="CM9940">
        <v>5</v>
      </c>
      <c r="CO9940">
        <v>1</v>
      </c>
    </row>
    <row r="9941" spans="1:93">
      <c r="A9941" t="b">
        <v>0</v>
      </c>
      <c r="B9941" t="b">
        <v>0</v>
      </c>
      <c r="G9941" t="s">
        <v>19137</v>
      </c>
      <c r="H9941" t="b">
        <v>0</v>
      </c>
      <c r="K9941" t="s">
        <v>124</v>
      </c>
      <c r="L9941" t="b">
        <v>0</v>
      </c>
      <c r="M9941" t="b">
        <v>0</v>
      </c>
      <c r="N9941" s="1">
        <v>43917.798564814817</v>
      </c>
      <c r="P9941" t="b">
        <v>1</v>
      </c>
      <c r="W9941" t="s">
        <v>3075</v>
      </c>
      <c r="X9941" t="b">
        <v>0</v>
      </c>
      <c r="Y9941" t="b">
        <v>0</v>
      </c>
      <c r="Z9941" s="2"/>
      <c r="AD9941" t="s">
        <v>19150</v>
      </c>
      <c r="AE9941" t="s">
        <v>6771</v>
      </c>
      <c r="AG9941" t="b">
        <v>0</v>
      </c>
      <c r="AI9941" t="b">
        <v>1</v>
      </c>
      <c r="AJ9941" t="s">
        <v>6772</v>
      </c>
      <c r="AN9941" t="b">
        <v>0</v>
      </c>
      <c r="AS9941" t="b">
        <v>1</v>
      </c>
      <c r="AV9941" t="b">
        <v>0</v>
      </c>
      <c r="BB9941" s="1"/>
      <c r="BD9941" s="1">
        <v>43917.801192129627</v>
      </c>
      <c r="BE9941" s="1">
        <v>44177.271990740737</v>
      </c>
      <c r="BI9941" t="b">
        <v>0</v>
      </c>
      <c r="BJ9941" s="1">
        <v>44177.271990740737</v>
      </c>
      <c r="BK9941" s="1">
        <v>44177.271874999999</v>
      </c>
      <c r="BL9941" t="b">
        <v>0</v>
      </c>
      <c r="BO9941" t="s">
        <v>6773</v>
      </c>
      <c r="BT9941" t="b">
        <v>0</v>
      </c>
      <c r="BU9941" t="s">
        <v>125</v>
      </c>
      <c r="BV9941" t="s">
        <v>6774</v>
      </c>
      <c r="BW9941" t="s">
        <v>6775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>
        <v>0</v>
      </c>
      <c r="CL9941">
        <v>1</v>
      </c>
      <c r="CM9941">
        <v>0</v>
      </c>
      <c r="CO9941">
        <v>1</v>
      </c>
    </row>
    <row r="9942" spans="1:93">
      <c r="A9942" t="b">
        <v>0</v>
      </c>
      <c r="B9942" t="b">
        <v>0</v>
      </c>
      <c r="H9942" t="b">
        <v>0</v>
      </c>
      <c r="K9942" t="s">
        <v>61</v>
      </c>
      <c r="L9942" t="b">
        <v>0</v>
      </c>
      <c r="M9942" t="b">
        <v>0</v>
      </c>
      <c r="N9942" s="1">
        <v>42067.881006944444</v>
      </c>
      <c r="P9942" t="b">
        <v>1</v>
      </c>
      <c r="W9942" t="s">
        <v>3075</v>
      </c>
      <c r="X9942" t="b">
        <v>0</v>
      </c>
      <c r="Y9942" t="b">
        <v>0</v>
      </c>
      <c r="Z9942" s="2"/>
      <c r="AD9942" t="s">
        <v>19151</v>
      </c>
      <c r="AE9942" t="s">
        <v>7910</v>
      </c>
      <c r="AG9942" t="b">
        <v>0</v>
      </c>
      <c r="AI9942" t="b">
        <v>1</v>
      </c>
      <c r="AN9942" t="b">
        <v>0</v>
      </c>
      <c r="AS9942" t="b">
        <v>1</v>
      </c>
      <c r="AV9942" t="b">
        <v>0</v>
      </c>
      <c r="BB9942" s="1"/>
      <c r="BD9942" s="1">
        <v>43500.80945601852</v>
      </c>
      <c r="BE9942" s="1">
        <v>44270.627615740741</v>
      </c>
      <c r="BI9942" t="b">
        <v>0</v>
      </c>
      <c r="BJ9942" s="1">
        <v>44270.627627314818</v>
      </c>
      <c r="BK9942" s="1">
        <v>44270.627627314818</v>
      </c>
      <c r="BL9942" t="b">
        <v>0</v>
      </c>
      <c r="BN9942" t="s">
        <v>6783</v>
      </c>
      <c r="BO9942" t="s">
        <v>6773</v>
      </c>
      <c r="BT9942" t="b">
        <v>0</v>
      </c>
      <c r="BU9942" t="s">
        <v>236</v>
      </c>
      <c r="BV9942" t="s">
        <v>6774</v>
      </c>
      <c r="BW9942" t="s">
        <v>6775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L9942">
        <v>1</v>
      </c>
      <c r="CM9942">
        <v>0</v>
      </c>
      <c r="CO9942">
        <v>1</v>
      </c>
    </row>
    <row r="9943" spans="1:93">
      <c r="A9943" t="b">
        <v>0</v>
      </c>
      <c r="B9943" t="b">
        <v>0</v>
      </c>
      <c r="H9943" t="b">
        <v>0</v>
      </c>
      <c r="K9943" t="s">
        <v>61</v>
      </c>
      <c r="L9943" t="b">
        <v>0</v>
      </c>
      <c r="M9943" t="b">
        <v>0</v>
      </c>
      <c r="N9943" s="1">
        <v>44232.857222222221</v>
      </c>
      <c r="O9943" t="s">
        <v>6931</v>
      </c>
      <c r="P9943" t="b">
        <v>1</v>
      </c>
      <c r="W9943" t="s">
        <v>3075</v>
      </c>
      <c r="X9943" t="b">
        <v>0</v>
      </c>
      <c r="Y9943" t="b">
        <v>0</v>
      </c>
      <c r="Z9943" s="2">
        <v>44272</v>
      </c>
      <c r="AD9943" t="s">
        <v>19152</v>
      </c>
      <c r="AE9943" t="s">
        <v>6771</v>
      </c>
      <c r="AG9943" t="b">
        <v>0</v>
      </c>
      <c r="AI9943" t="b">
        <v>1</v>
      </c>
      <c r="AJ9943" t="s">
        <v>6782</v>
      </c>
      <c r="AN9943" t="b">
        <v>0</v>
      </c>
      <c r="AS9943" t="b">
        <v>1</v>
      </c>
      <c r="AV9943" t="b">
        <v>0</v>
      </c>
      <c r="BB9943" s="1">
        <v>44232.855208333334</v>
      </c>
      <c r="BC9943" t="s">
        <v>6795</v>
      </c>
      <c r="BD9943" s="1">
        <v>44232.855196759258</v>
      </c>
      <c r="BE9943" s="1">
        <v>44232.849664351852</v>
      </c>
      <c r="BI9943" t="b">
        <v>0</v>
      </c>
      <c r="BJ9943" s="1">
        <v>44249.71675925926</v>
      </c>
      <c r="BK9943" s="1">
        <v>44295.911585648151</v>
      </c>
      <c r="BL9943" t="b">
        <v>0</v>
      </c>
      <c r="BM9943" t="s">
        <v>315</v>
      </c>
      <c r="BO9943" t="s">
        <v>6773</v>
      </c>
      <c r="BT9943" t="b">
        <v>0</v>
      </c>
      <c r="BU9943" t="s">
        <v>102</v>
      </c>
      <c r="BV9943" t="s">
        <v>6884</v>
      </c>
      <c r="BW9943" t="s">
        <v>6775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L9943">
        <v>1</v>
      </c>
      <c r="CM9943">
        <v>12</v>
      </c>
      <c r="CO9943">
        <v>1</v>
      </c>
    </row>
    <row r="9944" spans="1:93">
      <c r="A9944" t="b">
        <v>0</v>
      </c>
      <c r="B9944" t="b">
        <v>0</v>
      </c>
      <c r="H9944" t="b">
        <v>0</v>
      </c>
      <c r="K9944" t="s">
        <v>61</v>
      </c>
      <c r="L9944" t="b">
        <v>0</v>
      </c>
      <c r="M9944" t="b">
        <v>0</v>
      </c>
      <c r="N9944" s="1">
        <v>44187.596875000003</v>
      </c>
      <c r="O9944" t="s">
        <v>90</v>
      </c>
      <c r="P9944" t="b">
        <v>1</v>
      </c>
      <c r="W9944" t="s">
        <v>3075</v>
      </c>
      <c r="X9944" t="b">
        <v>0</v>
      </c>
      <c r="Y9944" t="b">
        <v>0</v>
      </c>
      <c r="Z9944" s="2">
        <v>44187</v>
      </c>
      <c r="AD9944" t="s">
        <v>19153</v>
      </c>
      <c r="AE9944" t="s">
        <v>6771</v>
      </c>
      <c r="AG9944" t="b">
        <v>0</v>
      </c>
      <c r="AI9944" t="b">
        <v>1</v>
      </c>
      <c r="AJ9944" t="s">
        <v>6782</v>
      </c>
      <c r="AN9944" t="b">
        <v>0</v>
      </c>
      <c r="AS9944" t="b">
        <v>1</v>
      </c>
      <c r="AV9944" t="b">
        <v>0</v>
      </c>
      <c r="AY9944" t="s">
        <v>19154</v>
      </c>
      <c r="BB9944" s="1">
        <v>44187.59547453704</v>
      </c>
      <c r="BC9944" t="s">
        <v>6795</v>
      </c>
      <c r="BD9944" s="1">
        <v>44187.59547453704</v>
      </c>
      <c r="BE9944" s="1">
        <v>44187.59547453704</v>
      </c>
      <c r="BI9944" t="b">
        <v>0</v>
      </c>
      <c r="BJ9944" s="1">
        <v>44187.59547453704</v>
      </c>
      <c r="BK9944" s="1">
        <v>44295.910995370374</v>
      </c>
      <c r="BL9944" t="b">
        <v>0</v>
      </c>
      <c r="BM9944" t="s">
        <v>90</v>
      </c>
      <c r="BO9944" t="s">
        <v>6773</v>
      </c>
      <c r="BT9944" t="b">
        <v>0</v>
      </c>
      <c r="BU9944" t="s">
        <v>77</v>
      </c>
      <c r="BV9944" t="s">
        <v>6884</v>
      </c>
      <c r="BW9944" t="s">
        <v>6775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L9944">
        <v>1</v>
      </c>
      <c r="CM9944">
        <v>65</v>
      </c>
      <c r="CO9944">
        <v>1</v>
      </c>
    </row>
    <row r="9945" spans="1:93">
      <c r="A9945" t="b">
        <v>0</v>
      </c>
      <c r="B9945" t="b">
        <v>0</v>
      </c>
      <c r="H9945" t="b">
        <v>0</v>
      </c>
      <c r="K9945" t="s">
        <v>61</v>
      </c>
      <c r="L9945" t="b">
        <v>0</v>
      </c>
      <c r="M9945" t="b">
        <v>0</v>
      </c>
      <c r="N9945" s="1">
        <v>44180.991180555553</v>
      </c>
      <c r="O9945" t="s">
        <v>90</v>
      </c>
      <c r="P9945" t="b">
        <v>1</v>
      </c>
      <c r="W9945" t="s">
        <v>3075</v>
      </c>
      <c r="X9945" t="b">
        <v>0</v>
      </c>
      <c r="Y9945" t="b">
        <v>0</v>
      </c>
      <c r="Z9945" s="2">
        <v>44180</v>
      </c>
      <c r="AD9945" t="s">
        <v>19155</v>
      </c>
      <c r="AE9945" t="s">
        <v>6771</v>
      </c>
      <c r="AG9945" t="b">
        <v>0</v>
      </c>
      <c r="AI9945" t="b">
        <v>1</v>
      </c>
      <c r="AJ9945" t="s">
        <v>6782</v>
      </c>
      <c r="AN9945" t="b">
        <v>0</v>
      </c>
      <c r="AS9945" t="b">
        <v>1</v>
      </c>
      <c r="AV9945" t="b">
        <v>0</v>
      </c>
      <c r="AY9945" t="s">
        <v>6965</v>
      </c>
      <c r="BB9945" s="1">
        <v>44180.990127314813</v>
      </c>
      <c r="BC9945" t="s">
        <v>6795</v>
      </c>
      <c r="BD9945" s="1">
        <v>44180.990115740744</v>
      </c>
      <c r="BE9945" s="1">
        <v>44126.986643518518</v>
      </c>
      <c r="BG9945" t="s">
        <v>6804</v>
      </c>
      <c r="BI9945" t="b">
        <v>0</v>
      </c>
      <c r="BJ9945" s="1">
        <v>44285.7341087963</v>
      </c>
      <c r="BK9945" s="1">
        <v>44295.910891203705</v>
      </c>
      <c r="BL9945" t="b">
        <v>0</v>
      </c>
      <c r="BM9945" t="s">
        <v>502</v>
      </c>
      <c r="BO9945" t="s">
        <v>6773</v>
      </c>
      <c r="BT9945" t="b">
        <v>0</v>
      </c>
      <c r="BU9945" t="s">
        <v>128</v>
      </c>
      <c r="BV9945" t="s">
        <v>6884</v>
      </c>
      <c r="BW9945" t="s">
        <v>6775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L9945">
        <v>1</v>
      </c>
      <c r="CM9945">
        <v>42</v>
      </c>
      <c r="CO9945">
        <v>1</v>
      </c>
    </row>
    <row r="9946" spans="1:93">
      <c r="A9946" t="b">
        <v>0</v>
      </c>
      <c r="B9946" t="b">
        <v>0</v>
      </c>
      <c r="H9946" t="b">
        <v>0</v>
      </c>
      <c r="K9946" t="s">
        <v>61</v>
      </c>
      <c r="L9946" t="b">
        <v>0</v>
      </c>
      <c r="M9946" t="b">
        <v>0</v>
      </c>
      <c r="N9946" s="1">
        <v>44167.096701388888</v>
      </c>
      <c r="O9946" t="s">
        <v>90</v>
      </c>
      <c r="P9946" t="b">
        <v>1</v>
      </c>
      <c r="W9946" t="s">
        <v>3075</v>
      </c>
      <c r="X9946" t="b">
        <v>0</v>
      </c>
      <c r="Y9946" t="b">
        <v>0</v>
      </c>
      <c r="Z9946" s="2">
        <v>44181</v>
      </c>
      <c r="AD9946" t="s">
        <v>19156</v>
      </c>
      <c r="AE9946" t="s">
        <v>6771</v>
      </c>
      <c r="AG9946" t="b">
        <v>0</v>
      </c>
      <c r="AI9946" t="b">
        <v>1</v>
      </c>
      <c r="AJ9946" t="s">
        <v>6782</v>
      </c>
      <c r="AN9946" t="b">
        <v>0</v>
      </c>
      <c r="AS9946" t="b">
        <v>1</v>
      </c>
      <c r="AV9946" t="b">
        <v>0</v>
      </c>
      <c r="AY9946" t="s">
        <v>19157</v>
      </c>
      <c r="BB9946" s="1">
        <v>44167.095659722225</v>
      </c>
      <c r="BC9946" t="s">
        <v>6795</v>
      </c>
      <c r="BD9946" s="1">
        <v>44167.095659722225</v>
      </c>
      <c r="BE9946" s="1">
        <v>44145.815960648149</v>
      </c>
      <c r="BG9946" t="s">
        <v>6804</v>
      </c>
      <c r="BI9946" t="b">
        <v>0</v>
      </c>
      <c r="BJ9946" s="1">
        <v>44286.748703703706</v>
      </c>
      <c r="BK9946" s="1">
        <v>44295.909594907411</v>
      </c>
      <c r="BL9946" t="b">
        <v>0</v>
      </c>
      <c r="BM9946" t="s">
        <v>326</v>
      </c>
      <c r="BO9946" t="s">
        <v>6773</v>
      </c>
      <c r="BT9946" t="b">
        <v>0</v>
      </c>
      <c r="BU9946" t="s">
        <v>128</v>
      </c>
      <c r="BV9946" t="s">
        <v>6884</v>
      </c>
      <c r="BW9946" t="s">
        <v>6775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L9946">
        <v>1</v>
      </c>
      <c r="CM9946">
        <v>77</v>
      </c>
      <c r="CO9946">
        <v>1</v>
      </c>
    </row>
    <row r="9947" spans="1:93">
      <c r="A9947" t="b">
        <v>0</v>
      </c>
      <c r="B9947" t="b">
        <v>0</v>
      </c>
      <c r="H9947" t="b">
        <v>0</v>
      </c>
      <c r="K9947" t="s">
        <v>61</v>
      </c>
      <c r="L9947" t="b">
        <v>0</v>
      </c>
      <c r="M9947" t="b">
        <v>0</v>
      </c>
      <c r="N9947" s="1">
        <v>44131.031435185185</v>
      </c>
      <c r="P9947" t="b">
        <v>1</v>
      </c>
      <c r="W9947" t="s">
        <v>3075</v>
      </c>
      <c r="X9947" t="b">
        <v>0</v>
      </c>
      <c r="Y9947" t="b">
        <v>0</v>
      </c>
      <c r="Z9947" s="2">
        <v>44284</v>
      </c>
      <c r="AD9947" t="s">
        <v>19158</v>
      </c>
      <c r="AE9947" t="s">
        <v>6771</v>
      </c>
      <c r="AG9947" t="b">
        <v>0</v>
      </c>
      <c r="AI9947" t="b">
        <v>1</v>
      </c>
      <c r="AJ9947" t="s">
        <v>6782</v>
      </c>
      <c r="AN9947" t="b">
        <v>0</v>
      </c>
      <c r="AS9947" t="b">
        <v>1</v>
      </c>
      <c r="AV9947" t="b">
        <v>0</v>
      </c>
      <c r="BB9947" s="1">
        <v>44131.030138888891</v>
      </c>
      <c r="BC9947" t="s">
        <v>6795</v>
      </c>
      <c r="BD9947" s="1">
        <v>44131.030127314814</v>
      </c>
      <c r="BE9947" s="1">
        <v>44131.029305555552</v>
      </c>
      <c r="BG9947" t="s">
        <v>6804</v>
      </c>
      <c r="BI9947" t="b">
        <v>0</v>
      </c>
      <c r="BJ9947" s="1">
        <v>44258.588333333333</v>
      </c>
      <c r="BK9947" s="1">
        <v>44295.909386574072</v>
      </c>
      <c r="BL9947" t="b">
        <v>0</v>
      </c>
      <c r="BM9947" t="s">
        <v>326</v>
      </c>
      <c r="BO9947" t="s">
        <v>6773</v>
      </c>
      <c r="BT9947" t="b">
        <v>0</v>
      </c>
      <c r="BU9947" t="s">
        <v>71</v>
      </c>
      <c r="BV9947" t="s">
        <v>6774</v>
      </c>
      <c r="BW9947" t="s">
        <v>6775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</row>
    <row r="9948" spans="1:93">
      <c r="A9948" t="b">
        <v>0</v>
      </c>
      <c r="B9948" t="b">
        <v>0</v>
      </c>
      <c r="H9948" t="b">
        <v>0</v>
      </c>
      <c r="K9948" t="s">
        <v>61</v>
      </c>
      <c r="L9948" t="b">
        <v>0</v>
      </c>
      <c r="M9948" t="b">
        <v>0</v>
      </c>
      <c r="N9948" s="1">
        <v>44180.662326388891</v>
      </c>
      <c r="P9948" t="b">
        <v>1</v>
      </c>
      <c r="W9948" t="s">
        <v>3075</v>
      </c>
      <c r="X9948" t="b">
        <v>0</v>
      </c>
      <c r="Y9948" t="b">
        <v>0</v>
      </c>
      <c r="Z9948" s="2">
        <v>44284</v>
      </c>
      <c r="AD9948" t="s">
        <v>19159</v>
      </c>
      <c r="AE9948" t="s">
        <v>6771</v>
      </c>
      <c r="AG9948" t="b">
        <v>0</v>
      </c>
      <c r="AI9948" t="b">
        <v>1</v>
      </c>
      <c r="AJ9948" t="s">
        <v>6782</v>
      </c>
      <c r="AN9948" t="b">
        <v>0</v>
      </c>
      <c r="AS9948" t="b">
        <v>1</v>
      </c>
      <c r="AV9948" t="b">
        <v>0</v>
      </c>
      <c r="BB9948" s="1">
        <v>44180.662233796298</v>
      </c>
      <c r="BC9948" t="s">
        <v>6795</v>
      </c>
      <c r="BD9948" s="1">
        <v>44180.662222222221</v>
      </c>
      <c r="BE9948" s="1">
        <v>44180.498599537037</v>
      </c>
      <c r="BG9948" t="s">
        <v>6804</v>
      </c>
      <c r="BI9948" t="b">
        <v>0</v>
      </c>
      <c r="BJ9948" s="1">
        <v>44257.65121527778</v>
      </c>
      <c r="BK9948" s="1">
        <v>44295.910856481481</v>
      </c>
      <c r="BL9948" t="b">
        <v>0</v>
      </c>
      <c r="BM9948" t="s">
        <v>326</v>
      </c>
      <c r="BO9948" t="s">
        <v>6773</v>
      </c>
      <c r="BT9948" t="b">
        <v>0</v>
      </c>
      <c r="BU9948" t="s">
        <v>192</v>
      </c>
      <c r="BV9948" t="s">
        <v>6774</v>
      </c>
      <c r="BW9948" t="s">
        <v>6775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L9948">
        <v>1</v>
      </c>
      <c r="CM9948">
        <v>0</v>
      </c>
      <c r="CO9948">
        <v>1</v>
      </c>
    </row>
    <row r="9949" spans="1:93">
      <c r="A9949" t="b">
        <v>0</v>
      </c>
      <c r="B9949" t="b">
        <v>0</v>
      </c>
      <c r="F9949" t="s">
        <v>19160</v>
      </c>
      <c r="H9949" t="b">
        <v>0</v>
      </c>
      <c r="K9949" t="s">
        <v>260</v>
      </c>
      <c r="L9949" t="b">
        <v>0</v>
      </c>
      <c r="M9949" t="b">
        <v>0</v>
      </c>
      <c r="N9949" s="1">
        <v>44211.461793981478</v>
      </c>
      <c r="P9949" t="b">
        <v>1</v>
      </c>
      <c r="W9949" t="s">
        <v>3075</v>
      </c>
      <c r="X9949" t="b">
        <v>0</v>
      </c>
      <c r="Y9949" t="b">
        <v>0</v>
      </c>
      <c r="Z9949" s="2">
        <v>44316</v>
      </c>
      <c r="AD9949" t="s">
        <v>19161</v>
      </c>
      <c r="AE9949" t="s">
        <v>6771</v>
      </c>
      <c r="AG9949" t="b">
        <v>0</v>
      </c>
      <c r="AI9949" t="b">
        <v>1</v>
      </c>
      <c r="AJ9949" t="s">
        <v>6772</v>
      </c>
      <c r="AN9949" t="b">
        <v>0</v>
      </c>
      <c r="AS9949" t="b">
        <v>1</v>
      </c>
      <c r="AV9949" t="b">
        <v>0</v>
      </c>
      <c r="BB9949" s="1">
        <v>44211.460868055554</v>
      </c>
      <c r="BC9949" t="s">
        <v>6795</v>
      </c>
      <c r="BD9949" s="1">
        <v>44211.460868055554</v>
      </c>
      <c r="BE9949" s="1">
        <v>44211.460868055554</v>
      </c>
      <c r="BI9949" t="b">
        <v>0</v>
      </c>
      <c r="BJ9949" s="1">
        <v>44231.871446759258</v>
      </c>
      <c r="BK9949" s="1">
        <v>44295.911261574074</v>
      </c>
      <c r="BL9949" t="b">
        <v>0</v>
      </c>
      <c r="BM9949" t="s">
        <v>326</v>
      </c>
      <c r="BO9949" t="s">
        <v>6773</v>
      </c>
      <c r="BT9949" t="b">
        <v>0</v>
      </c>
      <c r="BU9949" t="s">
        <v>125</v>
      </c>
      <c r="BV9949" t="s">
        <v>6884</v>
      </c>
      <c r="BW9949" t="s">
        <v>6775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L9949">
        <v>1</v>
      </c>
      <c r="CM9949">
        <v>40</v>
      </c>
      <c r="CO9949">
        <v>1</v>
      </c>
    </row>
    <row r="9950" spans="1:93">
      <c r="A9950" t="b">
        <v>0</v>
      </c>
      <c r="B9950" t="b">
        <v>0</v>
      </c>
      <c r="H9950" t="b">
        <v>0</v>
      </c>
      <c r="K9950" t="s">
        <v>61</v>
      </c>
      <c r="L9950" t="b">
        <v>0</v>
      </c>
      <c r="M9950" t="b">
        <v>0</v>
      </c>
      <c r="N9950" s="1">
        <v>44200.533865740741</v>
      </c>
      <c r="O9950" t="s">
        <v>6931</v>
      </c>
      <c r="P9950" t="b">
        <v>1</v>
      </c>
      <c r="W9950" t="s">
        <v>3075</v>
      </c>
      <c r="X9950" t="b">
        <v>0</v>
      </c>
      <c r="Y9950" t="b">
        <v>0</v>
      </c>
      <c r="Z9950" s="2">
        <v>44236</v>
      </c>
      <c r="AD9950" t="s">
        <v>19162</v>
      </c>
      <c r="AE9950" t="s">
        <v>6771</v>
      </c>
      <c r="AG9950" t="b">
        <v>0</v>
      </c>
      <c r="AI9950" t="b">
        <v>1</v>
      </c>
      <c r="AJ9950" t="s">
        <v>6772</v>
      </c>
      <c r="AN9950" t="b">
        <v>0</v>
      </c>
      <c r="AS9950" t="b">
        <v>1</v>
      </c>
      <c r="AV9950" t="b">
        <v>0</v>
      </c>
      <c r="BB9950" s="1">
        <v>44200.533645833333</v>
      </c>
      <c r="BC9950" t="s">
        <v>6795</v>
      </c>
      <c r="BD9950" s="1">
        <v>44200.533645833333</v>
      </c>
      <c r="BE9950" s="1">
        <v>44200.532071759262</v>
      </c>
      <c r="BI9950" t="b">
        <v>0</v>
      </c>
      <c r="BJ9950" s="1">
        <v>44223.716631944444</v>
      </c>
      <c r="BK9950" s="1">
        <v>44295.911087962966</v>
      </c>
      <c r="BL9950" t="b">
        <v>0</v>
      </c>
      <c r="BM9950" t="s">
        <v>90</v>
      </c>
      <c r="BO9950" t="s">
        <v>6773</v>
      </c>
      <c r="BT9950" t="b">
        <v>0</v>
      </c>
      <c r="BU9950" t="s">
        <v>201</v>
      </c>
      <c r="BV9950" t="s">
        <v>6884</v>
      </c>
      <c r="BW9950" t="s">
        <v>6775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100</v>
      </c>
      <c r="CO9950">
        <v>1</v>
      </c>
    </row>
    <row r="9951" spans="1:93">
      <c r="A9951" t="b">
        <v>0</v>
      </c>
      <c r="B9951" t="b">
        <v>0</v>
      </c>
      <c r="H9951" t="b">
        <v>0</v>
      </c>
      <c r="K9951" t="s">
        <v>61</v>
      </c>
      <c r="L9951" t="b">
        <v>0</v>
      </c>
      <c r="M9951" t="b">
        <v>0</v>
      </c>
      <c r="N9951" s="1">
        <v>43949.811331018522</v>
      </c>
      <c r="O9951" t="s">
        <v>90</v>
      </c>
      <c r="P9951" t="b">
        <v>1</v>
      </c>
      <c r="W9951" t="s">
        <v>3075</v>
      </c>
      <c r="X9951" t="b">
        <v>0</v>
      </c>
      <c r="Y9951" t="b">
        <v>0</v>
      </c>
      <c r="Z9951" s="2">
        <v>44078</v>
      </c>
      <c r="AD9951" t="s">
        <v>19163</v>
      </c>
      <c r="AE9951" t="s">
        <v>6771</v>
      </c>
      <c r="AG9951" t="b">
        <v>0</v>
      </c>
      <c r="AI9951" t="b">
        <v>1</v>
      </c>
      <c r="AJ9951" t="s">
        <v>6772</v>
      </c>
      <c r="AN9951" t="b">
        <v>0</v>
      </c>
      <c r="AS9951" t="b">
        <v>1</v>
      </c>
      <c r="AV9951" t="b">
        <v>0</v>
      </c>
      <c r="AY9951" t="s">
        <v>19164</v>
      </c>
      <c r="BB9951" s="1">
        <v>43948.627766203703</v>
      </c>
      <c r="BC9951" t="s">
        <v>6795</v>
      </c>
      <c r="BD9951" s="1">
        <v>43948.627766203703</v>
      </c>
      <c r="BE9951" s="1">
        <v>43948.627766203703</v>
      </c>
      <c r="BI9951" t="b">
        <v>0</v>
      </c>
      <c r="BJ9951" s="1">
        <v>44286.74863425926</v>
      </c>
      <c r="BK9951" s="1">
        <v>44295.909502314818</v>
      </c>
      <c r="BL9951" t="b">
        <v>0</v>
      </c>
      <c r="BO9951" t="s">
        <v>6773</v>
      </c>
      <c r="BT9951" t="b">
        <v>0</v>
      </c>
      <c r="BU9951" t="s">
        <v>478</v>
      </c>
      <c r="BV9951" t="s">
        <v>6884</v>
      </c>
      <c r="BW9951" t="s">
        <v>6775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L9951">
        <v>1</v>
      </c>
      <c r="CM9951">
        <v>87</v>
      </c>
      <c r="CO9951">
        <v>1</v>
      </c>
    </row>
    <row r="9952" spans="1:93">
      <c r="A9952" t="b">
        <v>0</v>
      </c>
      <c r="B9952" t="b">
        <v>0</v>
      </c>
      <c r="H9952" t="b">
        <v>0</v>
      </c>
      <c r="K9952" t="s">
        <v>260</v>
      </c>
      <c r="L9952" t="b">
        <v>0</v>
      </c>
      <c r="M9952" t="b">
        <v>0</v>
      </c>
      <c r="N9952" s="1">
        <v>44201.507777777777</v>
      </c>
      <c r="O9952" t="s">
        <v>6814</v>
      </c>
      <c r="P9952" t="b">
        <v>1</v>
      </c>
      <c r="W9952" t="s">
        <v>3075</v>
      </c>
      <c r="X9952" t="b">
        <v>0</v>
      </c>
      <c r="Y9952" t="b">
        <v>0</v>
      </c>
      <c r="Z9952" s="2">
        <v>44323</v>
      </c>
      <c r="AD9952" t="s">
        <v>19165</v>
      </c>
      <c r="AE9952" t="s">
        <v>6771</v>
      </c>
      <c r="AG9952" t="b">
        <v>0</v>
      </c>
      <c r="AI9952" t="b">
        <v>1</v>
      </c>
      <c r="AJ9952" t="s">
        <v>6772</v>
      </c>
      <c r="AN9952" t="b">
        <v>0</v>
      </c>
      <c r="AS9952" t="b">
        <v>1</v>
      </c>
      <c r="AV9952" t="b">
        <v>0</v>
      </c>
      <c r="BB9952" s="1">
        <v>44201.507118055553</v>
      </c>
      <c r="BC9952" t="s">
        <v>6795</v>
      </c>
      <c r="BD9952" s="1">
        <v>44201.507106481484</v>
      </c>
      <c r="BE9952" s="1">
        <v>44201.501967592594</v>
      </c>
      <c r="BG9952" t="s">
        <v>6804</v>
      </c>
      <c r="BI9952" t="b">
        <v>0</v>
      </c>
      <c r="BJ9952" s="1">
        <v>44375.551574074074</v>
      </c>
      <c r="BK9952" s="1">
        <v>44365.637337962966</v>
      </c>
      <c r="BL9952" t="b">
        <v>0</v>
      </c>
      <c r="BM9952" t="s">
        <v>90</v>
      </c>
      <c r="BO9952" t="s">
        <v>6773</v>
      </c>
      <c r="BT9952" t="b">
        <v>0</v>
      </c>
      <c r="BU9952" t="s">
        <v>609</v>
      </c>
      <c r="BV9952" t="s">
        <v>6884</v>
      </c>
      <c r="BW9952" t="s">
        <v>6775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L9952">
        <v>1</v>
      </c>
      <c r="CM9952">
        <v>3293</v>
      </c>
      <c r="CO9952">
        <v>1</v>
      </c>
    </row>
    <row r="9953" spans="1:93">
      <c r="A9953" t="b">
        <v>0</v>
      </c>
      <c r="B9953" t="b">
        <v>0</v>
      </c>
      <c r="H9953" t="b">
        <v>0</v>
      </c>
      <c r="K9953" t="s">
        <v>535</v>
      </c>
      <c r="L9953" t="b">
        <v>0</v>
      </c>
      <c r="M9953" t="b">
        <v>0</v>
      </c>
      <c r="N9953" s="1">
        <v>44162.409895833334</v>
      </c>
      <c r="O9953" t="s">
        <v>7110</v>
      </c>
      <c r="P9953" t="b">
        <v>1</v>
      </c>
      <c r="W9953" t="s">
        <v>3075</v>
      </c>
      <c r="X9953" t="b">
        <v>0</v>
      </c>
      <c r="Y9953" t="b">
        <v>0</v>
      </c>
      <c r="Z9953" s="2">
        <v>44166</v>
      </c>
      <c r="AD9953" t="s">
        <v>19166</v>
      </c>
      <c r="AE9953" t="s">
        <v>6771</v>
      </c>
      <c r="AG9953" t="b">
        <v>0</v>
      </c>
      <c r="AI9953" t="b">
        <v>1</v>
      </c>
      <c r="AJ9953" t="s">
        <v>6772</v>
      </c>
      <c r="AN9953" t="b">
        <v>0</v>
      </c>
      <c r="AS9953" t="b">
        <v>1</v>
      </c>
      <c r="AV9953" t="b">
        <v>0</v>
      </c>
      <c r="BB9953" s="1">
        <v>44162.409143518518</v>
      </c>
      <c r="BC9953" t="s">
        <v>6795</v>
      </c>
      <c r="BD9953" s="1">
        <v>44162.409143518518</v>
      </c>
      <c r="BE9953" s="1">
        <v>44160.390150462961</v>
      </c>
      <c r="BG9953" t="s">
        <v>7170</v>
      </c>
      <c r="BI9953" t="b">
        <v>0</v>
      </c>
      <c r="BJ9953" s="1">
        <v>44194.908182870371</v>
      </c>
      <c r="BK9953" s="1">
        <v>44295.909560185188</v>
      </c>
      <c r="BL9953" t="b">
        <v>0</v>
      </c>
      <c r="BO9953" t="s">
        <v>6773</v>
      </c>
      <c r="BT9953" t="b">
        <v>0</v>
      </c>
      <c r="BV9953" t="s">
        <v>6884</v>
      </c>
      <c r="BW9953" t="s">
        <v>6775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82</v>
      </c>
      <c r="CO9953">
        <v>1</v>
      </c>
    </row>
    <row r="9954" spans="1:93">
      <c r="A9954" t="b">
        <v>0</v>
      </c>
      <c r="B9954" t="b">
        <v>0</v>
      </c>
      <c r="H9954" t="b">
        <v>0</v>
      </c>
      <c r="K9954" t="s">
        <v>86</v>
      </c>
      <c r="L9954" t="b">
        <v>0</v>
      </c>
      <c r="M9954" t="b">
        <v>0</v>
      </c>
      <c r="N9954" s="1">
        <v>44189.625393518516</v>
      </c>
      <c r="O9954" t="s">
        <v>6913</v>
      </c>
      <c r="P9954" t="b">
        <v>1</v>
      </c>
      <c r="W9954" t="s">
        <v>3075</v>
      </c>
      <c r="X9954" t="b">
        <v>0</v>
      </c>
      <c r="Y9954" t="b">
        <v>0</v>
      </c>
      <c r="Z9954" s="2">
        <v>44297</v>
      </c>
      <c r="AD9954" t="s">
        <v>19167</v>
      </c>
      <c r="AE9954" t="s">
        <v>6771</v>
      </c>
      <c r="AG9954" t="b">
        <v>0</v>
      </c>
      <c r="AI9954" t="b">
        <v>1</v>
      </c>
      <c r="AJ9954" t="s">
        <v>6772</v>
      </c>
      <c r="AN9954" t="b">
        <v>0</v>
      </c>
      <c r="AS9954" t="b">
        <v>1</v>
      </c>
      <c r="AV9954" t="b">
        <v>0</v>
      </c>
      <c r="BB9954" s="1">
        <v>44189.624502314815</v>
      </c>
      <c r="BC9954" t="s">
        <v>6795</v>
      </c>
      <c r="BD9954" s="1">
        <v>44189.624502314815</v>
      </c>
      <c r="BE9954" s="1">
        <v>44189.615520833337</v>
      </c>
      <c r="BI9954" t="b">
        <v>0</v>
      </c>
      <c r="BJ9954" s="1">
        <v>44231.781759259262</v>
      </c>
      <c r="BK9954" s="1">
        <v>44295.911006944443</v>
      </c>
      <c r="BL9954" t="b">
        <v>0</v>
      </c>
      <c r="BM9954" t="s">
        <v>90</v>
      </c>
      <c r="BO9954" t="s">
        <v>6773</v>
      </c>
      <c r="BT9954" t="b">
        <v>0</v>
      </c>
      <c r="BV9954" t="s">
        <v>6774</v>
      </c>
      <c r="BW9954" t="s">
        <v>6775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0</v>
      </c>
      <c r="CO9954">
        <v>1</v>
      </c>
    </row>
    <row r="9955" spans="1:93">
      <c r="A9955" t="b">
        <v>0</v>
      </c>
      <c r="B9955" t="b">
        <v>0</v>
      </c>
      <c r="H9955" t="b">
        <v>0</v>
      </c>
      <c r="K9955" t="s">
        <v>61</v>
      </c>
      <c r="L9955" t="b">
        <v>0</v>
      </c>
      <c r="M9955" t="b">
        <v>0</v>
      </c>
      <c r="N9955" s="1">
        <v>44176.692824074074</v>
      </c>
      <c r="P9955" t="b">
        <v>1</v>
      </c>
      <c r="W9955" t="s">
        <v>3075</v>
      </c>
      <c r="X9955" t="b">
        <v>0</v>
      </c>
      <c r="Y9955" t="b">
        <v>0</v>
      </c>
      <c r="Z9955" s="2">
        <v>44284</v>
      </c>
      <c r="AD9955" t="s">
        <v>19168</v>
      </c>
      <c r="AE9955" t="s">
        <v>6771</v>
      </c>
      <c r="AG9955" t="b">
        <v>0</v>
      </c>
      <c r="AI9955" t="b">
        <v>1</v>
      </c>
      <c r="AJ9955" t="s">
        <v>6772</v>
      </c>
      <c r="AN9955" t="b">
        <v>0</v>
      </c>
      <c r="AS9955" t="b">
        <v>1</v>
      </c>
      <c r="AV9955" t="b">
        <v>0</v>
      </c>
      <c r="BB9955" s="1">
        <v>44176.691678240742</v>
      </c>
      <c r="BC9955" t="s">
        <v>6795</v>
      </c>
      <c r="BD9955" s="1">
        <v>44176.691678240742</v>
      </c>
      <c r="BE9955" s="1">
        <v>44176.668090277781</v>
      </c>
      <c r="BG9955" t="s">
        <v>6804</v>
      </c>
      <c r="BI9955" t="b">
        <v>0</v>
      </c>
      <c r="BJ9955" s="1">
        <v>44286.74894675926</v>
      </c>
      <c r="BK9955" s="1">
        <v>44295.910810185182</v>
      </c>
      <c r="BL9955" t="b">
        <v>0</v>
      </c>
      <c r="BM9955" t="s">
        <v>326</v>
      </c>
      <c r="BO9955" t="s">
        <v>6773</v>
      </c>
      <c r="BT9955" t="b">
        <v>0</v>
      </c>
      <c r="BU9955" t="s">
        <v>201</v>
      </c>
      <c r="BV9955" t="s">
        <v>6774</v>
      </c>
      <c r="BW9955" t="s">
        <v>6775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L9955">
        <v>1</v>
      </c>
      <c r="CM9955">
        <v>0</v>
      </c>
      <c r="CO9955">
        <v>1</v>
      </c>
    </row>
    <row r="9956" spans="1:93">
      <c r="A9956" t="b">
        <v>0</v>
      </c>
      <c r="B9956" t="b">
        <v>0</v>
      </c>
      <c r="H9956" t="b">
        <v>0</v>
      </c>
      <c r="K9956" t="s">
        <v>61</v>
      </c>
      <c r="L9956" t="b">
        <v>0</v>
      </c>
      <c r="M9956" t="b">
        <v>0</v>
      </c>
      <c r="N9956" s="1">
        <v>44218.740520833337</v>
      </c>
      <c r="O9956" t="s">
        <v>6814</v>
      </c>
      <c r="P9956" t="b">
        <v>1</v>
      </c>
      <c r="W9956" t="s">
        <v>3075</v>
      </c>
      <c r="X9956" t="b">
        <v>0</v>
      </c>
      <c r="Y9956" t="b">
        <v>0</v>
      </c>
      <c r="Z9956" s="2">
        <v>44297</v>
      </c>
      <c r="AD9956" t="s">
        <v>19169</v>
      </c>
      <c r="AE9956" t="s">
        <v>6771</v>
      </c>
      <c r="AG9956" t="b">
        <v>0</v>
      </c>
      <c r="AI9956" t="b">
        <v>1</v>
      </c>
      <c r="AJ9956" t="s">
        <v>6772</v>
      </c>
      <c r="AN9956" t="b">
        <v>0</v>
      </c>
      <c r="AS9956" t="b">
        <v>1</v>
      </c>
      <c r="AV9956" t="b">
        <v>0</v>
      </c>
      <c r="BB9956" s="1">
        <v>44218.739178240743</v>
      </c>
      <c r="BC9956" t="s">
        <v>6795</v>
      </c>
      <c r="BD9956" s="1">
        <v>44218.739166666666</v>
      </c>
      <c r="BE9956" s="1">
        <v>44218.734282407408</v>
      </c>
      <c r="BG9956" t="s">
        <v>6804</v>
      </c>
      <c r="BI9956" t="b">
        <v>0</v>
      </c>
      <c r="BJ9956" s="1">
        <v>44222.759398148148</v>
      </c>
      <c r="BK9956" s="1">
        <v>44295.911412037036</v>
      </c>
      <c r="BL9956" t="b">
        <v>0</v>
      </c>
      <c r="BM9956" t="s">
        <v>502</v>
      </c>
      <c r="BO9956" t="s">
        <v>6773</v>
      </c>
      <c r="BT9956" t="b">
        <v>0</v>
      </c>
      <c r="BU9956" t="s">
        <v>201</v>
      </c>
      <c r="BV9956" t="s">
        <v>6774</v>
      </c>
      <c r="BW9956" t="s">
        <v>6775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0</v>
      </c>
      <c r="CO9956">
        <v>1</v>
      </c>
    </row>
    <row r="9957" spans="1:93">
      <c r="A9957" t="b">
        <v>0</v>
      </c>
      <c r="B9957" t="b">
        <v>0</v>
      </c>
      <c r="H9957" t="b">
        <v>0</v>
      </c>
      <c r="K9957" t="s">
        <v>86</v>
      </c>
      <c r="L9957" t="b">
        <v>0</v>
      </c>
      <c r="M9957" t="b">
        <v>0</v>
      </c>
      <c r="N9957" s="1">
        <v>44183.706863425927</v>
      </c>
      <c r="O9957" t="s">
        <v>6913</v>
      </c>
      <c r="P9957" t="b">
        <v>1</v>
      </c>
      <c r="W9957" t="s">
        <v>3075</v>
      </c>
      <c r="X9957" t="b">
        <v>0</v>
      </c>
      <c r="Y9957" t="b">
        <v>0</v>
      </c>
      <c r="Z9957" s="2">
        <v>44297</v>
      </c>
      <c r="AD9957" t="s">
        <v>19170</v>
      </c>
      <c r="AE9957" t="s">
        <v>6771</v>
      </c>
      <c r="AG9957" t="b">
        <v>0</v>
      </c>
      <c r="AI9957" t="b">
        <v>1</v>
      </c>
      <c r="AJ9957" t="s">
        <v>6772</v>
      </c>
      <c r="AN9957" t="b">
        <v>0</v>
      </c>
      <c r="AS9957" t="b">
        <v>1</v>
      </c>
      <c r="AV9957" t="b">
        <v>0</v>
      </c>
      <c r="BB9957" s="1">
        <v>44183.706701388888</v>
      </c>
      <c r="BC9957" t="s">
        <v>6795</v>
      </c>
      <c r="BD9957" s="1">
        <v>44183.706689814811</v>
      </c>
      <c r="BE9957" s="1">
        <v>44183.705520833333</v>
      </c>
      <c r="BG9957" t="s">
        <v>6804</v>
      </c>
      <c r="BI9957" t="b">
        <v>0</v>
      </c>
      <c r="BJ9957" s="1">
        <v>44231.859456018516</v>
      </c>
      <c r="BK9957" s="1">
        <v>44295.910949074074</v>
      </c>
      <c r="BL9957" t="b">
        <v>0</v>
      </c>
      <c r="BM9957" t="s">
        <v>315</v>
      </c>
      <c r="BO9957" t="s">
        <v>6773</v>
      </c>
      <c r="BT9957" t="b">
        <v>0</v>
      </c>
      <c r="BV9957" t="s">
        <v>6774</v>
      </c>
      <c r="BW9957" t="s">
        <v>6775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L9957">
        <v>1</v>
      </c>
      <c r="CM9957">
        <v>0</v>
      </c>
      <c r="CO9957">
        <v>1</v>
      </c>
    </row>
    <row r="9958" spans="1:93">
      <c r="A9958" t="b">
        <v>0</v>
      </c>
      <c r="B9958" t="b">
        <v>0</v>
      </c>
      <c r="H9958" t="b">
        <v>0</v>
      </c>
      <c r="K9958" t="s">
        <v>260</v>
      </c>
      <c r="L9958" t="b">
        <v>0</v>
      </c>
      <c r="M9958" t="b">
        <v>0</v>
      </c>
      <c r="N9958" s="1">
        <v>44169.556423611109</v>
      </c>
      <c r="P9958" t="b">
        <v>1</v>
      </c>
      <c r="W9958" t="s">
        <v>3075</v>
      </c>
      <c r="X9958" t="b">
        <v>0</v>
      </c>
      <c r="Y9958" t="b">
        <v>0</v>
      </c>
      <c r="Z9958" s="2">
        <v>44284</v>
      </c>
      <c r="AD9958" t="s">
        <v>19171</v>
      </c>
      <c r="AE9958" t="s">
        <v>6771</v>
      </c>
      <c r="AG9958" t="b">
        <v>0</v>
      </c>
      <c r="AI9958" t="b">
        <v>1</v>
      </c>
      <c r="AJ9958" t="s">
        <v>6772</v>
      </c>
      <c r="AN9958" t="b">
        <v>0</v>
      </c>
      <c r="AS9958" t="b">
        <v>1</v>
      </c>
      <c r="AV9958" t="b">
        <v>0</v>
      </c>
      <c r="BB9958" s="1">
        <v>44169.555960648147</v>
      </c>
      <c r="BC9958" t="s">
        <v>6795</v>
      </c>
      <c r="BD9958" s="1">
        <v>44169.555949074071</v>
      </c>
      <c r="BE9958" s="1">
        <v>44166.450844907406</v>
      </c>
      <c r="BG9958" t="s">
        <v>7170</v>
      </c>
      <c r="BI9958" t="b">
        <v>0</v>
      </c>
      <c r="BJ9958" s="1">
        <v>44286.84584490741</v>
      </c>
      <c r="BK9958" s="1">
        <v>44295.909618055557</v>
      </c>
      <c r="BL9958" t="b">
        <v>0</v>
      </c>
      <c r="BM9958" t="s">
        <v>90</v>
      </c>
      <c r="BO9958" t="s">
        <v>6773</v>
      </c>
      <c r="BT9958" t="b">
        <v>0</v>
      </c>
      <c r="BV9958" t="s">
        <v>6774</v>
      </c>
      <c r="BW9958" t="s">
        <v>6775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L9958">
        <v>1</v>
      </c>
      <c r="CM9958">
        <v>0</v>
      </c>
      <c r="CO9958">
        <v>1</v>
      </c>
    </row>
    <row r="9959" spans="1:93">
      <c r="A9959" t="b">
        <v>0</v>
      </c>
      <c r="B9959" t="b">
        <v>0</v>
      </c>
      <c r="H9959" t="b">
        <v>0</v>
      </c>
      <c r="K9959" t="s">
        <v>61</v>
      </c>
      <c r="L9959" t="b">
        <v>0</v>
      </c>
      <c r="M9959" t="b">
        <v>0</v>
      </c>
      <c r="N9959" s="1">
        <v>43949.811331018522</v>
      </c>
      <c r="O9959" t="s">
        <v>90</v>
      </c>
      <c r="P9959" t="b">
        <v>1</v>
      </c>
      <c r="W9959" t="s">
        <v>3075</v>
      </c>
      <c r="X9959" t="b">
        <v>0</v>
      </c>
      <c r="Y9959" t="b">
        <v>0</v>
      </c>
      <c r="Z9959" s="2">
        <v>43951</v>
      </c>
      <c r="AD9959" t="s">
        <v>19172</v>
      </c>
      <c r="AE9959" t="s">
        <v>6771</v>
      </c>
      <c r="AG9959" t="b">
        <v>0</v>
      </c>
      <c r="AI9959" t="b">
        <v>1</v>
      </c>
      <c r="AJ9959" t="s">
        <v>6782</v>
      </c>
      <c r="AN9959" t="b">
        <v>0</v>
      </c>
      <c r="AS9959" t="b">
        <v>1</v>
      </c>
      <c r="AV9959" t="b">
        <v>0</v>
      </c>
      <c r="AY9959" t="s">
        <v>15509</v>
      </c>
      <c r="BB9959" s="1">
        <v>43844.658449074072</v>
      </c>
      <c r="BC9959" t="s">
        <v>6795</v>
      </c>
      <c r="BD9959" s="1">
        <v>43844.658449074072</v>
      </c>
      <c r="BE9959" s="1">
        <v>43844.658449074072</v>
      </c>
      <c r="BI9959" t="b">
        <v>0</v>
      </c>
      <c r="BJ9959" s="1">
        <v>44284.161111111112</v>
      </c>
      <c r="BK9959" s="1">
        <v>44295.902754629627</v>
      </c>
      <c r="BL9959" t="b">
        <v>0</v>
      </c>
      <c r="BO9959" t="s">
        <v>6773</v>
      </c>
      <c r="BT9959" t="b">
        <v>0</v>
      </c>
      <c r="BU9959" t="s">
        <v>192</v>
      </c>
      <c r="BV9959" t="s">
        <v>6884</v>
      </c>
      <c r="BW9959" t="s">
        <v>6775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L9959">
        <v>1</v>
      </c>
      <c r="CM9959">
        <v>223</v>
      </c>
      <c r="CO9959">
        <v>1</v>
      </c>
    </row>
    <row r="9960" spans="1:93">
      <c r="A9960" t="b">
        <v>0</v>
      </c>
      <c r="B9960" t="b">
        <v>0</v>
      </c>
      <c r="H9960" t="b">
        <v>0</v>
      </c>
      <c r="K9960" t="s">
        <v>61</v>
      </c>
      <c r="L9960" t="b">
        <v>0</v>
      </c>
      <c r="M9960" t="b">
        <v>0</v>
      </c>
      <c r="N9960" s="1">
        <v>44174.900659722225</v>
      </c>
      <c r="O9960" t="s">
        <v>947</v>
      </c>
      <c r="P9960" t="b">
        <v>1</v>
      </c>
      <c r="W9960" t="s">
        <v>3075</v>
      </c>
      <c r="X9960" t="b">
        <v>0</v>
      </c>
      <c r="Y9960" t="b">
        <v>0</v>
      </c>
      <c r="Z9960" s="2">
        <v>44174</v>
      </c>
      <c r="AD9960" t="s">
        <v>19173</v>
      </c>
      <c r="AE9960" t="s">
        <v>6771</v>
      </c>
      <c r="AG9960" t="b">
        <v>0</v>
      </c>
      <c r="AI9960" t="b">
        <v>1</v>
      </c>
      <c r="AJ9960" t="s">
        <v>6782</v>
      </c>
      <c r="AN9960" t="b">
        <v>0</v>
      </c>
      <c r="AS9960" t="b">
        <v>1</v>
      </c>
      <c r="AV9960" t="b">
        <v>0</v>
      </c>
      <c r="BB9960" s="1">
        <v>44174.900509259256</v>
      </c>
      <c r="BC9960" t="s">
        <v>6795</v>
      </c>
      <c r="BD9960" s="1">
        <v>44174.900497685187</v>
      </c>
      <c r="BE9960" s="1">
        <v>44144.93005787037</v>
      </c>
      <c r="BG9960" t="s">
        <v>6804</v>
      </c>
      <c r="BI9960" t="b">
        <v>0</v>
      </c>
      <c r="BJ9960" s="1">
        <v>44293.765219907407</v>
      </c>
      <c r="BK9960" s="1">
        <v>44295.910787037035</v>
      </c>
      <c r="BL9960" t="b">
        <v>0</v>
      </c>
      <c r="BM9960" t="s">
        <v>326</v>
      </c>
      <c r="BO9960" t="s">
        <v>6773</v>
      </c>
      <c r="BT9960" t="b">
        <v>0</v>
      </c>
      <c r="BU9960" t="s">
        <v>147</v>
      </c>
      <c r="BV9960" t="s">
        <v>6884</v>
      </c>
      <c r="BW9960" t="s">
        <v>6775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L9960">
        <v>1</v>
      </c>
      <c r="CM9960">
        <v>345</v>
      </c>
      <c r="CO9960">
        <v>1</v>
      </c>
    </row>
    <row r="9961" spans="1:93">
      <c r="A9961" t="b">
        <v>0</v>
      </c>
      <c r="B9961" t="b">
        <v>0</v>
      </c>
      <c r="F9961" t="s">
        <v>11027</v>
      </c>
      <c r="H9961" t="b">
        <v>0</v>
      </c>
      <c r="K9961" t="s">
        <v>61</v>
      </c>
      <c r="L9961" t="b">
        <v>0</v>
      </c>
      <c r="M9961" t="b">
        <v>0</v>
      </c>
      <c r="N9961" s="1">
        <v>44153.823912037034</v>
      </c>
      <c r="P9961" t="b">
        <v>1</v>
      </c>
      <c r="W9961" t="s">
        <v>3075</v>
      </c>
      <c r="X9961" t="b">
        <v>0</v>
      </c>
      <c r="Y9961" t="b">
        <v>0</v>
      </c>
      <c r="Z9961" s="2">
        <v>44284</v>
      </c>
      <c r="AD9961" t="s">
        <v>19174</v>
      </c>
      <c r="AE9961" t="s">
        <v>6771</v>
      </c>
      <c r="AG9961" t="b">
        <v>0</v>
      </c>
      <c r="AI9961" t="b">
        <v>1</v>
      </c>
      <c r="AJ9961" t="s">
        <v>6782</v>
      </c>
      <c r="AN9961" t="b">
        <v>0</v>
      </c>
      <c r="AS9961" t="b">
        <v>1</v>
      </c>
      <c r="AV9961" t="b">
        <v>0</v>
      </c>
      <c r="BB9961" s="1">
        <v>44153.82366898148</v>
      </c>
      <c r="BC9961" t="s">
        <v>6795</v>
      </c>
      <c r="BD9961" s="1">
        <v>44153.82366898148</v>
      </c>
      <c r="BE9961" s="1">
        <v>44153.658576388887</v>
      </c>
      <c r="BG9961" t="s">
        <v>6804</v>
      </c>
      <c r="BI9961" t="b">
        <v>0</v>
      </c>
      <c r="BJ9961" s="1">
        <v>44284.622928240744</v>
      </c>
      <c r="BK9961" s="1">
        <v>44295.909525462965</v>
      </c>
      <c r="BL9961" t="b">
        <v>0</v>
      </c>
      <c r="BM9961" t="s">
        <v>502</v>
      </c>
      <c r="BO9961" t="s">
        <v>6773</v>
      </c>
      <c r="BT9961" t="b">
        <v>0</v>
      </c>
      <c r="BU9961" t="s">
        <v>143</v>
      </c>
      <c r="BV9961" t="s">
        <v>6774</v>
      </c>
      <c r="BW9961" t="s">
        <v>6775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0</v>
      </c>
      <c r="CO9961">
        <v>1</v>
      </c>
    </row>
    <row r="9962" spans="1:93">
      <c r="A9962" t="b">
        <v>0</v>
      </c>
      <c r="B9962" t="b">
        <v>0</v>
      </c>
      <c r="H9962" t="b">
        <v>0</v>
      </c>
      <c r="K9962" t="s">
        <v>61</v>
      </c>
      <c r="L9962" t="b">
        <v>0</v>
      </c>
      <c r="M9962" t="b">
        <v>0</v>
      </c>
      <c r="N9962" s="1">
        <v>44263.695462962962</v>
      </c>
      <c r="P9962" t="b">
        <v>1</v>
      </c>
      <c r="W9962" t="s">
        <v>3075</v>
      </c>
      <c r="X9962" t="b">
        <v>0</v>
      </c>
      <c r="Y9962" t="b">
        <v>0</v>
      </c>
      <c r="Z9962" s="2">
        <v>44322</v>
      </c>
      <c r="AD9962" t="s">
        <v>19175</v>
      </c>
      <c r="AE9962" t="s">
        <v>6771</v>
      </c>
      <c r="AG9962" t="b">
        <v>0</v>
      </c>
      <c r="AI9962" t="b">
        <v>1</v>
      </c>
      <c r="AJ9962" t="s">
        <v>6782</v>
      </c>
      <c r="AN9962" t="b">
        <v>0</v>
      </c>
      <c r="AS9962" t="b">
        <v>1</v>
      </c>
      <c r="AV9962" t="b">
        <v>0</v>
      </c>
      <c r="BB9962" s="1">
        <v>44263.694571759261</v>
      </c>
      <c r="BC9962" t="s">
        <v>6795</v>
      </c>
      <c r="BD9962" s="1">
        <v>44263.694571759261</v>
      </c>
      <c r="BE9962" s="1">
        <v>44263.693645833337</v>
      </c>
      <c r="BG9962" t="s">
        <v>6804</v>
      </c>
      <c r="BI9962" t="b">
        <v>0</v>
      </c>
      <c r="BJ9962" s="1">
        <v>44270.62736111111</v>
      </c>
      <c r="BK9962" s="1">
        <v>44295.912187499998</v>
      </c>
      <c r="BL9962" t="b">
        <v>0</v>
      </c>
      <c r="BM9962" t="s">
        <v>90</v>
      </c>
      <c r="BO9962" t="s">
        <v>6773</v>
      </c>
      <c r="BT9962" t="b">
        <v>0</v>
      </c>
      <c r="BU9962" t="s">
        <v>478</v>
      </c>
      <c r="BV9962" t="s">
        <v>6774</v>
      </c>
      <c r="BW9962" t="s">
        <v>6775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L9962">
        <v>1</v>
      </c>
      <c r="CM9962">
        <v>0</v>
      </c>
      <c r="CO9962">
        <v>1</v>
      </c>
    </row>
    <row r="9963" spans="1:93">
      <c r="A9963" t="b">
        <v>0</v>
      </c>
      <c r="B9963" t="b">
        <v>0</v>
      </c>
      <c r="H9963" t="b">
        <v>0</v>
      </c>
      <c r="K9963" t="s">
        <v>61</v>
      </c>
      <c r="L9963" t="b">
        <v>0</v>
      </c>
      <c r="M9963" t="b">
        <v>0</v>
      </c>
      <c r="N9963" s="1">
        <v>43949.811331018522</v>
      </c>
      <c r="P9963" t="b">
        <v>1</v>
      </c>
      <c r="W9963" t="s">
        <v>3075</v>
      </c>
      <c r="X9963" t="b">
        <v>0</v>
      </c>
      <c r="Y9963" t="b">
        <v>0</v>
      </c>
      <c r="Z9963" s="2"/>
      <c r="AD9963" t="s">
        <v>19176</v>
      </c>
      <c r="AE9963" t="s">
        <v>6771</v>
      </c>
      <c r="AG9963" t="b">
        <v>0</v>
      </c>
      <c r="AI9963" t="b">
        <v>1</v>
      </c>
      <c r="AJ9963" t="s">
        <v>6772</v>
      </c>
      <c r="AN9963" t="b">
        <v>0</v>
      </c>
      <c r="AS9963" t="b">
        <v>1</v>
      </c>
      <c r="AV9963" t="b">
        <v>0</v>
      </c>
      <c r="BB9963" s="1">
        <v>43895.083935185183</v>
      </c>
      <c r="BC9963" t="s">
        <v>6795</v>
      </c>
      <c r="BD9963" s="1">
        <v>43895.083935185183</v>
      </c>
      <c r="BE9963" s="1">
        <v>43895.083935185183</v>
      </c>
      <c r="BI9963" t="b">
        <v>0</v>
      </c>
      <c r="BJ9963" s="1">
        <v>44270.641527777778</v>
      </c>
      <c r="BK9963" s="1">
        <v>44354.568564814814</v>
      </c>
      <c r="BL9963" t="b">
        <v>0</v>
      </c>
      <c r="BO9963" t="s">
        <v>6773</v>
      </c>
      <c r="BT9963" t="b">
        <v>0</v>
      </c>
      <c r="BU9963" t="s">
        <v>478</v>
      </c>
      <c r="BV9963" t="s">
        <v>6774</v>
      </c>
      <c r="BW9963" t="s">
        <v>6775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L9963">
        <v>1</v>
      </c>
      <c r="CM9963">
        <v>8</v>
      </c>
      <c r="CO9963">
        <v>1</v>
      </c>
    </row>
    <row r="9964" spans="1:93">
      <c r="A9964" t="b">
        <v>0</v>
      </c>
      <c r="B9964" t="b">
        <v>0</v>
      </c>
      <c r="H9964" t="b">
        <v>0</v>
      </c>
      <c r="K9964" t="s">
        <v>61</v>
      </c>
      <c r="L9964" t="b">
        <v>0</v>
      </c>
      <c r="M9964" t="b">
        <v>0</v>
      </c>
      <c r="N9964" s="1">
        <v>44185.373761574076</v>
      </c>
      <c r="P9964" t="b">
        <v>1</v>
      </c>
      <c r="W9964" t="s">
        <v>3075</v>
      </c>
      <c r="X9964" t="b">
        <v>0</v>
      </c>
      <c r="Y9964" t="b">
        <v>0</v>
      </c>
      <c r="Z9964" s="2"/>
      <c r="AD9964" t="s">
        <v>19177</v>
      </c>
      <c r="AE9964" t="s">
        <v>6771</v>
      </c>
      <c r="AG9964" t="b">
        <v>0</v>
      </c>
      <c r="AI9964" t="b">
        <v>1</v>
      </c>
      <c r="AJ9964" t="s">
        <v>6772</v>
      </c>
      <c r="AN9964" t="b">
        <v>0</v>
      </c>
      <c r="AS9964" t="b">
        <v>1</v>
      </c>
      <c r="AV9964" t="b">
        <v>0</v>
      </c>
      <c r="BB9964" s="1">
        <v>44185.373553240737</v>
      </c>
      <c r="BC9964" t="s">
        <v>6795</v>
      </c>
      <c r="BD9964" s="1">
        <v>44185.373553240737</v>
      </c>
      <c r="BE9964" s="1">
        <v>44185.373553240737</v>
      </c>
      <c r="BI9964" t="b">
        <v>0</v>
      </c>
      <c r="BJ9964" s="1">
        <v>44341.773344907408</v>
      </c>
      <c r="BK9964" s="1">
        <v>44341.773148148146</v>
      </c>
      <c r="BL9964" t="b">
        <v>0</v>
      </c>
      <c r="BM9964" t="s">
        <v>90</v>
      </c>
      <c r="BO9964" t="s">
        <v>6773</v>
      </c>
      <c r="BT9964" t="b">
        <v>0</v>
      </c>
      <c r="BU9964" t="s">
        <v>121</v>
      </c>
      <c r="BV9964" t="s">
        <v>6774</v>
      </c>
      <c r="BW9964" t="s">
        <v>6775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L9964">
        <v>1</v>
      </c>
      <c r="CM9964">
        <v>1</v>
      </c>
      <c r="CO9964">
        <v>1</v>
      </c>
    </row>
    <row r="9965" spans="1:93">
      <c r="A9965" t="b">
        <v>0</v>
      </c>
      <c r="B9965" t="b">
        <v>0</v>
      </c>
      <c r="H9965" t="b">
        <v>0</v>
      </c>
      <c r="K9965" t="s">
        <v>86</v>
      </c>
      <c r="L9965" t="b">
        <v>0</v>
      </c>
      <c r="M9965" t="b">
        <v>0</v>
      </c>
      <c r="N9965" s="1">
        <v>44193.747395833336</v>
      </c>
      <c r="P9965" t="b">
        <v>1</v>
      </c>
      <c r="W9965" t="s">
        <v>3075</v>
      </c>
      <c r="X9965" t="b">
        <v>0</v>
      </c>
      <c r="Y9965" t="b">
        <v>0</v>
      </c>
      <c r="Z9965" s="2">
        <v>44201</v>
      </c>
      <c r="AD9965" t="s">
        <v>19178</v>
      </c>
      <c r="AE9965" t="s">
        <v>6771</v>
      </c>
      <c r="AG9965" t="b">
        <v>0</v>
      </c>
      <c r="AI9965" t="b">
        <v>1</v>
      </c>
      <c r="AJ9965" t="s">
        <v>6772</v>
      </c>
      <c r="AN9965" t="b">
        <v>0</v>
      </c>
      <c r="AS9965" t="b">
        <v>1</v>
      </c>
      <c r="AV9965" t="b">
        <v>0</v>
      </c>
      <c r="BB9965" s="1">
        <v>44193.746539351851</v>
      </c>
      <c r="BC9965" t="s">
        <v>6795</v>
      </c>
      <c r="BD9965" s="1">
        <v>44193.746527777781</v>
      </c>
      <c r="BE9965" s="1">
        <v>44193.742696759262</v>
      </c>
      <c r="BG9965" t="s">
        <v>6804</v>
      </c>
      <c r="BI9965" t="b">
        <v>0</v>
      </c>
      <c r="BJ9965" s="1">
        <v>44375.760300925926</v>
      </c>
      <c r="BK9965" s="1">
        <v>44375.760231481479</v>
      </c>
      <c r="BL9965" t="b">
        <v>0</v>
      </c>
      <c r="BM9965" t="s">
        <v>116</v>
      </c>
      <c r="BO9965" t="s">
        <v>6773</v>
      </c>
      <c r="BT9965" t="b">
        <v>0</v>
      </c>
      <c r="BV9965" t="s">
        <v>6774</v>
      </c>
      <c r="BW9965" t="s">
        <v>6775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L9965">
        <v>1</v>
      </c>
      <c r="CM9965">
        <v>8</v>
      </c>
      <c r="CO9965">
        <v>1</v>
      </c>
    </row>
    <row r="9966" spans="1:93">
      <c r="A9966" t="b">
        <v>0</v>
      </c>
      <c r="B9966" t="b">
        <v>0</v>
      </c>
      <c r="F9966" t="s">
        <v>524</v>
      </c>
      <c r="H9966" t="b">
        <v>0</v>
      </c>
      <c r="K9966" t="s">
        <v>61</v>
      </c>
      <c r="L9966" t="b">
        <v>0</v>
      </c>
      <c r="M9966" t="b">
        <v>0</v>
      </c>
      <c r="N9966" s="1">
        <v>44134.712071759262</v>
      </c>
      <c r="P9966" t="b">
        <v>1</v>
      </c>
      <c r="W9966" t="s">
        <v>3515</v>
      </c>
      <c r="X9966" t="b">
        <v>0</v>
      </c>
      <c r="Y9966" t="b">
        <v>0</v>
      </c>
      <c r="Z9966" s="2"/>
      <c r="AD9966" t="s">
        <v>19179</v>
      </c>
      <c r="AE9966" t="s">
        <v>6812</v>
      </c>
      <c r="AG9966" t="b">
        <v>0</v>
      </c>
      <c r="AI9966" t="b">
        <v>1</v>
      </c>
      <c r="AJ9966" t="s">
        <v>164</v>
      </c>
      <c r="AN9966" t="b">
        <v>0</v>
      </c>
      <c r="AO9966" t="s">
        <v>6790</v>
      </c>
      <c r="AS9966" t="b">
        <v>1</v>
      </c>
      <c r="AV9966" t="b">
        <v>0</v>
      </c>
      <c r="BB9966" s="1"/>
      <c r="BD9966" s="1">
        <v>44134.713321759256</v>
      </c>
      <c r="BE9966" s="1">
        <v>44215.519861111112</v>
      </c>
      <c r="BI9966" t="b">
        <v>0</v>
      </c>
      <c r="BJ9966" s="1">
        <v>44215.519965277781</v>
      </c>
      <c r="BK9966" s="1">
        <v>44215.519745370373</v>
      </c>
      <c r="BL9966" t="b">
        <v>0</v>
      </c>
      <c r="BM9966" t="s">
        <v>116</v>
      </c>
      <c r="BO9966" t="s">
        <v>6791</v>
      </c>
      <c r="BT9966" t="b">
        <v>0</v>
      </c>
      <c r="BU9966" t="s">
        <v>333</v>
      </c>
      <c r="BV9966" t="s">
        <v>6774</v>
      </c>
      <c r="BW9966" t="s">
        <v>6775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L9966">
        <v>1</v>
      </c>
      <c r="CM9966">
        <v>0</v>
      </c>
      <c r="CO9966">
        <v>1</v>
      </c>
    </row>
    <row r="9967" spans="1:93">
      <c r="A9967" t="b">
        <v>0</v>
      </c>
      <c r="B9967" t="b">
        <v>0</v>
      </c>
      <c r="H9967" t="b">
        <v>0</v>
      </c>
      <c r="K9967" t="s">
        <v>61</v>
      </c>
      <c r="L9967" t="b">
        <v>0</v>
      </c>
      <c r="M9967" t="b">
        <v>0</v>
      </c>
      <c r="N9967" s="1">
        <v>42067.88076388889</v>
      </c>
      <c r="P9967" t="b">
        <v>1</v>
      </c>
      <c r="W9967" t="s">
        <v>3515</v>
      </c>
      <c r="X9967" t="b">
        <v>0</v>
      </c>
      <c r="Y9967" t="b">
        <v>0</v>
      </c>
      <c r="Z9967" s="2"/>
      <c r="AD9967" t="s">
        <v>19180</v>
      </c>
      <c r="AE9967" t="s">
        <v>6771</v>
      </c>
      <c r="AG9967" t="b">
        <v>0</v>
      </c>
      <c r="AI9967" t="b">
        <v>1</v>
      </c>
      <c r="AJ9967" t="s">
        <v>3515</v>
      </c>
      <c r="AN9967" t="b">
        <v>0</v>
      </c>
      <c r="AO9967" t="s">
        <v>6790</v>
      </c>
      <c r="AS9967" t="b">
        <v>1</v>
      </c>
      <c r="AV9967" t="b">
        <v>0</v>
      </c>
      <c r="BB9967" s="1"/>
      <c r="BD9967" s="1">
        <v>43500.810023148151</v>
      </c>
      <c r="BE9967" s="1">
        <v>44245.67260416667</v>
      </c>
      <c r="BI9967" t="b">
        <v>0</v>
      </c>
      <c r="BJ9967" s="1">
        <v>44245.67260416667</v>
      </c>
      <c r="BK9967" s="1">
        <v>44245.67260416667</v>
      </c>
      <c r="BL9967" t="b">
        <v>0</v>
      </c>
      <c r="BM9967" t="s">
        <v>7127</v>
      </c>
      <c r="BO9967" t="s">
        <v>6791</v>
      </c>
      <c r="BT9967" t="b">
        <v>0</v>
      </c>
      <c r="BV9967" t="s">
        <v>6774</v>
      </c>
      <c r="BW9967" t="s">
        <v>6775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>
        <v>0</v>
      </c>
      <c r="CL9967">
        <v>1</v>
      </c>
      <c r="CM9967">
        <v>0</v>
      </c>
      <c r="CO9967">
        <v>1</v>
      </c>
    </row>
    <row r="9968" spans="1:93">
      <c r="A9968" t="b">
        <v>0</v>
      </c>
      <c r="B9968" t="b">
        <v>0</v>
      </c>
      <c r="F9968" t="s">
        <v>1251</v>
      </c>
      <c r="H9968" t="b">
        <v>0</v>
      </c>
      <c r="K9968" t="s">
        <v>86</v>
      </c>
      <c r="L9968" t="b">
        <v>0</v>
      </c>
      <c r="M9968" t="b">
        <v>0</v>
      </c>
      <c r="N9968" s="1">
        <v>41936.08965277778</v>
      </c>
      <c r="P9968" t="b">
        <v>1</v>
      </c>
      <c r="W9968" t="s">
        <v>3515</v>
      </c>
      <c r="X9968" t="b">
        <v>0</v>
      </c>
      <c r="Y9968" t="b">
        <v>0</v>
      </c>
      <c r="Z9968" s="2"/>
      <c r="AD9968" t="s">
        <v>19181</v>
      </c>
      <c r="AE9968" t="s">
        <v>6771</v>
      </c>
      <c r="AG9968" t="b">
        <v>0</v>
      </c>
      <c r="AI9968" t="b">
        <v>1</v>
      </c>
      <c r="AJ9968" t="s">
        <v>3515</v>
      </c>
      <c r="AN9968" t="b">
        <v>0</v>
      </c>
      <c r="AO9968" t="s">
        <v>6790</v>
      </c>
      <c r="AS9968" t="b">
        <v>1</v>
      </c>
      <c r="AV9968" t="b">
        <v>0</v>
      </c>
      <c r="BB9968" s="1"/>
      <c r="BD9968" s="1">
        <v>43500.809814814813</v>
      </c>
      <c r="BE9968" s="1">
        <v>44245.867002314815</v>
      </c>
      <c r="BI9968" t="b">
        <v>0</v>
      </c>
      <c r="BJ9968" s="1">
        <v>44245.867002314815</v>
      </c>
      <c r="BK9968" s="1">
        <v>44250.997164351851</v>
      </c>
      <c r="BL9968" t="b">
        <v>0</v>
      </c>
      <c r="BM9968" t="s">
        <v>116</v>
      </c>
      <c r="BO9968" t="s">
        <v>6791</v>
      </c>
      <c r="BT9968" t="b">
        <v>0</v>
      </c>
      <c r="BU9968" t="s">
        <v>125</v>
      </c>
      <c r="BV9968" t="s">
        <v>6774</v>
      </c>
      <c r="BW9968" t="s">
        <v>6775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>
        <v>0</v>
      </c>
      <c r="CL9968">
        <v>1</v>
      </c>
      <c r="CM9968">
        <v>0</v>
      </c>
      <c r="CO9968">
        <v>1</v>
      </c>
    </row>
    <row r="9969" spans="1:93">
      <c r="A9969" t="b">
        <v>0</v>
      </c>
      <c r="B9969" t="b">
        <v>0</v>
      </c>
      <c r="F9969" t="s">
        <v>12750</v>
      </c>
      <c r="H9969" t="b">
        <v>0</v>
      </c>
      <c r="K9969" t="s">
        <v>61</v>
      </c>
      <c r="L9969" t="b">
        <v>0</v>
      </c>
      <c r="M9969" t="b">
        <v>0</v>
      </c>
      <c r="N9969" s="1">
        <v>42164.522592592592</v>
      </c>
      <c r="P9969" t="b">
        <v>1</v>
      </c>
      <c r="W9969" t="s">
        <v>3515</v>
      </c>
      <c r="X9969" t="b">
        <v>0</v>
      </c>
      <c r="Y9969" t="b">
        <v>0</v>
      </c>
      <c r="Z9969" s="2"/>
      <c r="AC9969" t="s">
        <v>69</v>
      </c>
      <c r="AD9969" t="s">
        <v>19182</v>
      </c>
      <c r="AE9969" t="s">
        <v>7302</v>
      </c>
      <c r="AG9969" t="b">
        <v>0</v>
      </c>
      <c r="AI9969" t="b">
        <v>1</v>
      </c>
      <c r="AJ9969" t="s">
        <v>3515</v>
      </c>
      <c r="AN9969" t="b">
        <v>0</v>
      </c>
      <c r="AO9969" t="s">
        <v>6790</v>
      </c>
      <c r="AS9969" t="b">
        <v>1</v>
      </c>
      <c r="AV9969" t="b">
        <v>0</v>
      </c>
      <c r="BB9969" s="1"/>
      <c r="BD9969" s="1">
        <v>43500.81013888889</v>
      </c>
      <c r="BE9969" s="1">
        <v>43889.650682870371</v>
      </c>
      <c r="BI9969" t="b">
        <v>0</v>
      </c>
      <c r="BJ9969" s="1">
        <v>44215.62462962963</v>
      </c>
      <c r="BK9969" s="1">
        <v>44215.624791666669</v>
      </c>
      <c r="BL9969" t="b">
        <v>0</v>
      </c>
      <c r="BM9969" t="s">
        <v>116</v>
      </c>
      <c r="BO9969" t="s">
        <v>6791</v>
      </c>
      <c r="BT9969" t="b">
        <v>0</v>
      </c>
      <c r="BU9969" t="s">
        <v>150</v>
      </c>
      <c r="BV9969" t="s">
        <v>6774</v>
      </c>
      <c r="BW9969" t="s">
        <v>6775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>
        <v>0</v>
      </c>
      <c r="CL9969">
        <v>1</v>
      </c>
      <c r="CM9969">
        <v>0</v>
      </c>
      <c r="CO9969">
        <v>1</v>
      </c>
    </row>
    <row r="9970" spans="1:93">
      <c r="A9970" t="b">
        <v>0</v>
      </c>
      <c r="B9970" t="b">
        <v>0</v>
      </c>
      <c r="H9970" t="b">
        <v>0</v>
      </c>
      <c r="K9970" t="s">
        <v>61</v>
      </c>
      <c r="L9970" t="b">
        <v>0</v>
      </c>
      <c r="M9970" t="b">
        <v>0</v>
      </c>
      <c r="N9970" s="1">
        <v>42054.649791666663</v>
      </c>
      <c r="P9970" t="b">
        <v>1</v>
      </c>
      <c r="W9970" t="s">
        <v>3515</v>
      </c>
      <c r="X9970" t="b">
        <v>0</v>
      </c>
      <c r="Y9970" t="b">
        <v>0</v>
      </c>
      <c r="Z9970" s="2"/>
      <c r="AC9970" t="s">
        <v>69</v>
      </c>
      <c r="AD9970" t="s">
        <v>19183</v>
      </c>
      <c r="AE9970" t="s">
        <v>6771</v>
      </c>
      <c r="AG9970" t="b">
        <v>0</v>
      </c>
      <c r="AH9970" t="s">
        <v>171</v>
      </c>
      <c r="AI9970" t="b">
        <v>1</v>
      </c>
      <c r="AJ9970" t="s">
        <v>3515</v>
      </c>
      <c r="AN9970" t="b">
        <v>0</v>
      </c>
      <c r="AO9970" t="s">
        <v>6790</v>
      </c>
      <c r="AS9970" t="b">
        <v>1</v>
      </c>
      <c r="AV9970" t="b">
        <v>0</v>
      </c>
      <c r="BB9970" s="1"/>
      <c r="BD9970" s="1">
        <v>43500.809699074074</v>
      </c>
      <c r="BE9970" s="1">
        <v>44222.667685185188</v>
      </c>
      <c r="BI9970" t="b">
        <v>0</v>
      </c>
      <c r="BJ9970" s="1">
        <v>44222.667685185188</v>
      </c>
      <c r="BK9970" s="1">
        <v>44222.690185185187</v>
      </c>
      <c r="BL9970" t="b">
        <v>0</v>
      </c>
      <c r="BM9970" t="s">
        <v>116</v>
      </c>
      <c r="BO9970" t="s">
        <v>6791</v>
      </c>
      <c r="BT9970" t="b">
        <v>0</v>
      </c>
      <c r="BV9970" t="s">
        <v>6774</v>
      </c>
      <c r="BW9970" t="s">
        <v>6775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>
        <v>0</v>
      </c>
      <c r="CL9970">
        <v>1</v>
      </c>
      <c r="CM9970">
        <v>0</v>
      </c>
      <c r="CO9970">
        <v>1</v>
      </c>
    </row>
    <row r="9971" spans="1:93">
      <c r="A9971" t="b">
        <v>0</v>
      </c>
      <c r="B9971" t="b">
        <v>0</v>
      </c>
      <c r="F9971" t="s">
        <v>5873</v>
      </c>
      <c r="H9971" t="b">
        <v>0</v>
      </c>
      <c r="K9971" t="s">
        <v>61</v>
      </c>
      <c r="L9971" t="b">
        <v>0</v>
      </c>
      <c r="M9971" t="b">
        <v>0</v>
      </c>
      <c r="N9971" s="1">
        <v>44252.714212962965</v>
      </c>
      <c r="P9971" t="b">
        <v>1</v>
      </c>
      <c r="W9971" t="s">
        <v>3515</v>
      </c>
      <c r="X9971" t="b">
        <v>0</v>
      </c>
      <c r="Y9971" t="b">
        <v>0</v>
      </c>
      <c r="Z9971" s="2"/>
      <c r="AD9971" t="s">
        <v>19184</v>
      </c>
      <c r="AE9971" t="s">
        <v>6812</v>
      </c>
      <c r="AG9971" t="b">
        <v>0</v>
      </c>
      <c r="AI9971" t="b">
        <v>1</v>
      </c>
      <c r="AJ9971" t="s">
        <v>164</v>
      </c>
      <c r="AN9971" t="b">
        <v>0</v>
      </c>
      <c r="AO9971" t="s">
        <v>6801</v>
      </c>
      <c r="AS9971" t="b">
        <v>1</v>
      </c>
      <c r="AV9971" t="b">
        <v>0</v>
      </c>
      <c r="BB9971" s="1"/>
      <c r="BD9971" s="1">
        <v>44252.715810185182</v>
      </c>
      <c r="BE9971" s="1">
        <v>44266.729710648149</v>
      </c>
      <c r="BI9971" t="b">
        <v>0</v>
      </c>
      <c r="BJ9971" s="1">
        <v>44273.653321759259</v>
      </c>
      <c r="BK9971" s="1">
        <v>44349.593055555553</v>
      </c>
      <c r="BL9971" t="b">
        <v>0</v>
      </c>
      <c r="BM9971" t="s">
        <v>80</v>
      </c>
      <c r="BO9971" t="s">
        <v>6791</v>
      </c>
      <c r="BT9971" t="b">
        <v>0</v>
      </c>
      <c r="BU9971" t="s">
        <v>71</v>
      </c>
      <c r="BV9971" t="s">
        <v>6774</v>
      </c>
      <c r="BW9971" t="s">
        <v>6775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L9971">
        <v>1</v>
      </c>
      <c r="CM9971">
        <v>6</v>
      </c>
      <c r="CO9971">
        <v>1</v>
      </c>
    </row>
    <row r="9972" spans="1:93">
      <c r="A9972" t="b">
        <v>0</v>
      </c>
      <c r="B9972" t="b">
        <v>0</v>
      </c>
      <c r="F9972" t="s">
        <v>5968</v>
      </c>
      <c r="H9972" t="b">
        <v>0</v>
      </c>
      <c r="K9972" t="s">
        <v>61</v>
      </c>
      <c r="L9972" t="b">
        <v>0</v>
      </c>
      <c r="M9972" t="b">
        <v>0</v>
      </c>
      <c r="N9972" s="1">
        <v>43888.883356481485</v>
      </c>
      <c r="P9972" t="b">
        <v>1</v>
      </c>
      <c r="W9972" t="s">
        <v>3515</v>
      </c>
      <c r="X9972" t="b">
        <v>0</v>
      </c>
      <c r="Y9972" t="b">
        <v>0</v>
      </c>
      <c r="Z9972" s="2"/>
      <c r="AD9972" t="s">
        <v>19185</v>
      </c>
      <c r="AE9972" t="s">
        <v>6812</v>
      </c>
      <c r="AG9972" t="b">
        <v>0</v>
      </c>
      <c r="AI9972" t="b">
        <v>1</v>
      </c>
      <c r="AJ9972" t="s">
        <v>164</v>
      </c>
      <c r="AN9972" t="b">
        <v>0</v>
      </c>
      <c r="AO9972" t="s">
        <v>6801</v>
      </c>
      <c r="AS9972" t="b">
        <v>1</v>
      </c>
      <c r="AV9972" t="b">
        <v>0</v>
      </c>
      <c r="BB9972" s="1"/>
      <c r="BD9972" s="1">
        <v>43888.884189814817</v>
      </c>
      <c r="BE9972" s="1">
        <v>43922.57403935185</v>
      </c>
      <c r="BI9972" t="b">
        <v>0</v>
      </c>
      <c r="BJ9972" s="1">
        <v>44239.071979166663</v>
      </c>
      <c r="BK9972" s="1">
        <v>44239.071446759262</v>
      </c>
      <c r="BL9972" t="b">
        <v>0</v>
      </c>
      <c r="BM9972" t="s">
        <v>80</v>
      </c>
      <c r="BO9972" t="s">
        <v>6791</v>
      </c>
      <c r="BT9972" t="b">
        <v>0</v>
      </c>
      <c r="BU9972" t="s">
        <v>799</v>
      </c>
      <c r="BV9972" t="s">
        <v>6774</v>
      </c>
      <c r="BW9972" t="s">
        <v>6775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L9972">
        <v>1</v>
      </c>
      <c r="CM9972">
        <v>0</v>
      </c>
      <c r="CO9972">
        <v>1</v>
      </c>
    </row>
    <row r="9973" spans="1:93">
      <c r="A9973" t="b">
        <v>0</v>
      </c>
      <c r="B9973" t="b">
        <v>0</v>
      </c>
      <c r="H9973" t="b">
        <v>0</v>
      </c>
      <c r="K9973" t="s">
        <v>19135</v>
      </c>
      <c r="L9973" t="b">
        <v>0</v>
      </c>
      <c r="M9973" t="b">
        <v>0</v>
      </c>
      <c r="N9973" s="1">
        <v>43816.802048611113</v>
      </c>
      <c r="P9973" t="b">
        <v>1</v>
      </c>
      <c r="W9973" t="s">
        <v>3515</v>
      </c>
      <c r="X9973" t="b">
        <v>0</v>
      </c>
      <c r="Y9973" t="b">
        <v>0</v>
      </c>
      <c r="Z9973" s="2">
        <v>44297</v>
      </c>
      <c r="AD9973" t="s">
        <v>19186</v>
      </c>
      <c r="AE9973" t="s">
        <v>6771</v>
      </c>
      <c r="AG9973" t="b">
        <v>0</v>
      </c>
      <c r="AI9973" t="b">
        <v>1</v>
      </c>
      <c r="AJ9973" t="s">
        <v>6772</v>
      </c>
      <c r="AN9973" t="b">
        <v>0</v>
      </c>
      <c r="AS9973" t="b">
        <v>1</v>
      </c>
      <c r="AV9973" t="b">
        <v>0</v>
      </c>
      <c r="BB9973" s="1">
        <v>43816.801053240742</v>
      </c>
      <c r="BC9973" t="s">
        <v>6795</v>
      </c>
      <c r="BD9973" s="1">
        <v>43816.801041666666</v>
      </c>
      <c r="BE9973" s="1">
        <v>43803.797337962962</v>
      </c>
      <c r="BI9973" t="b">
        <v>0</v>
      </c>
      <c r="BJ9973" s="1">
        <v>44249.72047453704</v>
      </c>
      <c r="BK9973" s="1">
        <v>44295.902615740742</v>
      </c>
      <c r="BL9973" t="b">
        <v>0</v>
      </c>
      <c r="BM9973" t="s">
        <v>116</v>
      </c>
      <c r="BO9973" t="s">
        <v>6791</v>
      </c>
      <c r="BT9973" t="b">
        <v>0</v>
      </c>
      <c r="BU9973" t="s">
        <v>125</v>
      </c>
      <c r="BV9973" t="s">
        <v>6774</v>
      </c>
      <c r="BW9973" t="s">
        <v>6775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L9973">
        <v>1</v>
      </c>
      <c r="CM9973">
        <v>0</v>
      </c>
      <c r="CO9973">
        <v>1</v>
      </c>
    </row>
    <row r="9974" spans="1:93">
      <c r="A9974" t="b">
        <v>0</v>
      </c>
      <c r="B9974" t="b">
        <v>0</v>
      </c>
      <c r="H9974" t="b">
        <v>0</v>
      </c>
      <c r="K9974" t="s">
        <v>61</v>
      </c>
      <c r="L9974" t="b">
        <v>0</v>
      </c>
      <c r="M9974" t="b">
        <v>0</v>
      </c>
      <c r="N9974" s="1">
        <v>44191.079363425924</v>
      </c>
      <c r="P9974" t="b">
        <v>1</v>
      </c>
      <c r="W9974" t="s">
        <v>3515</v>
      </c>
      <c r="X9974" t="b">
        <v>0</v>
      </c>
      <c r="Y9974" t="b">
        <v>0</v>
      </c>
      <c r="Z9974" s="2">
        <v>44297</v>
      </c>
      <c r="AD9974" t="s">
        <v>19187</v>
      </c>
      <c r="AE9974" t="s">
        <v>6771</v>
      </c>
      <c r="AG9974" t="b">
        <v>0</v>
      </c>
      <c r="AI9974" t="b">
        <v>1</v>
      </c>
      <c r="AJ9974" t="s">
        <v>6772</v>
      </c>
      <c r="AN9974" t="b">
        <v>0</v>
      </c>
      <c r="AS9974" t="b">
        <v>1</v>
      </c>
      <c r="AV9974" t="b">
        <v>0</v>
      </c>
      <c r="BB9974" s="1">
        <v>44191.078217592592</v>
      </c>
      <c r="BC9974" t="s">
        <v>6795</v>
      </c>
      <c r="BD9974" s="1">
        <v>44191.078206018516</v>
      </c>
      <c r="BE9974" s="1">
        <v>44191.078217592592</v>
      </c>
      <c r="BI9974" t="b">
        <v>0</v>
      </c>
      <c r="BJ9974" s="1">
        <v>44336.69189814815</v>
      </c>
      <c r="BK9974" s="1">
        <v>44295.91101851852</v>
      </c>
      <c r="BL9974" t="b">
        <v>0</v>
      </c>
      <c r="BM9974" t="s">
        <v>116</v>
      </c>
      <c r="BO9974" t="s">
        <v>6791</v>
      </c>
      <c r="BT9974" t="b">
        <v>0</v>
      </c>
      <c r="BU9974" t="s">
        <v>478</v>
      </c>
      <c r="BV9974" t="s">
        <v>6774</v>
      </c>
      <c r="BW9974" t="s">
        <v>6775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</row>
    <row r="9975" spans="1:93">
      <c r="A9975" t="b">
        <v>0</v>
      </c>
      <c r="B9975" t="b">
        <v>0</v>
      </c>
      <c r="H9975" t="b">
        <v>0</v>
      </c>
      <c r="K9975" t="s">
        <v>86</v>
      </c>
      <c r="L9975" t="b">
        <v>0</v>
      </c>
      <c r="M9975" t="b">
        <v>0</v>
      </c>
      <c r="N9975" s="1">
        <v>44228.916331018518</v>
      </c>
      <c r="P9975" t="b">
        <v>1</v>
      </c>
      <c r="W9975" t="s">
        <v>3515</v>
      </c>
      <c r="X9975" t="b">
        <v>0</v>
      </c>
      <c r="Y9975" t="b">
        <v>0</v>
      </c>
      <c r="Z9975" s="2">
        <v>44297</v>
      </c>
      <c r="AD9975" t="s">
        <v>19188</v>
      </c>
      <c r="AE9975" t="s">
        <v>6771</v>
      </c>
      <c r="AG9975" t="b">
        <v>0</v>
      </c>
      <c r="AI9975" t="b">
        <v>1</v>
      </c>
      <c r="AJ9975" t="s">
        <v>6772</v>
      </c>
      <c r="AN9975" t="b">
        <v>0</v>
      </c>
      <c r="AS9975" t="b">
        <v>1</v>
      </c>
      <c r="AV9975" t="b">
        <v>0</v>
      </c>
      <c r="BB9975" s="1">
        <v>44228.914351851854</v>
      </c>
      <c r="BC9975" t="s">
        <v>6795</v>
      </c>
      <c r="BD9975" s="1">
        <v>44228.914351851854</v>
      </c>
      <c r="BE9975" s="1">
        <v>44228.870393518519</v>
      </c>
      <c r="BG9975" t="s">
        <v>6804</v>
      </c>
      <c r="BI9975" t="b">
        <v>0</v>
      </c>
      <c r="BJ9975" s="1">
        <v>44327.632870370369</v>
      </c>
      <c r="BK9975" s="1">
        <v>44295.911539351851</v>
      </c>
      <c r="BL9975" t="b">
        <v>0</v>
      </c>
      <c r="BM9975" t="s">
        <v>116</v>
      </c>
      <c r="BO9975" t="s">
        <v>6791</v>
      </c>
      <c r="BT9975" t="b">
        <v>0</v>
      </c>
      <c r="BU9975" t="s">
        <v>125</v>
      </c>
      <c r="BV9975" t="s">
        <v>6774</v>
      </c>
      <c r="BW9975" t="s">
        <v>6775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0</v>
      </c>
      <c r="CO9975">
        <v>1</v>
      </c>
    </row>
    <row r="9976" spans="1:93">
      <c r="A9976" t="b">
        <v>0</v>
      </c>
      <c r="B9976" t="b">
        <v>0</v>
      </c>
      <c r="H9976" t="b">
        <v>0</v>
      </c>
      <c r="K9976" t="s">
        <v>212</v>
      </c>
      <c r="L9976" t="b">
        <v>0</v>
      </c>
      <c r="M9976" t="b">
        <v>0</v>
      </c>
      <c r="N9976" s="1">
        <v>44166.639664351853</v>
      </c>
      <c r="P9976" t="b">
        <v>1</v>
      </c>
      <c r="W9976" t="s">
        <v>3515</v>
      </c>
      <c r="X9976" t="b">
        <v>0</v>
      </c>
      <c r="Y9976" t="b">
        <v>0</v>
      </c>
      <c r="Z9976" s="2">
        <v>44167</v>
      </c>
      <c r="AD9976" t="s">
        <v>19189</v>
      </c>
      <c r="AE9976" t="s">
        <v>6771</v>
      </c>
      <c r="AG9976" t="b">
        <v>0</v>
      </c>
      <c r="AI9976" t="b">
        <v>1</v>
      </c>
      <c r="AJ9976" t="s">
        <v>6772</v>
      </c>
      <c r="AN9976" t="b">
        <v>0</v>
      </c>
      <c r="AS9976" t="b">
        <v>1</v>
      </c>
      <c r="AV9976" t="b">
        <v>0</v>
      </c>
      <c r="BB9976" s="1">
        <v>44166.638993055552</v>
      </c>
      <c r="BC9976" t="s">
        <v>6795</v>
      </c>
      <c r="BD9976" s="1">
        <v>44166.638981481483</v>
      </c>
      <c r="BE9976" s="1">
        <v>44166.636736111112</v>
      </c>
      <c r="BG9976" t="s">
        <v>6804</v>
      </c>
      <c r="BI9976" t="b">
        <v>0</v>
      </c>
      <c r="BJ9976" s="1">
        <v>44355.023599537039</v>
      </c>
      <c r="BK9976" s="1">
        <v>44336.711539351854</v>
      </c>
      <c r="BL9976" t="b">
        <v>0</v>
      </c>
      <c r="BM9976" t="s">
        <v>116</v>
      </c>
      <c r="BO9976" t="s">
        <v>6791</v>
      </c>
      <c r="BT9976" t="b">
        <v>0</v>
      </c>
      <c r="BU9976" t="s">
        <v>125</v>
      </c>
      <c r="BV9976" t="s">
        <v>6774</v>
      </c>
      <c r="BW9976" t="s">
        <v>6775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11</v>
      </c>
      <c r="CO9976">
        <v>1</v>
      </c>
    </row>
    <row r="9977" spans="1:93">
      <c r="A9977" t="b">
        <v>0</v>
      </c>
      <c r="B9977" t="b">
        <v>0</v>
      </c>
      <c r="H9977" t="b">
        <v>0</v>
      </c>
      <c r="K9977" t="s">
        <v>61</v>
      </c>
      <c r="L9977" t="b">
        <v>0</v>
      </c>
      <c r="M9977" t="b">
        <v>0</v>
      </c>
      <c r="N9977" s="1">
        <v>44147.615972222222</v>
      </c>
      <c r="P9977" t="b">
        <v>1</v>
      </c>
      <c r="W9977" t="s">
        <v>3515</v>
      </c>
      <c r="X9977" t="b">
        <v>0</v>
      </c>
      <c r="Y9977" t="b">
        <v>0</v>
      </c>
      <c r="Z9977" s="2">
        <v>44147</v>
      </c>
      <c r="AD9977" t="s">
        <v>19190</v>
      </c>
      <c r="AE9977" t="s">
        <v>6771</v>
      </c>
      <c r="AG9977" t="b">
        <v>0</v>
      </c>
      <c r="AI9977" t="b">
        <v>1</v>
      </c>
      <c r="AJ9977" t="s">
        <v>6782</v>
      </c>
      <c r="AN9977" t="b">
        <v>0</v>
      </c>
      <c r="AO9977" t="s">
        <v>6790</v>
      </c>
      <c r="AS9977" t="b">
        <v>1</v>
      </c>
      <c r="AV9977" t="b">
        <v>0</v>
      </c>
      <c r="BB9977" s="1">
        <v>44147.614837962959</v>
      </c>
      <c r="BC9977" t="s">
        <v>6795</v>
      </c>
      <c r="BD9977" s="1">
        <v>44147.614837962959</v>
      </c>
      <c r="BE9977" s="1">
        <v>44147.612476851849</v>
      </c>
      <c r="BG9977" t="s">
        <v>6804</v>
      </c>
      <c r="BI9977" t="b">
        <v>0</v>
      </c>
      <c r="BJ9977" s="1">
        <v>44336.691400462965</v>
      </c>
      <c r="BK9977" s="1">
        <v>44295.909479166665</v>
      </c>
      <c r="BL9977" t="b">
        <v>0</v>
      </c>
      <c r="BM9977" t="s">
        <v>116</v>
      </c>
      <c r="BO9977" t="s">
        <v>6791</v>
      </c>
      <c r="BT9977" t="b">
        <v>0</v>
      </c>
      <c r="BU9977" t="s">
        <v>359</v>
      </c>
      <c r="BV9977" t="s">
        <v>6774</v>
      </c>
      <c r="BW9977" t="s">
        <v>6775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L9977">
        <v>1</v>
      </c>
      <c r="CM9977">
        <v>0</v>
      </c>
      <c r="CO9977">
        <v>1</v>
      </c>
    </row>
    <row r="9978" spans="1:93">
      <c r="A9978" t="b">
        <v>0</v>
      </c>
      <c r="B9978" t="b">
        <v>0</v>
      </c>
      <c r="H9978" t="b">
        <v>0</v>
      </c>
      <c r="K9978" t="s">
        <v>61</v>
      </c>
      <c r="L9978" t="b">
        <v>0</v>
      </c>
      <c r="M9978" t="b">
        <v>0</v>
      </c>
      <c r="N9978" s="1">
        <v>44207.78329861111</v>
      </c>
      <c r="P9978" t="b">
        <v>1</v>
      </c>
      <c r="W9978" t="s">
        <v>3515</v>
      </c>
      <c r="X9978" t="b">
        <v>0</v>
      </c>
      <c r="Y9978" t="b">
        <v>0</v>
      </c>
      <c r="Z9978" s="2">
        <v>44207</v>
      </c>
      <c r="AD9978" t="s">
        <v>19191</v>
      </c>
      <c r="AE9978" t="s">
        <v>6771</v>
      </c>
      <c r="AG9978" t="b">
        <v>0</v>
      </c>
      <c r="AI9978" t="b">
        <v>1</v>
      </c>
      <c r="AJ9978" t="s">
        <v>6772</v>
      </c>
      <c r="AN9978" t="b">
        <v>0</v>
      </c>
      <c r="AO9978" t="s">
        <v>6790</v>
      </c>
      <c r="AS9978" t="b">
        <v>1</v>
      </c>
      <c r="AV9978" t="b">
        <v>0</v>
      </c>
      <c r="BB9978" s="1">
        <v>44207.782361111109</v>
      </c>
      <c r="BC9978" t="s">
        <v>6795</v>
      </c>
      <c r="BD9978" s="1">
        <v>44207.782349537039</v>
      </c>
      <c r="BE9978" s="1">
        <v>44207.780902777777</v>
      </c>
      <c r="BG9978" t="s">
        <v>6804</v>
      </c>
      <c r="BI9978" t="b">
        <v>0</v>
      </c>
      <c r="BJ9978" s="1">
        <v>44223.834305555552</v>
      </c>
      <c r="BK9978" s="1">
        <v>44295.911157407405</v>
      </c>
      <c r="BL9978" t="b">
        <v>0</v>
      </c>
      <c r="BM9978" t="s">
        <v>116</v>
      </c>
      <c r="BO9978" t="s">
        <v>6791</v>
      </c>
      <c r="BT9978" t="b">
        <v>0</v>
      </c>
      <c r="BU9978" t="s">
        <v>71</v>
      </c>
      <c r="BV9978" t="s">
        <v>6774</v>
      </c>
      <c r="BW9978" t="s">
        <v>6775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L9978">
        <v>1</v>
      </c>
      <c r="CM9978">
        <v>0</v>
      </c>
      <c r="CO9978">
        <v>1</v>
      </c>
    </row>
    <row r="9979" spans="1:93">
      <c r="A9979" t="b">
        <v>0</v>
      </c>
      <c r="B9979" t="b">
        <v>0</v>
      </c>
      <c r="H9979" t="b">
        <v>0</v>
      </c>
      <c r="K9979" t="s">
        <v>61</v>
      </c>
      <c r="L9979" t="b">
        <v>0</v>
      </c>
      <c r="M9979" t="b">
        <v>0</v>
      </c>
      <c r="N9979" s="1">
        <v>43880.521631944444</v>
      </c>
      <c r="P9979" t="b">
        <v>1</v>
      </c>
      <c r="W9979" t="s">
        <v>3515</v>
      </c>
      <c r="X9979" t="b">
        <v>0</v>
      </c>
      <c r="Y9979" t="b">
        <v>0</v>
      </c>
      <c r="Z9979" s="2">
        <v>43880</v>
      </c>
      <c r="AD9979" t="s">
        <v>19192</v>
      </c>
      <c r="AE9979" t="s">
        <v>6771</v>
      </c>
      <c r="AG9979" t="b">
        <v>0</v>
      </c>
      <c r="AI9979" t="b">
        <v>1</v>
      </c>
      <c r="AJ9979" t="s">
        <v>6782</v>
      </c>
      <c r="AN9979" t="b">
        <v>0</v>
      </c>
      <c r="AO9979" t="s">
        <v>6801</v>
      </c>
      <c r="AS9979" t="b">
        <v>1</v>
      </c>
      <c r="AV9979" t="b">
        <v>0</v>
      </c>
      <c r="BB9979" s="1">
        <v>43880.521018518521</v>
      </c>
      <c r="BC9979" t="s">
        <v>6795</v>
      </c>
      <c r="BD9979" s="1">
        <v>43880.521006944444</v>
      </c>
      <c r="BE9979" s="1">
        <v>43880.521018518521</v>
      </c>
      <c r="BI9979" t="b">
        <v>0</v>
      </c>
      <c r="BJ9979" s="1">
        <v>44327.632777777777</v>
      </c>
      <c r="BK9979" s="1">
        <v>44327.789548611108</v>
      </c>
      <c r="BL9979" t="b">
        <v>0</v>
      </c>
      <c r="BM9979" t="s">
        <v>80</v>
      </c>
      <c r="BO9979" t="s">
        <v>6791</v>
      </c>
      <c r="BT9979" t="b">
        <v>0</v>
      </c>
      <c r="BU9979" t="s">
        <v>121</v>
      </c>
      <c r="BV9979" t="s">
        <v>6797</v>
      </c>
      <c r="BW9979" t="s">
        <v>6775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42</v>
      </c>
      <c r="CO9979">
        <v>1</v>
      </c>
    </row>
    <row r="9980" spans="1:93">
      <c r="A9980" t="b">
        <v>0</v>
      </c>
      <c r="B9980" t="b">
        <v>0</v>
      </c>
      <c r="H9980" t="b">
        <v>0</v>
      </c>
      <c r="K9980" t="s">
        <v>61</v>
      </c>
      <c r="L9980" t="b">
        <v>0</v>
      </c>
      <c r="M9980" t="b">
        <v>0</v>
      </c>
      <c r="N9980" s="1">
        <v>43882.724629629629</v>
      </c>
      <c r="P9980" t="b">
        <v>1</v>
      </c>
      <c r="W9980" t="s">
        <v>3515</v>
      </c>
      <c r="X9980" t="b">
        <v>0</v>
      </c>
      <c r="Y9980" t="b">
        <v>0</v>
      </c>
      <c r="Z9980" s="2">
        <v>43882</v>
      </c>
      <c r="AD9980" t="s">
        <v>19193</v>
      </c>
      <c r="AE9980" t="s">
        <v>6771</v>
      </c>
      <c r="AG9980" t="b">
        <v>0</v>
      </c>
      <c r="AI9980" t="b">
        <v>1</v>
      </c>
      <c r="AJ9980" t="s">
        <v>6782</v>
      </c>
      <c r="AN9980" t="b">
        <v>0</v>
      </c>
      <c r="AO9980" t="s">
        <v>6801</v>
      </c>
      <c r="AS9980" t="b">
        <v>1</v>
      </c>
      <c r="AV9980" t="b">
        <v>0</v>
      </c>
      <c r="BB9980" s="1">
        <v>43882.723356481481</v>
      </c>
      <c r="BC9980" t="s">
        <v>6795</v>
      </c>
      <c r="BD9980" s="1">
        <v>43882.723344907405</v>
      </c>
      <c r="BE9980" s="1">
        <v>43882.723356481481</v>
      </c>
      <c r="BI9980" t="b">
        <v>0</v>
      </c>
      <c r="BJ9980" s="1">
        <v>43882.723368055558</v>
      </c>
      <c r="BK9980" s="1">
        <v>44295.903032407405</v>
      </c>
      <c r="BL9980" t="b">
        <v>0</v>
      </c>
      <c r="BM9980" t="s">
        <v>173</v>
      </c>
      <c r="BO9980" t="s">
        <v>6791</v>
      </c>
      <c r="BT9980" t="b">
        <v>0</v>
      </c>
      <c r="BU9980" t="s">
        <v>269</v>
      </c>
      <c r="BV9980" t="s">
        <v>6797</v>
      </c>
      <c r="BW9980" t="s">
        <v>6775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L9980">
        <v>1</v>
      </c>
      <c r="CM9980">
        <v>40</v>
      </c>
      <c r="CO9980">
        <v>1</v>
      </c>
    </row>
    <row r="9981" spans="1:93">
      <c r="A9981" t="b">
        <v>0</v>
      </c>
      <c r="B9981" t="b">
        <v>0</v>
      </c>
      <c r="H9981" t="b">
        <v>0</v>
      </c>
      <c r="K9981" t="s">
        <v>61</v>
      </c>
      <c r="L9981" t="b">
        <v>0</v>
      </c>
      <c r="M9981" t="b">
        <v>0</v>
      </c>
      <c r="N9981" s="1">
        <v>44148.770428240743</v>
      </c>
      <c r="P9981" t="b">
        <v>1</v>
      </c>
      <c r="W9981" t="s">
        <v>3515</v>
      </c>
      <c r="X9981" t="b">
        <v>0</v>
      </c>
      <c r="Y9981" t="b">
        <v>0</v>
      </c>
      <c r="Z9981" s="2">
        <v>44153</v>
      </c>
      <c r="AD9981" t="s">
        <v>19194</v>
      </c>
      <c r="AE9981" t="s">
        <v>6771</v>
      </c>
      <c r="AG9981" t="b">
        <v>0</v>
      </c>
      <c r="AI9981" t="b">
        <v>1</v>
      </c>
      <c r="AJ9981" t="s">
        <v>6782</v>
      </c>
      <c r="AN9981" t="b">
        <v>0</v>
      </c>
      <c r="AO9981" t="s">
        <v>6801</v>
      </c>
      <c r="AS9981" t="b">
        <v>1</v>
      </c>
      <c r="AV9981" t="b">
        <v>0</v>
      </c>
      <c r="BB9981" s="1">
        <v>44148.769594907404</v>
      </c>
      <c r="BC9981" t="s">
        <v>6795</v>
      </c>
      <c r="BD9981" s="1">
        <v>44148.769594907404</v>
      </c>
      <c r="BE9981" s="1">
        <v>44148.769594907404</v>
      </c>
      <c r="BI9981" t="b">
        <v>0</v>
      </c>
      <c r="BJ9981" s="1">
        <v>44278.708333333336</v>
      </c>
      <c r="BK9981" s="1">
        <v>44295.909479166665</v>
      </c>
      <c r="BL9981" t="b">
        <v>0</v>
      </c>
      <c r="BM9981" t="s">
        <v>80</v>
      </c>
      <c r="BO9981" t="s">
        <v>6791</v>
      </c>
      <c r="BT9981" t="b">
        <v>0</v>
      </c>
      <c r="BU9981" t="s">
        <v>192</v>
      </c>
      <c r="BV9981" t="s">
        <v>6774</v>
      </c>
      <c r="BW9981" t="s">
        <v>6775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</row>
    <row r="9982" spans="1:93">
      <c r="A9982" t="b">
        <v>0</v>
      </c>
      <c r="B9982" t="b">
        <v>0</v>
      </c>
      <c r="F9982" t="s">
        <v>15211</v>
      </c>
      <c r="H9982" t="b">
        <v>0</v>
      </c>
      <c r="K9982" t="s">
        <v>86</v>
      </c>
      <c r="L9982" t="b">
        <v>0</v>
      </c>
      <c r="M9982" t="b">
        <v>0</v>
      </c>
      <c r="N9982" s="1">
        <v>43852.888194444444</v>
      </c>
      <c r="P9982" t="b">
        <v>1</v>
      </c>
      <c r="W9982" t="s">
        <v>3515</v>
      </c>
      <c r="X9982" t="b">
        <v>0</v>
      </c>
      <c r="Y9982" t="b">
        <v>0</v>
      </c>
      <c r="Z9982" s="2">
        <v>44297</v>
      </c>
      <c r="AD9982" t="s">
        <v>19195</v>
      </c>
      <c r="AE9982" t="s">
        <v>6771</v>
      </c>
      <c r="AG9982" t="b">
        <v>0</v>
      </c>
      <c r="AI9982" t="b">
        <v>1</v>
      </c>
      <c r="AJ9982" t="s">
        <v>6772</v>
      </c>
      <c r="AN9982" t="b">
        <v>0</v>
      </c>
      <c r="AO9982" t="s">
        <v>6801</v>
      </c>
      <c r="AS9982" t="b">
        <v>1</v>
      </c>
      <c r="AV9982" t="b">
        <v>0</v>
      </c>
      <c r="BB9982" s="1">
        <v>43852.886250000003</v>
      </c>
      <c r="BC9982" t="s">
        <v>6795</v>
      </c>
      <c r="BD9982" s="1">
        <v>43852.886250000003</v>
      </c>
      <c r="BE9982" s="1">
        <v>43852.886250000003</v>
      </c>
      <c r="BI9982" t="b">
        <v>0</v>
      </c>
      <c r="BJ9982" s="1">
        <v>44225.620995370373</v>
      </c>
      <c r="BK9982" s="1">
        <v>44295.902800925927</v>
      </c>
      <c r="BL9982" t="b">
        <v>0</v>
      </c>
      <c r="BM9982" t="s">
        <v>80</v>
      </c>
      <c r="BO9982" t="s">
        <v>6791</v>
      </c>
      <c r="BT9982" t="b">
        <v>0</v>
      </c>
      <c r="BU9982" t="s">
        <v>125</v>
      </c>
      <c r="BV9982" t="s">
        <v>6797</v>
      </c>
      <c r="BW9982" t="s">
        <v>6775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L9982">
        <v>1</v>
      </c>
      <c r="CM9982">
        <v>40</v>
      </c>
      <c r="CO9982">
        <v>1</v>
      </c>
    </row>
    <row r="9983" spans="1:93">
      <c r="A9983" t="b">
        <v>0</v>
      </c>
      <c r="B9983" t="b">
        <v>0</v>
      </c>
      <c r="H9983" t="b">
        <v>0</v>
      </c>
      <c r="K9983" t="s">
        <v>61</v>
      </c>
      <c r="L9983" t="b">
        <v>0</v>
      </c>
      <c r="M9983" t="b">
        <v>0</v>
      </c>
      <c r="N9983" s="1">
        <v>44242.538182870368</v>
      </c>
      <c r="P9983" t="b">
        <v>1</v>
      </c>
      <c r="W9983" t="s">
        <v>3515</v>
      </c>
      <c r="X9983" t="b">
        <v>0</v>
      </c>
      <c r="Y9983" t="b">
        <v>0</v>
      </c>
      <c r="Z9983" s="2">
        <v>44260</v>
      </c>
      <c r="AD9983" t="s">
        <v>19196</v>
      </c>
      <c r="AE9983" t="s">
        <v>6771</v>
      </c>
      <c r="AG9983" t="b">
        <v>0</v>
      </c>
      <c r="AI9983" t="b">
        <v>1</v>
      </c>
      <c r="AJ9983" t="s">
        <v>6772</v>
      </c>
      <c r="AN9983" t="b">
        <v>0</v>
      </c>
      <c r="AO9983" t="s">
        <v>6801</v>
      </c>
      <c r="AS9983" t="b">
        <v>1</v>
      </c>
      <c r="AV9983" t="b">
        <v>0</v>
      </c>
      <c r="BB9983" s="1">
        <v>44242.537233796298</v>
      </c>
      <c r="BC9983" t="s">
        <v>6795</v>
      </c>
      <c r="BD9983" s="1">
        <v>44242.537233796298</v>
      </c>
      <c r="BE9983" s="1">
        <v>44242.535231481481</v>
      </c>
      <c r="BI9983" t="b">
        <v>0</v>
      </c>
      <c r="BJ9983" s="1">
        <v>44361.549861111111</v>
      </c>
      <c r="BK9983" s="1">
        <v>44361.549768518518</v>
      </c>
      <c r="BL9983" t="b">
        <v>0</v>
      </c>
      <c r="BM9983" t="s">
        <v>80</v>
      </c>
      <c r="BO9983" t="s">
        <v>6791</v>
      </c>
      <c r="BT9983" t="b">
        <v>0</v>
      </c>
      <c r="BU9983" t="s">
        <v>77</v>
      </c>
      <c r="BV9983" t="s">
        <v>6774</v>
      </c>
      <c r="BW9983" t="s">
        <v>6775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L9983">
        <v>1</v>
      </c>
      <c r="CM9983">
        <v>1</v>
      </c>
      <c r="CO9983">
        <v>1</v>
      </c>
    </row>
    <row r="9984" spans="1:93">
      <c r="A9984" t="b">
        <v>0</v>
      </c>
      <c r="B9984" t="b">
        <v>0</v>
      </c>
      <c r="H9984" t="b">
        <v>0</v>
      </c>
      <c r="K9984" t="s">
        <v>61</v>
      </c>
      <c r="L9984" t="b">
        <v>0</v>
      </c>
      <c r="M9984" t="b">
        <v>0</v>
      </c>
      <c r="N9984" s="1">
        <v>43853.320659722223</v>
      </c>
      <c r="P9984" t="b">
        <v>1</v>
      </c>
      <c r="W9984" t="s">
        <v>3515</v>
      </c>
      <c r="X9984" t="b">
        <v>0</v>
      </c>
      <c r="Y9984" t="b">
        <v>0</v>
      </c>
      <c r="Z9984" s="2">
        <v>43857</v>
      </c>
      <c r="AD9984" t="s">
        <v>19197</v>
      </c>
      <c r="AE9984" t="s">
        <v>6771</v>
      </c>
      <c r="AG9984" t="b">
        <v>0</v>
      </c>
      <c r="AI9984" t="b">
        <v>1</v>
      </c>
      <c r="AJ9984" t="s">
        <v>6772</v>
      </c>
      <c r="AN9984" t="b">
        <v>0</v>
      </c>
      <c r="AO9984" t="s">
        <v>6801</v>
      </c>
      <c r="AS9984" t="b">
        <v>1</v>
      </c>
      <c r="AV9984" t="b">
        <v>0</v>
      </c>
      <c r="BB9984" s="1">
        <v>43853.318715277775</v>
      </c>
      <c r="BC9984" t="s">
        <v>6795</v>
      </c>
      <c r="BD9984" s="1">
        <v>43853.318715277775</v>
      </c>
      <c r="BE9984" s="1">
        <v>43853.315104166664</v>
      </c>
      <c r="BG9984" t="s">
        <v>6804</v>
      </c>
      <c r="BI9984" t="b">
        <v>0</v>
      </c>
      <c r="BJ9984" s="1">
        <v>44342.639722222222</v>
      </c>
      <c r="BK9984" s="1">
        <v>44342.639618055553</v>
      </c>
      <c r="BL9984" t="b">
        <v>0</v>
      </c>
      <c r="BM9984" t="s">
        <v>80</v>
      </c>
      <c r="BO9984" t="s">
        <v>6791</v>
      </c>
      <c r="BT9984" t="b">
        <v>0</v>
      </c>
      <c r="BU9984" t="s">
        <v>702</v>
      </c>
      <c r="BV9984" t="s">
        <v>6774</v>
      </c>
      <c r="BW9984" t="s">
        <v>6775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L9984">
        <v>1</v>
      </c>
      <c r="CM9984">
        <v>2</v>
      </c>
      <c r="CO9984">
        <v>1</v>
      </c>
    </row>
    <row r="9985" spans="1:93">
      <c r="A9985" t="b">
        <v>0</v>
      </c>
      <c r="B9985" t="b">
        <v>0</v>
      </c>
      <c r="F9985" t="s">
        <v>459</v>
      </c>
      <c r="H9985" t="b">
        <v>1</v>
      </c>
      <c r="I9985" t="s">
        <v>987</v>
      </c>
      <c r="J9985" t="s">
        <v>19198</v>
      </c>
      <c r="K9985" t="s">
        <v>61</v>
      </c>
      <c r="L9985" t="b">
        <v>0</v>
      </c>
      <c r="M9985" t="b">
        <v>0</v>
      </c>
      <c r="N9985" s="1">
        <v>44237.615162037036</v>
      </c>
      <c r="P9985" t="b">
        <v>1</v>
      </c>
      <c r="W9985" t="s">
        <v>3075</v>
      </c>
      <c r="X9985" t="b">
        <v>0</v>
      </c>
      <c r="Y9985" t="b">
        <v>0</v>
      </c>
      <c r="Z9985" s="2">
        <v>44258</v>
      </c>
      <c r="AD9985" t="s">
        <v>19199</v>
      </c>
      <c r="AE9985" t="s">
        <v>6771</v>
      </c>
      <c r="AF9985" t="s">
        <v>6797</v>
      </c>
      <c r="AG9985" t="b">
        <v>0</v>
      </c>
      <c r="AI9985" t="b">
        <v>1</v>
      </c>
      <c r="AJ9985" t="s">
        <v>6772</v>
      </c>
      <c r="AN9985" t="b">
        <v>0</v>
      </c>
      <c r="AS9985" t="b">
        <v>1</v>
      </c>
      <c r="AV9985" t="b">
        <v>0</v>
      </c>
      <c r="BB9985" s="1">
        <v>44237.613981481481</v>
      </c>
      <c r="BC9985" t="s">
        <v>6778</v>
      </c>
      <c r="BD9985" s="1">
        <v>44237.613981481481</v>
      </c>
      <c r="BE9985" s="1">
        <v>44237.613726851851</v>
      </c>
      <c r="BI9985" t="b">
        <v>0</v>
      </c>
      <c r="BJ9985" s="1">
        <v>44246.771192129629</v>
      </c>
      <c r="BK9985" s="1">
        <v>44246.791493055556</v>
      </c>
      <c r="BL9985" t="b">
        <v>0</v>
      </c>
      <c r="BN9985" t="s">
        <v>6783</v>
      </c>
      <c r="BO9985" t="s">
        <v>6773</v>
      </c>
      <c r="BT9985" t="b">
        <v>0</v>
      </c>
      <c r="BU9985" t="s">
        <v>71</v>
      </c>
      <c r="BV9985" t="s">
        <v>6694</v>
      </c>
      <c r="BW9985" t="s">
        <v>6775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L9985">
        <v>1</v>
      </c>
      <c r="CM9985">
        <v>49</v>
      </c>
      <c r="CO9985">
        <v>1</v>
      </c>
    </row>
    <row r="9986" spans="1:93">
      <c r="A9986" t="b">
        <v>0</v>
      </c>
      <c r="B9986" t="b">
        <v>0</v>
      </c>
      <c r="F9986" t="s">
        <v>16617</v>
      </c>
      <c r="H9986" t="b">
        <v>0</v>
      </c>
      <c r="K9986" t="s">
        <v>61</v>
      </c>
      <c r="L9986" t="b">
        <v>0</v>
      </c>
      <c r="M9986" t="b">
        <v>0</v>
      </c>
      <c r="N9986" s="1">
        <v>42130.78738425926</v>
      </c>
      <c r="P9986" t="b">
        <v>1</v>
      </c>
      <c r="W9986" t="s">
        <v>3515</v>
      </c>
      <c r="X9986" t="b">
        <v>0</v>
      </c>
      <c r="Y9986" t="b">
        <v>0</v>
      </c>
      <c r="Z9986" s="2">
        <v>44297</v>
      </c>
      <c r="AC9986" t="s">
        <v>69</v>
      </c>
      <c r="AD9986" t="s">
        <v>19200</v>
      </c>
      <c r="AE9986" t="s">
        <v>7302</v>
      </c>
      <c r="AG9986" t="b">
        <v>0</v>
      </c>
      <c r="AI9986" t="b">
        <v>1</v>
      </c>
      <c r="AJ9986" t="s">
        <v>3515</v>
      </c>
      <c r="AN9986" t="b">
        <v>0</v>
      </c>
      <c r="AO9986" t="s">
        <v>6790</v>
      </c>
      <c r="AS9986" t="b">
        <v>1</v>
      </c>
      <c r="AV9986" t="b">
        <v>0</v>
      </c>
      <c r="BB9986" s="1"/>
      <c r="BD9986" s="1">
        <v>43500.80972222222</v>
      </c>
      <c r="BE9986" s="1">
        <v>43889.586851851855</v>
      </c>
      <c r="BI9986" t="b">
        <v>0</v>
      </c>
      <c r="BJ9986" s="1">
        <v>44215.503101851849</v>
      </c>
      <c r="BK9986" s="1">
        <v>44215.503148148149</v>
      </c>
      <c r="BL9986" t="b">
        <v>0</v>
      </c>
      <c r="BM9986" t="s">
        <v>116</v>
      </c>
      <c r="BO9986" t="s">
        <v>6791</v>
      </c>
      <c r="BT9986" t="b">
        <v>1</v>
      </c>
      <c r="BU9986" t="s">
        <v>77</v>
      </c>
      <c r="BV9986" t="s">
        <v>6826</v>
      </c>
      <c r="BW9986" t="s">
        <v>6775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>
        <v>1</v>
      </c>
      <c r="CL9986">
        <v>1</v>
      </c>
      <c r="CM9986">
        <v>80</v>
      </c>
      <c r="CO9986">
        <v>1</v>
      </c>
    </row>
    <row r="9987" spans="1:93">
      <c r="A9987" t="b">
        <v>0</v>
      </c>
      <c r="B9987" t="b">
        <v>0</v>
      </c>
      <c r="F9987" t="s">
        <v>481</v>
      </c>
      <c r="H9987" t="b">
        <v>0</v>
      </c>
      <c r="K9987" t="s">
        <v>61</v>
      </c>
      <c r="L9987" t="b">
        <v>0</v>
      </c>
      <c r="M9987" t="b">
        <v>0</v>
      </c>
      <c r="N9987" s="1">
        <v>42067.881469907406</v>
      </c>
      <c r="O9987" t="s">
        <v>6885</v>
      </c>
      <c r="P9987" t="b">
        <v>1</v>
      </c>
      <c r="W9987" t="s">
        <v>3075</v>
      </c>
      <c r="X9987" t="b">
        <v>0</v>
      </c>
      <c r="Y9987" t="b">
        <v>0</v>
      </c>
      <c r="Z9987" s="2"/>
      <c r="AD9987" t="s">
        <v>19201</v>
      </c>
      <c r="AE9987" t="s">
        <v>6771</v>
      </c>
      <c r="AG9987" t="b">
        <v>1</v>
      </c>
      <c r="AI9987" t="b">
        <v>1</v>
      </c>
      <c r="AN9987" t="b">
        <v>0</v>
      </c>
      <c r="AS9987" t="b">
        <v>0</v>
      </c>
      <c r="AV9987" t="b">
        <v>0</v>
      </c>
      <c r="BB9987" s="1"/>
      <c r="BD9987" s="1">
        <v>43500.809537037036</v>
      </c>
      <c r="BE9987" s="1"/>
      <c r="BI9987" t="b">
        <v>0</v>
      </c>
      <c r="BJ9987" s="1"/>
      <c r="BK9987" s="1"/>
      <c r="BL9987" t="b">
        <v>0</v>
      </c>
      <c r="BN9987" t="s">
        <v>6783</v>
      </c>
      <c r="BO9987" t="s">
        <v>6773</v>
      </c>
      <c r="BT9987" t="b">
        <v>0</v>
      </c>
      <c r="BU9987" t="s">
        <v>201</v>
      </c>
      <c r="BV9987" t="s">
        <v>6884</v>
      </c>
      <c r="BW9987" t="s">
        <v>6775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>
        <v>0</v>
      </c>
      <c r="CL9987">
        <v>1</v>
      </c>
      <c r="CM9987">
        <v>0</v>
      </c>
      <c r="CO9987">
        <v>1</v>
      </c>
    </row>
    <row r="9988" spans="1:93">
      <c r="A9988" t="b">
        <v>0</v>
      </c>
      <c r="B9988" t="b">
        <v>0</v>
      </c>
      <c r="F9988" t="s">
        <v>674</v>
      </c>
      <c r="H9988" t="b">
        <v>0</v>
      </c>
      <c r="K9988" t="s">
        <v>61</v>
      </c>
      <c r="L9988" t="b">
        <v>0</v>
      </c>
      <c r="M9988" t="b">
        <v>0</v>
      </c>
      <c r="N9988" s="1">
        <v>42174.622199074074</v>
      </c>
      <c r="O9988" t="s">
        <v>6913</v>
      </c>
      <c r="P9988" t="b">
        <v>1</v>
      </c>
      <c r="W9988" t="s">
        <v>3075</v>
      </c>
      <c r="X9988" t="b">
        <v>0</v>
      </c>
      <c r="Y9988" t="b">
        <v>0</v>
      </c>
      <c r="Z9988" s="2">
        <v>44297</v>
      </c>
      <c r="AD9988" t="s">
        <v>19202</v>
      </c>
      <c r="AE9988" t="s">
        <v>6771</v>
      </c>
      <c r="AG9988" t="b">
        <v>1</v>
      </c>
      <c r="AI9988" t="b">
        <v>1</v>
      </c>
      <c r="AN9988" t="b">
        <v>0</v>
      </c>
      <c r="AS9988" t="b">
        <v>0</v>
      </c>
      <c r="AV9988" t="b">
        <v>0</v>
      </c>
      <c r="BB9988" s="1"/>
      <c r="BD9988" s="1">
        <v>43500.80940972222</v>
      </c>
      <c r="BE9988" s="1">
        <v>43725.696516203701</v>
      </c>
      <c r="BI9988" t="b">
        <v>0</v>
      </c>
      <c r="BJ9988" s="1">
        <v>43725.696585648147</v>
      </c>
      <c r="BK9988" s="1">
        <v>43843.880520833336</v>
      </c>
      <c r="BL9988" t="b">
        <v>0</v>
      </c>
      <c r="BN9988" t="s">
        <v>6783</v>
      </c>
      <c r="BO9988" t="s">
        <v>6773</v>
      </c>
      <c r="BT9988" t="b">
        <v>0</v>
      </c>
      <c r="BU9988" t="s">
        <v>675</v>
      </c>
      <c r="BV9988" t="s">
        <v>6774</v>
      </c>
      <c r="BW9988" t="s">
        <v>6775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L9988">
        <v>1</v>
      </c>
      <c r="CM9988">
        <v>0</v>
      </c>
      <c r="CO9988">
        <v>1</v>
      </c>
    </row>
    <row r="9989" spans="1:93">
      <c r="A9989" t="b">
        <v>0</v>
      </c>
      <c r="B9989" t="b">
        <v>0</v>
      </c>
      <c r="H9989" t="b">
        <v>0</v>
      </c>
      <c r="K9989" t="s">
        <v>61</v>
      </c>
      <c r="L9989" t="b">
        <v>0</v>
      </c>
      <c r="M9989" t="b">
        <v>0</v>
      </c>
      <c r="N9989" s="1">
        <v>42067.881099537037</v>
      </c>
      <c r="P9989" t="b">
        <v>1</v>
      </c>
      <c r="W9989" t="s">
        <v>3075</v>
      </c>
      <c r="X9989" t="b">
        <v>0</v>
      </c>
      <c r="Y9989" t="b">
        <v>0</v>
      </c>
      <c r="Z9989" s="2">
        <v>43697</v>
      </c>
      <c r="AD9989" t="s">
        <v>19203</v>
      </c>
      <c r="AE9989" t="s">
        <v>7910</v>
      </c>
      <c r="AG9989" t="b">
        <v>1</v>
      </c>
      <c r="AI9989" t="b">
        <v>1</v>
      </c>
      <c r="AN9989" t="b">
        <v>0</v>
      </c>
      <c r="AS9989" t="b">
        <v>0</v>
      </c>
      <c r="AV9989" t="b">
        <v>0</v>
      </c>
      <c r="BB9989" s="1"/>
      <c r="BD9989" s="1">
        <v>43500.809537037036</v>
      </c>
      <c r="BE9989" s="1"/>
      <c r="BI9989" t="b">
        <v>0</v>
      </c>
      <c r="BJ9989" s="1"/>
      <c r="BK9989" s="1"/>
      <c r="BL9989" t="b">
        <v>0</v>
      </c>
      <c r="BN9989" t="s">
        <v>6783</v>
      </c>
      <c r="BO9989" t="s">
        <v>6773</v>
      </c>
      <c r="BT9989" t="b">
        <v>0</v>
      </c>
      <c r="BU9989" t="s">
        <v>128</v>
      </c>
      <c r="BV9989" t="s">
        <v>6774</v>
      </c>
      <c r="BW9989" t="s">
        <v>6775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L9989">
        <v>1</v>
      </c>
      <c r="CM9989">
        <v>0</v>
      </c>
      <c r="CO9989">
        <v>1</v>
      </c>
    </row>
    <row r="9990" spans="1:93">
      <c r="A9990" t="b">
        <v>0</v>
      </c>
      <c r="B9990" t="b">
        <v>0</v>
      </c>
      <c r="H9990" t="b">
        <v>0</v>
      </c>
      <c r="K9990" t="s">
        <v>61</v>
      </c>
      <c r="L9990" t="b">
        <v>0</v>
      </c>
      <c r="M9990" t="b">
        <v>0</v>
      </c>
      <c r="N9990" s="1">
        <v>42067.881284722222</v>
      </c>
      <c r="O9990" t="s">
        <v>947</v>
      </c>
      <c r="P9990" t="b">
        <v>1</v>
      </c>
      <c r="W9990" t="s">
        <v>3075</v>
      </c>
      <c r="X9990" t="b">
        <v>0</v>
      </c>
      <c r="Y9990" t="b">
        <v>0</v>
      </c>
      <c r="Z9990" s="2"/>
      <c r="AD9990" t="s">
        <v>19204</v>
      </c>
      <c r="AE9990" t="s">
        <v>7910</v>
      </c>
      <c r="AG9990" t="b">
        <v>1</v>
      </c>
      <c r="AH9990" t="s">
        <v>1125</v>
      </c>
      <c r="AI9990" t="b">
        <v>1</v>
      </c>
      <c r="AN9990" t="b">
        <v>0</v>
      </c>
      <c r="AS9990" t="b">
        <v>0</v>
      </c>
      <c r="AV9990" t="b">
        <v>0</v>
      </c>
      <c r="BB9990" s="1"/>
      <c r="BD9990" s="1">
        <v>43500.80945601852</v>
      </c>
      <c r="BE9990" s="1"/>
      <c r="BI9990" t="b">
        <v>0</v>
      </c>
      <c r="BJ9990" s="1"/>
      <c r="BK9990" s="1"/>
      <c r="BL9990" t="b">
        <v>0</v>
      </c>
      <c r="BN9990" t="s">
        <v>6783</v>
      </c>
      <c r="BO9990" t="s">
        <v>6773</v>
      </c>
      <c r="BT9990" t="b">
        <v>0</v>
      </c>
      <c r="BU9990" t="s">
        <v>201</v>
      </c>
      <c r="BV9990" t="s">
        <v>6884</v>
      </c>
      <c r="BW9990" t="s">
        <v>6775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L9990">
        <v>1</v>
      </c>
      <c r="CM9990">
        <v>0</v>
      </c>
      <c r="CO9990">
        <v>1</v>
      </c>
    </row>
    <row r="9991" spans="1:93">
      <c r="A9991" t="b">
        <v>0</v>
      </c>
      <c r="B9991" t="b">
        <v>0</v>
      </c>
      <c r="F9991" t="s">
        <v>216</v>
      </c>
      <c r="H9991" t="b">
        <v>0</v>
      </c>
      <c r="K9991" t="s">
        <v>61</v>
      </c>
      <c r="L9991" t="b">
        <v>0</v>
      </c>
      <c r="M9991" t="b">
        <v>0</v>
      </c>
      <c r="N9991" s="1">
        <v>42067.881782407407</v>
      </c>
      <c r="O9991" t="s">
        <v>947</v>
      </c>
      <c r="P9991" t="b">
        <v>1</v>
      </c>
      <c r="W9991" t="s">
        <v>3075</v>
      </c>
      <c r="X9991" t="b">
        <v>0</v>
      </c>
      <c r="Y9991" t="b">
        <v>0</v>
      </c>
      <c r="Z9991" s="2"/>
      <c r="AC9991" t="s">
        <v>326</v>
      </c>
      <c r="AD9991" t="s">
        <v>19205</v>
      </c>
      <c r="AE9991" t="s">
        <v>7910</v>
      </c>
      <c r="AG9991" t="b">
        <v>1</v>
      </c>
      <c r="AH9991" t="s">
        <v>425</v>
      </c>
      <c r="AI9991" t="b">
        <v>1</v>
      </c>
      <c r="AN9991" t="b">
        <v>0</v>
      </c>
      <c r="AS9991" t="b">
        <v>0</v>
      </c>
      <c r="AV9991" t="b">
        <v>0</v>
      </c>
      <c r="BB9991" s="1"/>
      <c r="BD9991" s="1">
        <v>43500.809537037036</v>
      </c>
      <c r="BE9991" s="1"/>
      <c r="BI9991" t="b">
        <v>0</v>
      </c>
      <c r="BJ9991" s="1"/>
      <c r="BK9991" s="1"/>
      <c r="BL9991" t="b">
        <v>0</v>
      </c>
      <c r="BM9991" t="s">
        <v>326</v>
      </c>
      <c r="BN9991" t="s">
        <v>6783</v>
      </c>
      <c r="BO9991" t="s">
        <v>6773</v>
      </c>
      <c r="BT9991" t="b">
        <v>0</v>
      </c>
      <c r="BU9991" t="s">
        <v>201</v>
      </c>
      <c r="BV9991" t="s">
        <v>6884</v>
      </c>
      <c r="BW9991" t="s">
        <v>6775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>
        <v>26</v>
      </c>
      <c r="CL9991">
        <v>1</v>
      </c>
      <c r="CM9991">
        <v>26</v>
      </c>
      <c r="CO9991">
        <v>1</v>
      </c>
    </row>
    <row r="9992" spans="1:93">
      <c r="A9992" t="b">
        <v>0</v>
      </c>
      <c r="B9992" t="b">
        <v>0</v>
      </c>
      <c r="H9992" t="b">
        <v>0</v>
      </c>
      <c r="K9992" t="s">
        <v>61</v>
      </c>
      <c r="L9992" t="b">
        <v>0</v>
      </c>
      <c r="M9992" t="b">
        <v>0</v>
      </c>
      <c r="N9992" s="1">
        <v>42052.20412037037</v>
      </c>
      <c r="O9992" t="s">
        <v>947</v>
      </c>
      <c r="P9992" t="b">
        <v>1</v>
      </c>
      <c r="W9992" t="s">
        <v>3075</v>
      </c>
      <c r="X9992" t="b">
        <v>0</v>
      </c>
      <c r="Y9992" t="b">
        <v>0</v>
      </c>
      <c r="Z9992" s="2"/>
      <c r="AD9992" t="s">
        <v>19206</v>
      </c>
      <c r="AE9992" t="s">
        <v>7910</v>
      </c>
      <c r="AG9992" t="b">
        <v>1</v>
      </c>
      <c r="AH9992" t="s">
        <v>171</v>
      </c>
      <c r="AI9992" t="b">
        <v>1</v>
      </c>
      <c r="AN9992" t="b">
        <v>0</v>
      </c>
      <c r="AS9992" t="b">
        <v>0</v>
      </c>
      <c r="AV9992" t="b">
        <v>0</v>
      </c>
      <c r="BB9992" s="1"/>
      <c r="BD9992" s="1">
        <v>43500.810057870367</v>
      </c>
      <c r="BE9992" s="1">
        <v>43683.73337962963</v>
      </c>
      <c r="BI9992" t="b">
        <v>0</v>
      </c>
      <c r="BJ9992" s="1">
        <v>43683.735462962963</v>
      </c>
      <c r="BK9992" s="1">
        <v>43843.879861111112</v>
      </c>
      <c r="BL9992" t="b">
        <v>0</v>
      </c>
      <c r="BM9992" t="s">
        <v>326</v>
      </c>
      <c r="BN9992" t="s">
        <v>6783</v>
      </c>
      <c r="BO9992" t="s">
        <v>6773</v>
      </c>
      <c r="BT9992" t="b">
        <v>0</v>
      </c>
      <c r="BU9992" t="s">
        <v>105</v>
      </c>
      <c r="BV9992" t="s">
        <v>6884</v>
      </c>
      <c r="BW9992" t="s">
        <v>6775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>
        <v>2</v>
      </c>
      <c r="CL9992">
        <v>1</v>
      </c>
      <c r="CM9992">
        <v>4</v>
      </c>
      <c r="CO9992">
        <v>1</v>
      </c>
    </row>
    <row r="9993" spans="1:93">
      <c r="A9993" t="b">
        <v>0</v>
      </c>
      <c r="B9993" t="b">
        <v>0</v>
      </c>
      <c r="F9993" t="s">
        <v>1894</v>
      </c>
      <c r="H9993" t="b">
        <v>0</v>
      </c>
      <c r="K9993" t="s">
        <v>61</v>
      </c>
      <c r="L9993" t="b">
        <v>0</v>
      </c>
      <c r="M9993" t="b">
        <v>0</v>
      </c>
      <c r="N9993" s="1">
        <v>44302.689467592594</v>
      </c>
      <c r="P9993" t="b">
        <v>1</v>
      </c>
      <c r="W9993" t="s">
        <v>3075</v>
      </c>
      <c r="X9993" t="b">
        <v>0</v>
      </c>
      <c r="Y9993" t="b">
        <v>0</v>
      </c>
      <c r="Z9993" s="2"/>
      <c r="AD9993" t="s">
        <v>19207</v>
      </c>
      <c r="AE9993" t="s">
        <v>6812</v>
      </c>
      <c r="AG9993" t="b">
        <v>0</v>
      </c>
      <c r="AI9993" t="b">
        <v>1</v>
      </c>
      <c r="AJ9993" t="s">
        <v>6782</v>
      </c>
      <c r="AN9993" t="b">
        <v>0</v>
      </c>
      <c r="AS9993" t="b">
        <v>0</v>
      </c>
      <c r="AV9993" t="b">
        <v>0</v>
      </c>
      <c r="BB9993" s="1"/>
      <c r="BD9993" s="1">
        <v>43910.739942129629</v>
      </c>
      <c r="BE9993" s="1"/>
      <c r="BI9993" t="b">
        <v>1</v>
      </c>
      <c r="BJ9993" s="1"/>
      <c r="BK9993" s="1"/>
      <c r="BL9993" t="b">
        <v>0</v>
      </c>
      <c r="BO9993" t="s">
        <v>6773</v>
      </c>
      <c r="BT9993" t="b">
        <v>0</v>
      </c>
      <c r="BU9993" t="s">
        <v>128</v>
      </c>
      <c r="BV9993" t="s">
        <v>132</v>
      </c>
      <c r="BW9993" t="s">
        <v>6775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>
        <v>0</v>
      </c>
      <c r="CL9993">
        <v>1</v>
      </c>
      <c r="CM9993">
        <v>0</v>
      </c>
      <c r="CO9993">
        <v>1</v>
      </c>
    </row>
    <row r="9994" spans="1:93">
      <c r="A9994" t="b">
        <v>0</v>
      </c>
      <c r="B9994" t="b">
        <v>0</v>
      </c>
      <c r="F9994" t="s">
        <v>216</v>
      </c>
      <c r="H9994" t="b">
        <v>0</v>
      </c>
      <c r="K9994" t="s">
        <v>61</v>
      </c>
      <c r="L9994" t="b">
        <v>0</v>
      </c>
      <c r="M9994" t="b">
        <v>0</v>
      </c>
      <c r="N9994" s="1">
        <v>44302.689664351848</v>
      </c>
      <c r="P9994" t="b">
        <v>1</v>
      </c>
      <c r="W9994" t="s">
        <v>3075</v>
      </c>
      <c r="X9994" t="b">
        <v>0</v>
      </c>
      <c r="Y9994" t="b">
        <v>0</v>
      </c>
      <c r="Z9994" s="2"/>
      <c r="AD9994" t="s">
        <v>19208</v>
      </c>
      <c r="AE9994" t="s">
        <v>6812</v>
      </c>
      <c r="AG9994" t="b">
        <v>0</v>
      </c>
      <c r="AI9994" t="b">
        <v>1</v>
      </c>
      <c r="AJ9994" t="s">
        <v>6782</v>
      </c>
      <c r="AN9994" t="b">
        <v>0</v>
      </c>
      <c r="AS9994" t="b">
        <v>0</v>
      </c>
      <c r="AV9994" t="b">
        <v>0</v>
      </c>
      <c r="BB9994" s="1"/>
      <c r="BD9994" s="1">
        <v>44302.692106481481</v>
      </c>
      <c r="BE9994" s="1"/>
      <c r="BI9994" t="b">
        <v>1</v>
      </c>
      <c r="BJ9994" s="1"/>
      <c r="BK9994" s="1"/>
      <c r="BL9994" t="b">
        <v>0</v>
      </c>
      <c r="BO9994" t="s">
        <v>6773</v>
      </c>
      <c r="BT9994" t="b">
        <v>0</v>
      </c>
      <c r="BU9994" t="s">
        <v>201</v>
      </c>
      <c r="BV9994" t="s">
        <v>132</v>
      </c>
      <c r="BW9994" t="s">
        <v>6775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>
        <v>0</v>
      </c>
      <c r="CL9994">
        <v>1</v>
      </c>
      <c r="CM9994">
        <v>0</v>
      </c>
      <c r="CO9994">
        <v>1</v>
      </c>
    </row>
    <row r="9995" spans="1:93">
      <c r="A9995" t="b">
        <v>0</v>
      </c>
      <c r="B9995" t="b">
        <v>0</v>
      </c>
      <c r="F9995" t="s">
        <v>205</v>
      </c>
      <c r="H9995" t="b">
        <v>0</v>
      </c>
      <c r="K9995" t="s">
        <v>61</v>
      </c>
      <c r="L9995" t="b">
        <v>0</v>
      </c>
      <c r="M9995" t="b">
        <v>0</v>
      </c>
      <c r="N9995" s="1">
        <v>44302.701319444444</v>
      </c>
      <c r="P9995" t="b">
        <v>1</v>
      </c>
      <c r="W9995" t="s">
        <v>3075</v>
      </c>
      <c r="X9995" t="b">
        <v>0</v>
      </c>
      <c r="Y9995" t="b">
        <v>0</v>
      </c>
      <c r="Z9995" s="2"/>
      <c r="AD9995" t="s">
        <v>19209</v>
      </c>
      <c r="AE9995" t="s">
        <v>6812</v>
      </c>
      <c r="AG9995" t="b">
        <v>0</v>
      </c>
      <c r="AI9995" t="b">
        <v>1</v>
      </c>
      <c r="AJ9995" t="s">
        <v>6782</v>
      </c>
      <c r="AN9995" t="b">
        <v>0</v>
      </c>
      <c r="AS9995" t="b">
        <v>0</v>
      </c>
      <c r="AV9995" t="b">
        <v>0</v>
      </c>
      <c r="BB9995" s="1"/>
      <c r="BD9995" s="1">
        <v>43683.677928240744</v>
      </c>
      <c r="BE9995" s="1"/>
      <c r="BI9995" t="b">
        <v>1</v>
      </c>
      <c r="BJ9995" s="1"/>
      <c r="BK9995" s="1"/>
      <c r="BL9995" t="b">
        <v>0</v>
      </c>
      <c r="BO9995" t="s">
        <v>6773</v>
      </c>
      <c r="BT9995" t="b">
        <v>0</v>
      </c>
      <c r="BU9995" t="s">
        <v>128</v>
      </c>
      <c r="BV9995" t="s">
        <v>132</v>
      </c>
      <c r="BW9995" t="s">
        <v>6775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>
        <v>0</v>
      </c>
      <c r="CL9995">
        <v>1</v>
      </c>
      <c r="CM9995">
        <v>0</v>
      </c>
      <c r="CO9995">
        <v>1</v>
      </c>
    </row>
    <row r="9996" spans="1:93">
      <c r="A9996" t="b">
        <v>0</v>
      </c>
      <c r="B9996" t="b">
        <v>0</v>
      </c>
      <c r="F9996" t="s">
        <v>205</v>
      </c>
      <c r="H9996" t="b">
        <v>0</v>
      </c>
      <c r="K9996" t="s">
        <v>61</v>
      </c>
      <c r="L9996" t="b">
        <v>0</v>
      </c>
      <c r="M9996" t="b">
        <v>0</v>
      </c>
      <c r="N9996" s="1">
        <v>44302.710312499999</v>
      </c>
      <c r="P9996" t="b">
        <v>1</v>
      </c>
      <c r="W9996" t="s">
        <v>3075</v>
      </c>
      <c r="X9996" t="b">
        <v>0</v>
      </c>
      <c r="Y9996" t="b">
        <v>0</v>
      </c>
      <c r="Z9996" s="2"/>
      <c r="AD9996" t="s">
        <v>19210</v>
      </c>
      <c r="AE9996" t="s">
        <v>6812</v>
      </c>
      <c r="AG9996" t="b">
        <v>0</v>
      </c>
      <c r="AI9996" t="b">
        <v>1</v>
      </c>
      <c r="AJ9996" t="s">
        <v>6782</v>
      </c>
      <c r="AN9996" t="b">
        <v>0</v>
      </c>
      <c r="AS9996" t="b">
        <v>0</v>
      </c>
      <c r="AV9996" t="b">
        <v>0</v>
      </c>
      <c r="BB9996" s="1"/>
      <c r="BD9996" s="1">
        <v>43958.773564814815</v>
      </c>
      <c r="BE9996" s="1"/>
      <c r="BI9996" t="b">
        <v>1</v>
      </c>
      <c r="BJ9996" s="1"/>
      <c r="BK9996" s="1"/>
      <c r="BL9996" t="b">
        <v>0</v>
      </c>
      <c r="BO9996" t="s">
        <v>6773</v>
      </c>
      <c r="BT9996" t="b">
        <v>0</v>
      </c>
      <c r="BU9996" t="s">
        <v>128</v>
      </c>
      <c r="BV9996" t="s">
        <v>132</v>
      </c>
      <c r="BW9996" t="s">
        <v>6775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>
        <v>0</v>
      </c>
      <c r="CL9996">
        <v>1</v>
      </c>
      <c r="CM9996">
        <v>0</v>
      </c>
      <c r="CO9996">
        <v>1</v>
      </c>
    </row>
    <row r="9997" spans="1:93">
      <c r="A9997" t="b">
        <v>0</v>
      </c>
      <c r="B9997" t="b">
        <v>0</v>
      </c>
      <c r="F9997" t="s">
        <v>999</v>
      </c>
      <c r="H9997" t="b">
        <v>0</v>
      </c>
      <c r="K9997" t="s">
        <v>61</v>
      </c>
      <c r="L9997" t="b">
        <v>0</v>
      </c>
      <c r="M9997" t="b">
        <v>0</v>
      </c>
      <c r="N9997" s="1">
        <v>44334.597453703704</v>
      </c>
      <c r="P9997" t="b">
        <v>1</v>
      </c>
      <c r="W9997" t="s">
        <v>3075</v>
      </c>
      <c r="X9997" t="b">
        <v>0</v>
      </c>
      <c r="Y9997" t="b">
        <v>0</v>
      </c>
      <c r="Z9997" s="2">
        <v>44334</v>
      </c>
      <c r="AD9997" t="s">
        <v>19211</v>
      </c>
      <c r="AE9997" t="s">
        <v>6812</v>
      </c>
      <c r="AG9997" t="b">
        <v>0</v>
      </c>
      <c r="AI9997" t="b">
        <v>1</v>
      </c>
      <c r="AJ9997" t="s">
        <v>6772</v>
      </c>
      <c r="AN9997" t="b">
        <v>0</v>
      </c>
      <c r="AS9997" t="b">
        <v>0</v>
      </c>
      <c r="AV9997" t="b">
        <v>0</v>
      </c>
      <c r="BB9997" s="1"/>
      <c r="BD9997" s="1">
        <v>43923.391886574071</v>
      </c>
      <c r="BE9997" s="1"/>
      <c r="BI9997" t="b">
        <v>1</v>
      </c>
      <c r="BJ9997" s="1"/>
      <c r="BK9997" s="1"/>
      <c r="BL9997" t="b">
        <v>0</v>
      </c>
      <c r="BO9997" t="s">
        <v>6773</v>
      </c>
      <c r="BT9997" t="b">
        <v>0</v>
      </c>
      <c r="BU9997" t="s">
        <v>128</v>
      </c>
      <c r="BV9997" t="s">
        <v>132</v>
      </c>
      <c r="BW9997" t="s">
        <v>6775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>
        <v>0</v>
      </c>
      <c r="CL9997">
        <v>1</v>
      </c>
      <c r="CM9997">
        <v>0</v>
      </c>
      <c r="CO9997">
        <v>1</v>
      </c>
    </row>
    <row r="9998" spans="1:93">
      <c r="A9998" t="b">
        <v>0</v>
      </c>
      <c r="B9998" t="b">
        <v>0</v>
      </c>
      <c r="F9998" t="s">
        <v>18733</v>
      </c>
      <c r="H9998" t="b">
        <v>0</v>
      </c>
      <c r="K9998" t="s">
        <v>61</v>
      </c>
      <c r="L9998" t="b">
        <v>0</v>
      </c>
      <c r="M9998" t="b">
        <v>0</v>
      </c>
      <c r="N9998" s="1">
        <v>44363.640509259261</v>
      </c>
      <c r="P9998" t="b">
        <v>1</v>
      </c>
      <c r="W9998" t="s">
        <v>3075</v>
      </c>
      <c r="X9998" t="b">
        <v>0</v>
      </c>
      <c r="Y9998" t="b">
        <v>0</v>
      </c>
      <c r="Z9998" s="2">
        <v>44363</v>
      </c>
      <c r="AD9998" t="s">
        <v>19212</v>
      </c>
      <c r="AE9998" t="s">
        <v>6812</v>
      </c>
      <c r="AG9998" t="b">
        <v>0</v>
      </c>
      <c r="AI9998" t="b">
        <v>1</v>
      </c>
      <c r="AJ9998" t="s">
        <v>6782</v>
      </c>
      <c r="AN9998" t="b">
        <v>0</v>
      </c>
      <c r="AP9998" t="s">
        <v>6786</v>
      </c>
      <c r="AS9998" t="b">
        <v>0</v>
      </c>
      <c r="AV9998" t="b">
        <v>0</v>
      </c>
      <c r="BB9998" s="1"/>
      <c r="BD9998" s="1">
        <v>44146.787268518521</v>
      </c>
      <c r="BE9998" s="1"/>
      <c r="BI9998" t="b">
        <v>1</v>
      </c>
      <c r="BJ9998" s="1"/>
      <c r="BK9998" s="1"/>
      <c r="BL9998" t="b">
        <v>0</v>
      </c>
      <c r="BN9998" t="s">
        <v>6783</v>
      </c>
      <c r="BO9998" t="s">
        <v>6773</v>
      </c>
      <c r="BT9998" t="b">
        <v>0</v>
      </c>
      <c r="BU9998" t="s">
        <v>128</v>
      </c>
      <c r="BV9998" t="s">
        <v>132</v>
      </c>
      <c r="BW9998" t="s">
        <v>6775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L9998">
        <v>1</v>
      </c>
      <c r="CM9998">
        <v>0</v>
      </c>
      <c r="CO9998">
        <v>1</v>
      </c>
    </row>
    <row r="9999" spans="1:93">
      <c r="A9999" t="b">
        <v>0</v>
      </c>
      <c r="B9999" t="b">
        <v>0</v>
      </c>
      <c r="H9999" t="b">
        <v>0</v>
      </c>
      <c r="K9999" t="s">
        <v>61</v>
      </c>
      <c r="L9999" t="b">
        <v>0</v>
      </c>
      <c r="M9999" t="b">
        <v>0</v>
      </c>
      <c r="N9999" s="1">
        <v>43942.811562499999</v>
      </c>
      <c r="P9999" t="b">
        <v>1</v>
      </c>
      <c r="W9999" t="s">
        <v>3515</v>
      </c>
      <c r="X9999" t="b">
        <v>0</v>
      </c>
      <c r="Y9999" t="b">
        <v>0</v>
      </c>
      <c r="Z9999" s="2"/>
      <c r="AD9999" t="s">
        <v>19213</v>
      </c>
      <c r="AE9999" t="s">
        <v>7267</v>
      </c>
      <c r="AG9999" t="b">
        <v>0</v>
      </c>
      <c r="AI9999" t="b">
        <v>1</v>
      </c>
      <c r="AJ9999" t="s">
        <v>6782</v>
      </c>
      <c r="AN9999" t="b">
        <v>0</v>
      </c>
      <c r="AO9999" t="s">
        <v>6808</v>
      </c>
      <c r="AS9999" t="b">
        <v>0</v>
      </c>
      <c r="AV9999" t="b">
        <v>0</v>
      </c>
      <c r="BB9999" s="1"/>
      <c r="BD9999" s="1">
        <v>43942.808611111112</v>
      </c>
      <c r="BE9999" s="1">
        <v>43930.600740740738</v>
      </c>
      <c r="BI9999" t="b">
        <v>1</v>
      </c>
      <c r="BJ9999" s="1">
        <v>43930.600740740738</v>
      </c>
      <c r="BK9999" s="1">
        <v>44295.909409722219</v>
      </c>
      <c r="BL9999" t="b">
        <v>0</v>
      </c>
      <c r="BM9999" t="s">
        <v>7612</v>
      </c>
      <c r="BO9999" t="s">
        <v>6791</v>
      </c>
      <c r="BT9999" t="b">
        <v>0</v>
      </c>
      <c r="BV9999" t="s">
        <v>6774</v>
      </c>
      <c r="BW9999" t="s">
        <v>6775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</row>
    <row r="10000" spans="1:93">
      <c r="A10000" t="b">
        <v>0</v>
      </c>
      <c r="B10000" t="b">
        <v>0</v>
      </c>
      <c r="F10000" t="s">
        <v>1864</v>
      </c>
      <c r="H10000" t="b">
        <v>1</v>
      </c>
      <c r="I10000" t="s">
        <v>1863</v>
      </c>
      <c r="K10000" t="s">
        <v>61</v>
      </c>
      <c r="L10000" t="b">
        <v>0</v>
      </c>
      <c r="M10000" t="b">
        <v>0</v>
      </c>
      <c r="N10000" s="1">
        <v>43821.643877314818</v>
      </c>
      <c r="P10000" t="b">
        <v>1</v>
      </c>
      <c r="W10000" t="s">
        <v>3075</v>
      </c>
      <c r="X10000" t="b">
        <v>0</v>
      </c>
      <c r="Y10000" t="b">
        <v>1</v>
      </c>
      <c r="Z10000" s="2">
        <v>44069</v>
      </c>
      <c r="AD10000" t="s">
        <v>19214</v>
      </c>
      <c r="AE10000" t="s">
        <v>6771</v>
      </c>
      <c r="AF10000" t="s">
        <v>6774</v>
      </c>
      <c r="AG10000" t="b">
        <v>0</v>
      </c>
      <c r="AI10000" t="b">
        <v>0</v>
      </c>
      <c r="AJ10000" t="s">
        <v>6772</v>
      </c>
      <c r="AN10000" t="b">
        <v>0</v>
      </c>
      <c r="AS10000" t="b">
        <v>0</v>
      </c>
      <c r="AV10000" t="b">
        <v>0</v>
      </c>
      <c r="BB10000" s="1"/>
      <c r="BD10000" s="1">
        <v>43821.645844907405</v>
      </c>
      <c r="BE10000" s="1">
        <v>43951.833368055559</v>
      </c>
      <c r="BI10000" t="b">
        <v>0</v>
      </c>
      <c r="BJ10000" s="1"/>
      <c r="BK10000" s="1">
        <v>43894.650208333333</v>
      </c>
      <c r="BL10000" t="b">
        <v>0</v>
      </c>
      <c r="BN10000" t="s">
        <v>6783</v>
      </c>
      <c r="BO10000" t="s">
        <v>6773</v>
      </c>
      <c r="BT10000" t="b">
        <v>0</v>
      </c>
      <c r="BU10000" t="s">
        <v>180</v>
      </c>
      <c r="BV10000" t="s">
        <v>6694</v>
      </c>
      <c r="BW10000" t="s">
        <v>6775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>
        <v>1</v>
      </c>
      <c r="CL10000">
        <v>1</v>
      </c>
      <c r="CM10000">
        <v>2</v>
      </c>
      <c r="CO10000">
        <v>1</v>
      </c>
    </row>
    <row r="10001" spans="1:93">
      <c r="A10001" t="b">
        <v>0</v>
      </c>
      <c r="B10001" t="b">
        <v>0</v>
      </c>
      <c r="F10001" t="s">
        <v>2047</v>
      </c>
      <c r="H10001" t="b">
        <v>0</v>
      </c>
      <c r="K10001" t="s">
        <v>475</v>
      </c>
      <c r="L10001" t="b">
        <v>0</v>
      </c>
      <c r="M10001" t="b">
        <v>0</v>
      </c>
      <c r="N10001" s="1">
        <v>43944.779467592591</v>
      </c>
      <c r="P10001" t="b">
        <v>1</v>
      </c>
      <c r="W10001" t="s">
        <v>3075</v>
      </c>
      <c r="X10001" t="b">
        <v>0</v>
      </c>
      <c r="Y10001" t="b">
        <v>1</v>
      </c>
      <c r="Z10001" s="2">
        <v>44054</v>
      </c>
      <c r="AD10001" t="s">
        <v>19215</v>
      </c>
      <c r="AE10001" t="s">
        <v>7267</v>
      </c>
      <c r="AG10001" t="b">
        <v>0</v>
      </c>
      <c r="AI10001" t="b">
        <v>1</v>
      </c>
      <c r="AJ10001" t="s">
        <v>6772</v>
      </c>
      <c r="AN10001" t="b">
        <v>0</v>
      </c>
      <c r="AS10001" t="b">
        <v>0</v>
      </c>
      <c r="AV10001" t="b">
        <v>0</v>
      </c>
      <c r="BB10001" s="1"/>
      <c r="BD10001" s="1">
        <v>43935.580277777779</v>
      </c>
      <c r="BE10001" s="1">
        <v>43944.56758101852</v>
      </c>
      <c r="BI10001" t="b">
        <v>0</v>
      </c>
      <c r="BJ10001" s="1">
        <v>43944.786863425928</v>
      </c>
      <c r="BK10001" s="1">
        <v>43944.57199074074</v>
      </c>
      <c r="BL10001" t="b">
        <v>0</v>
      </c>
      <c r="BO10001" t="s">
        <v>6773</v>
      </c>
      <c r="BT10001" t="b">
        <v>0</v>
      </c>
      <c r="BU10001" t="s">
        <v>201</v>
      </c>
      <c r="BV10001" t="s">
        <v>6774</v>
      </c>
      <c r="BW10001" t="s">
        <v>6775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L10001">
        <v>1</v>
      </c>
      <c r="CM10001">
        <v>0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25E7F-405F-44E9-BB0F-A34073590086}">
  <dimension ref="A1:BF3053"/>
  <sheetViews>
    <sheetView topLeftCell="K1" workbookViewId="0">
      <selection activeCell="T1" sqref="T1"/>
    </sheetView>
  </sheetViews>
  <sheetFormatPr defaultRowHeight="14.4"/>
  <cols>
    <col min="1" max="1" width="17.5546875" bestFit="1" customWidth="1"/>
    <col min="2" max="2" width="22" bestFit="1" customWidth="1"/>
    <col min="3" max="3" width="80.88671875" bestFit="1" customWidth="1"/>
    <col min="4" max="4" width="17.6640625" bestFit="1" customWidth="1"/>
    <col min="5" max="5" width="16.109375" bestFit="1" customWidth="1"/>
    <col min="6" max="6" width="13.77734375" bestFit="1" customWidth="1"/>
    <col min="7" max="7" width="14.77734375" bestFit="1" customWidth="1"/>
    <col min="8" max="8" width="80.88671875" bestFit="1" customWidth="1"/>
    <col min="9" max="9" width="28.44140625" bestFit="1" customWidth="1"/>
    <col min="10" max="10" width="26.77734375" bestFit="1" customWidth="1"/>
    <col min="11" max="11" width="24.5546875" bestFit="1" customWidth="1"/>
    <col min="12" max="12" width="27.21875" bestFit="1" customWidth="1"/>
    <col min="13" max="13" width="18.21875" bestFit="1" customWidth="1"/>
    <col min="14" max="14" width="21.44140625" bestFit="1" customWidth="1"/>
    <col min="15" max="15" width="15.6640625" bestFit="1" customWidth="1"/>
    <col min="16" max="16" width="21.5546875" bestFit="1" customWidth="1"/>
    <col min="17" max="17" width="9.6640625" bestFit="1" customWidth="1"/>
    <col min="18" max="18" width="17.88671875" bestFit="1" customWidth="1"/>
    <col min="19" max="19" width="18.109375" bestFit="1" customWidth="1"/>
    <col min="20" max="20" width="16.109375" bestFit="1" customWidth="1"/>
    <col min="21" max="21" width="19.5546875" bestFit="1" customWidth="1"/>
    <col min="22" max="22" width="13.33203125" bestFit="1" customWidth="1"/>
    <col min="23" max="23" width="21.44140625" bestFit="1" customWidth="1"/>
    <col min="24" max="24" width="19.109375" bestFit="1" customWidth="1"/>
    <col min="25" max="25" width="21.109375" bestFit="1" customWidth="1"/>
    <col min="26" max="26" width="15.44140625" bestFit="1" customWidth="1"/>
    <col min="27" max="27" width="16.77734375" bestFit="1" customWidth="1"/>
    <col min="28" max="28" width="17.6640625" bestFit="1" customWidth="1"/>
    <col min="29" max="29" width="24" bestFit="1" customWidth="1"/>
    <col min="30" max="30" width="23.88671875" bestFit="1" customWidth="1"/>
    <col min="31" max="31" width="17.77734375" bestFit="1" customWidth="1"/>
    <col min="32" max="32" width="23.33203125" bestFit="1" customWidth="1"/>
    <col min="33" max="33" width="21.44140625" bestFit="1" customWidth="1"/>
    <col min="34" max="34" width="8.109375" bestFit="1" customWidth="1"/>
    <col min="35" max="35" width="21.44140625" bestFit="1" customWidth="1"/>
    <col min="36" max="36" width="12.21875" bestFit="1" customWidth="1"/>
    <col min="37" max="37" width="22" bestFit="1" customWidth="1"/>
    <col min="38" max="38" width="20.5546875" bestFit="1" customWidth="1"/>
    <col min="39" max="39" width="20.44140625" bestFit="1" customWidth="1"/>
    <col min="40" max="40" width="9" bestFit="1" customWidth="1"/>
    <col min="41" max="41" width="26.44140625" bestFit="1" customWidth="1"/>
    <col min="42" max="42" width="21.44140625" bestFit="1" customWidth="1"/>
    <col min="43" max="43" width="26.88671875" bestFit="1" customWidth="1"/>
    <col min="44" max="44" width="23.88671875" bestFit="1" customWidth="1"/>
    <col min="45" max="45" width="24.6640625" bestFit="1" customWidth="1"/>
    <col min="46" max="46" width="10.6640625" bestFit="1" customWidth="1"/>
    <col min="47" max="47" width="19.109375" bestFit="1" customWidth="1"/>
    <col min="48" max="48" width="15" bestFit="1" customWidth="1"/>
    <col min="49" max="49" width="21.5546875" bestFit="1" customWidth="1"/>
    <col min="50" max="50" width="23.77734375" bestFit="1" customWidth="1"/>
    <col min="51" max="51" width="19.77734375" bestFit="1" customWidth="1"/>
    <col min="52" max="52" width="15.88671875" bestFit="1" customWidth="1"/>
    <col min="53" max="53" width="17.109375" bestFit="1" customWidth="1"/>
    <col min="54" max="54" width="15.6640625" bestFit="1" customWidth="1"/>
    <col min="55" max="55" width="17.21875" bestFit="1" customWidth="1"/>
    <col min="56" max="56" width="12.33203125" bestFit="1" customWidth="1"/>
    <col min="57" max="57" width="18" bestFit="1" customWidth="1"/>
    <col min="58" max="58" width="19.6640625" bestFit="1" customWidth="1"/>
  </cols>
  <sheetData>
    <row r="1" spans="1:5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>
      <c r="B2" t="s">
        <v>58</v>
      </c>
      <c r="C2" t="s">
        <v>59</v>
      </c>
      <c r="H2" t="s">
        <v>60</v>
      </c>
      <c r="J2" t="s">
        <v>61</v>
      </c>
      <c r="M2" t="b">
        <v>0</v>
      </c>
      <c r="N2" t="s">
        <v>62</v>
      </c>
      <c r="O2" s="1">
        <v>42207.104861111111</v>
      </c>
      <c r="P2" t="b">
        <v>0</v>
      </c>
      <c r="Q2" t="b">
        <v>0</v>
      </c>
      <c r="S2" t="s">
        <v>63</v>
      </c>
      <c r="T2" t="b">
        <v>0</v>
      </c>
      <c r="V2" s="2"/>
      <c r="W2" t="s">
        <v>64</v>
      </c>
      <c r="X2" s="1">
        <v>43474.898182870369</v>
      </c>
      <c r="AD2" t="b">
        <v>0</v>
      </c>
      <c r="AI2" t="s">
        <v>65</v>
      </c>
      <c r="AL2" t="s">
        <v>66</v>
      </c>
      <c r="AU2" s="1">
        <v>44376.852569444447</v>
      </c>
      <c r="AY2" t="b">
        <v>0</v>
      </c>
    </row>
    <row r="3" spans="1:58">
      <c r="B3" t="s">
        <v>67</v>
      </c>
      <c r="C3" t="s">
        <v>59</v>
      </c>
      <c r="G3" t="s">
        <v>68</v>
      </c>
      <c r="H3" t="s">
        <v>69</v>
      </c>
      <c r="I3" t="s">
        <v>70</v>
      </c>
      <c r="J3" t="s">
        <v>61</v>
      </c>
      <c r="L3" t="s">
        <v>71</v>
      </c>
      <c r="M3" t="b">
        <v>0</v>
      </c>
      <c r="N3" t="s">
        <v>62</v>
      </c>
      <c r="O3" s="1">
        <v>42207.108310185184</v>
      </c>
      <c r="P3" t="b">
        <v>0</v>
      </c>
      <c r="Q3" t="b">
        <v>0</v>
      </c>
      <c r="S3" t="s">
        <v>63</v>
      </c>
      <c r="T3" t="b">
        <v>0</v>
      </c>
      <c r="V3" s="2">
        <v>44355</v>
      </c>
      <c r="W3" t="s">
        <v>64</v>
      </c>
      <c r="X3" s="1">
        <v>44160.628692129627</v>
      </c>
      <c r="AD3" t="b">
        <v>0</v>
      </c>
      <c r="AI3" t="s">
        <v>65</v>
      </c>
      <c r="AL3" t="s">
        <v>66</v>
      </c>
      <c r="AO3" t="s">
        <v>70</v>
      </c>
      <c r="AP3" t="s">
        <v>61</v>
      </c>
      <c r="AR3" t="s">
        <v>71</v>
      </c>
      <c r="AS3" t="s">
        <v>72</v>
      </c>
      <c r="AU3" s="1">
        <v>44376.852569444447</v>
      </c>
      <c r="AY3" t="b">
        <v>0</v>
      </c>
    </row>
    <row r="4" spans="1:58">
      <c r="B4" t="s">
        <v>73</v>
      </c>
      <c r="C4" t="s">
        <v>59</v>
      </c>
      <c r="E4" t="s">
        <v>74</v>
      </c>
      <c r="G4" t="s">
        <v>75</v>
      </c>
      <c r="H4" t="s">
        <v>69</v>
      </c>
      <c r="I4" t="s">
        <v>76</v>
      </c>
      <c r="J4" t="s">
        <v>61</v>
      </c>
      <c r="L4" t="s">
        <v>77</v>
      </c>
      <c r="M4" t="b">
        <v>0</v>
      </c>
      <c r="N4" t="s">
        <v>62</v>
      </c>
      <c r="O4" s="1">
        <v>42221.795844907407</v>
      </c>
      <c r="P4" t="b">
        <v>0</v>
      </c>
      <c r="Q4" t="b">
        <v>0</v>
      </c>
      <c r="S4" t="s">
        <v>63</v>
      </c>
      <c r="T4" t="b">
        <v>0</v>
      </c>
      <c r="V4" s="2">
        <v>44230</v>
      </c>
      <c r="W4" t="s">
        <v>64</v>
      </c>
      <c r="X4" s="1">
        <v>43879.691736111112</v>
      </c>
      <c r="AD4" t="b">
        <v>0</v>
      </c>
      <c r="AI4" t="s">
        <v>65</v>
      </c>
      <c r="AL4" t="s">
        <v>66</v>
      </c>
      <c r="AU4" s="1">
        <v>44376.852569444447</v>
      </c>
      <c r="AY4" t="b">
        <v>0</v>
      </c>
    </row>
    <row r="5" spans="1:58">
      <c r="B5" t="s">
        <v>78</v>
      </c>
      <c r="C5" t="s">
        <v>59</v>
      </c>
      <c r="E5" t="s">
        <v>79</v>
      </c>
      <c r="H5" t="s">
        <v>80</v>
      </c>
      <c r="I5" t="s">
        <v>81</v>
      </c>
      <c r="J5" t="s">
        <v>61</v>
      </c>
      <c r="L5" t="s">
        <v>82</v>
      </c>
      <c r="M5" t="b">
        <v>0</v>
      </c>
      <c r="N5" t="s">
        <v>62</v>
      </c>
      <c r="O5" s="1">
        <v>42248.119456018518</v>
      </c>
      <c r="P5" t="b">
        <v>0</v>
      </c>
      <c r="Q5" t="b">
        <v>0</v>
      </c>
      <c r="S5" t="s">
        <v>63</v>
      </c>
      <c r="T5" t="b">
        <v>0</v>
      </c>
      <c r="V5" s="2">
        <v>44110</v>
      </c>
      <c r="W5" t="s">
        <v>64</v>
      </c>
      <c r="X5" s="1">
        <v>43474.813032407408</v>
      </c>
      <c r="AD5" t="b">
        <v>0</v>
      </c>
      <c r="AI5" t="s">
        <v>83</v>
      </c>
      <c r="AL5" t="s">
        <v>66</v>
      </c>
      <c r="AU5" s="1">
        <v>44376.852569444447</v>
      </c>
      <c r="AY5" t="b">
        <v>0</v>
      </c>
    </row>
    <row r="6" spans="1:58">
      <c r="B6" t="s">
        <v>84</v>
      </c>
      <c r="C6" t="s">
        <v>59</v>
      </c>
      <c r="H6" t="s">
        <v>69</v>
      </c>
      <c r="I6" t="s">
        <v>85</v>
      </c>
      <c r="J6" t="s">
        <v>86</v>
      </c>
      <c r="M6" t="b">
        <v>0</v>
      </c>
      <c r="N6" t="s">
        <v>62</v>
      </c>
      <c r="O6" s="1">
        <v>42263.101423611108</v>
      </c>
      <c r="P6" t="b">
        <v>0</v>
      </c>
      <c r="Q6" t="b">
        <v>0</v>
      </c>
      <c r="S6" t="s">
        <v>63</v>
      </c>
      <c r="T6" t="b">
        <v>0</v>
      </c>
      <c r="V6" s="2">
        <v>43305</v>
      </c>
      <c r="W6" t="s">
        <v>87</v>
      </c>
      <c r="X6" s="1">
        <v>44297.878101851849</v>
      </c>
      <c r="AD6" t="b">
        <v>0</v>
      </c>
      <c r="AI6" t="s">
        <v>88</v>
      </c>
      <c r="AL6" t="s">
        <v>66</v>
      </c>
      <c r="AU6" s="1">
        <v>44376.852569444447</v>
      </c>
      <c r="AY6" t="b">
        <v>0</v>
      </c>
    </row>
    <row r="7" spans="1:58">
      <c r="B7" t="s">
        <v>89</v>
      </c>
      <c r="C7" t="s">
        <v>59</v>
      </c>
      <c r="H7" t="s">
        <v>90</v>
      </c>
      <c r="I7" t="s">
        <v>91</v>
      </c>
      <c r="J7" t="s">
        <v>61</v>
      </c>
      <c r="L7" t="s">
        <v>92</v>
      </c>
      <c r="M7" t="b">
        <v>0</v>
      </c>
      <c r="N7" t="s">
        <v>62</v>
      </c>
      <c r="O7" s="1">
        <v>42269.652662037035</v>
      </c>
      <c r="P7" t="b">
        <v>0</v>
      </c>
      <c r="Q7" t="b">
        <v>0</v>
      </c>
      <c r="S7" t="s">
        <v>63</v>
      </c>
      <c r="T7" t="b">
        <v>0</v>
      </c>
      <c r="V7" s="2">
        <v>43305</v>
      </c>
      <c r="W7" t="s">
        <v>64</v>
      </c>
      <c r="X7" s="1">
        <v>43474.907187500001</v>
      </c>
      <c r="AD7" t="b">
        <v>0</v>
      </c>
      <c r="AI7" t="s">
        <v>65</v>
      </c>
      <c r="AL7" t="s">
        <v>66</v>
      </c>
      <c r="AU7" s="1">
        <v>44376.852569444447</v>
      </c>
      <c r="AY7" t="b">
        <v>0</v>
      </c>
    </row>
    <row r="8" spans="1:58">
      <c r="B8" t="s">
        <v>93</v>
      </c>
      <c r="C8" t="s">
        <v>59</v>
      </c>
      <c r="I8" t="s">
        <v>94</v>
      </c>
      <c r="J8" t="s">
        <v>61</v>
      </c>
      <c r="L8" t="s">
        <v>71</v>
      </c>
      <c r="M8" t="b">
        <v>0</v>
      </c>
      <c r="N8" t="s">
        <v>62</v>
      </c>
      <c r="O8" s="1">
        <v>42269.788124999999</v>
      </c>
      <c r="P8" t="b">
        <v>0</v>
      </c>
      <c r="Q8" t="b">
        <v>0</v>
      </c>
      <c r="S8" t="s">
        <v>63</v>
      </c>
      <c r="T8" t="b">
        <v>0</v>
      </c>
      <c r="V8" s="2">
        <v>43305</v>
      </c>
      <c r="W8" t="s">
        <v>95</v>
      </c>
      <c r="X8" s="1">
        <v>43224.755266203705</v>
      </c>
      <c r="AD8" t="b">
        <v>0</v>
      </c>
      <c r="AI8" t="s">
        <v>65</v>
      </c>
      <c r="AL8" t="s">
        <v>66</v>
      </c>
      <c r="AU8" s="1">
        <v>44376.852569444447</v>
      </c>
      <c r="AY8" t="b">
        <v>0</v>
      </c>
    </row>
    <row r="9" spans="1:58">
      <c r="B9" t="s">
        <v>96</v>
      </c>
      <c r="C9" t="s">
        <v>97</v>
      </c>
      <c r="I9" t="s">
        <v>98</v>
      </c>
      <c r="J9" t="s">
        <v>61</v>
      </c>
      <c r="L9" t="s">
        <v>71</v>
      </c>
      <c r="M9" t="b">
        <v>0</v>
      </c>
      <c r="N9" t="s">
        <v>62</v>
      </c>
      <c r="O9" s="1">
        <v>42270.921875</v>
      </c>
      <c r="P9" t="b">
        <v>0</v>
      </c>
      <c r="Q9" t="b">
        <v>0</v>
      </c>
      <c r="S9" t="s">
        <v>99</v>
      </c>
      <c r="T9" t="b">
        <v>0</v>
      </c>
      <c r="V9" s="2">
        <v>43305</v>
      </c>
      <c r="W9" t="s">
        <v>95</v>
      </c>
      <c r="X9" s="1">
        <v>43224.755266203705</v>
      </c>
      <c r="AD9" t="b">
        <v>0</v>
      </c>
      <c r="AI9" t="s">
        <v>62</v>
      </c>
      <c r="AL9" t="s">
        <v>66</v>
      </c>
      <c r="AU9" s="1">
        <v>44376.852569444447</v>
      </c>
      <c r="AY9" t="b">
        <v>0</v>
      </c>
    </row>
    <row r="10" spans="1:58">
      <c r="B10" t="s">
        <v>100</v>
      </c>
      <c r="C10" t="s">
        <v>97</v>
      </c>
      <c r="I10" t="s">
        <v>101</v>
      </c>
      <c r="J10" t="s">
        <v>61</v>
      </c>
      <c r="L10" t="s">
        <v>102</v>
      </c>
      <c r="M10" t="b">
        <v>0</v>
      </c>
      <c r="N10" t="s">
        <v>62</v>
      </c>
      <c r="O10" s="1">
        <v>42270.943171296298</v>
      </c>
      <c r="P10" t="b">
        <v>0</v>
      </c>
      <c r="Q10" t="b">
        <v>0</v>
      </c>
      <c r="S10" t="s">
        <v>99</v>
      </c>
      <c r="T10" t="b">
        <v>0</v>
      </c>
      <c r="V10" s="2">
        <v>43305</v>
      </c>
      <c r="W10" t="s">
        <v>95</v>
      </c>
      <c r="X10" s="1">
        <v>43224.755277777775</v>
      </c>
      <c r="AD10" t="b">
        <v>0</v>
      </c>
      <c r="AI10" t="s">
        <v>62</v>
      </c>
      <c r="AL10" t="s">
        <v>66</v>
      </c>
      <c r="AU10" s="1">
        <v>44376.852569444447</v>
      </c>
      <c r="AY10" t="b">
        <v>0</v>
      </c>
    </row>
    <row r="11" spans="1:58">
      <c r="B11" t="s">
        <v>103</v>
      </c>
      <c r="C11" t="s">
        <v>97</v>
      </c>
      <c r="H11" t="s">
        <v>104</v>
      </c>
      <c r="J11" t="s">
        <v>61</v>
      </c>
      <c r="L11" t="s">
        <v>105</v>
      </c>
      <c r="M11" t="b">
        <v>0</v>
      </c>
      <c r="N11" t="s">
        <v>106</v>
      </c>
      <c r="O11" s="1">
        <v>42305.925057870372</v>
      </c>
      <c r="P11" t="b">
        <v>0</v>
      </c>
      <c r="Q11" t="b">
        <v>0</v>
      </c>
      <c r="S11" t="s">
        <v>99</v>
      </c>
      <c r="T11" t="b">
        <v>0</v>
      </c>
      <c r="V11" s="2">
        <v>44356</v>
      </c>
      <c r="W11" t="s">
        <v>87</v>
      </c>
      <c r="X11" s="1">
        <v>44302.59579861111</v>
      </c>
      <c r="AD11" t="b">
        <v>0</v>
      </c>
      <c r="AI11" t="s">
        <v>107</v>
      </c>
      <c r="AK11" t="s">
        <v>108</v>
      </c>
      <c r="AL11" t="s">
        <v>66</v>
      </c>
      <c r="AU11" s="1">
        <v>44376.852569444447</v>
      </c>
      <c r="AY11" t="b">
        <v>0</v>
      </c>
    </row>
    <row r="12" spans="1:58">
      <c r="B12" t="s">
        <v>109</v>
      </c>
      <c r="C12" t="s">
        <v>110</v>
      </c>
      <c r="H12" t="s">
        <v>111</v>
      </c>
      <c r="I12" t="s">
        <v>112</v>
      </c>
      <c r="J12" t="s">
        <v>61</v>
      </c>
      <c r="L12" t="s">
        <v>105</v>
      </c>
      <c r="M12" t="b">
        <v>0</v>
      </c>
      <c r="N12" t="s">
        <v>106</v>
      </c>
      <c r="O12" s="1">
        <v>42314.627326388887</v>
      </c>
      <c r="P12" t="b">
        <v>0</v>
      </c>
      <c r="Q12" t="b">
        <v>0</v>
      </c>
      <c r="S12" t="s">
        <v>113</v>
      </c>
      <c r="T12" t="b">
        <v>0</v>
      </c>
      <c r="V12" s="2">
        <v>44355</v>
      </c>
      <c r="W12" t="s">
        <v>83</v>
      </c>
      <c r="X12" s="1">
        <v>43593.68482638889</v>
      </c>
      <c r="AD12" t="b">
        <v>0</v>
      </c>
      <c r="AI12" t="s">
        <v>83</v>
      </c>
      <c r="AL12" t="s">
        <v>66</v>
      </c>
      <c r="AU12" s="1">
        <v>44376.852569444447</v>
      </c>
      <c r="AY12" t="b">
        <v>0</v>
      </c>
    </row>
    <row r="13" spans="1:58">
      <c r="B13" t="s">
        <v>114</v>
      </c>
      <c r="C13" t="s">
        <v>110</v>
      </c>
      <c r="J13" t="s">
        <v>61</v>
      </c>
      <c r="L13" t="s">
        <v>82</v>
      </c>
      <c r="M13" t="b">
        <v>0</v>
      </c>
      <c r="N13" t="s">
        <v>62</v>
      </c>
      <c r="O13" s="1">
        <v>42326.895694444444</v>
      </c>
      <c r="P13" t="b">
        <v>0</v>
      </c>
      <c r="Q13" t="b">
        <v>0</v>
      </c>
      <c r="S13" t="s">
        <v>113</v>
      </c>
      <c r="T13" t="b">
        <v>0</v>
      </c>
      <c r="V13" s="2">
        <v>43305</v>
      </c>
      <c r="W13" t="s">
        <v>64</v>
      </c>
      <c r="X13" s="1">
        <v>43236.035000000003</v>
      </c>
      <c r="AD13" t="b">
        <v>0</v>
      </c>
      <c r="AI13" t="s">
        <v>64</v>
      </c>
      <c r="AL13" t="s">
        <v>66</v>
      </c>
      <c r="AU13" s="1">
        <v>44376.852569444447</v>
      </c>
      <c r="AY13" t="b">
        <v>0</v>
      </c>
    </row>
    <row r="14" spans="1:58">
      <c r="B14" t="s">
        <v>115</v>
      </c>
      <c r="C14" t="s">
        <v>110</v>
      </c>
      <c r="E14" t="s">
        <v>74</v>
      </c>
      <c r="H14" t="s">
        <v>116</v>
      </c>
      <c r="I14" t="s">
        <v>117</v>
      </c>
      <c r="J14" t="s">
        <v>61</v>
      </c>
      <c r="L14" t="s">
        <v>118</v>
      </c>
      <c r="M14" t="b">
        <v>0</v>
      </c>
      <c r="N14" t="s">
        <v>62</v>
      </c>
      <c r="O14" s="1">
        <v>42331.939375000002</v>
      </c>
      <c r="P14" t="b">
        <v>0</v>
      </c>
      <c r="Q14" t="b">
        <v>0</v>
      </c>
      <c r="S14" t="s">
        <v>113</v>
      </c>
      <c r="T14" t="b">
        <v>0</v>
      </c>
      <c r="V14" s="2">
        <v>44294</v>
      </c>
      <c r="W14" t="s">
        <v>64</v>
      </c>
      <c r="X14" s="1">
        <v>44287.683078703703</v>
      </c>
      <c r="AD14" t="b">
        <v>0</v>
      </c>
      <c r="AI14" t="s">
        <v>83</v>
      </c>
      <c r="AL14" t="s">
        <v>66</v>
      </c>
      <c r="AU14" s="1">
        <v>44376.852569444447</v>
      </c>
      <c r="AY14" t="b">
        <v>0</v>
      </c>
    </row>
    <row r="15" spans="1:58">
      <c r="B15" t="s">
        <v>119</v>
      </c>
      <c r="C15" t="s">
        <v>110</v>
      </c>
      <c r="H15" t="s">
        <v>69</v>
      </c>
      <c r="I15" t="s">
        <v>120</v>
      </c>
      <c r="J15" t="s">
        <v>61</v>
      </c>
      <c r="L15" t="s">
        <v>121</v>
      </c>
      <c r="M15" t="b">
        <v>0</v>
      </c>
      <c r="N15" t="s">
        <v>62</v>
      </c>
      <c r="O15" s="1">
        <v>42353.73101851852</v>
      </c>
      <c r="P15" t="b">
        <v>0</v>
      </c>
      <c r="Q15" t="b">
        <v>0</v>
      </c>
      <c r="S15" t="s">
        <v>113</v>
      </c>
      <c r="T15" t="b">
        <v>0</v>
      </c>
      <c r="V15" s="2">
        <v>44343</v>
      </c>
      <c r="W15" t="s">
        <v>95</v>
      </c>
      <c r="X15" s="1">
        <v>43224.755243055559</v>
      </c>
      <c r="AD15" t="b">
        <v>0</v>
      </c>
      <c r="AI15" t="s">
        <v>65</v>
      </c>
      <c r="AL15" t="s">
        <v>66</v>
      </c>
      <c r="AU15" s="1">
        <v>44376.852569444447</v>
      </c>
      <c r="AY15" t="b">
        <v>0</v>
      </c>
    </row>
    <row r="16" spans="1:58">
      <c r="A16">
        <v>-2121989</v>
      </c>
      <c r="B16" t="s">
        <v>122</v>
      </c>
      <c r="C16" t="s">
        <v>110</v>
      </c>
      <c r="G16" t="s">
        <v>123</v>
      </c>
      <c r="H16" t="s">
        <v>69</v>
      </c>
      <c r="J16" t="s">
        <v>124</v>
      </c>
      <c r="L16" t="s">
        <v>125</v>
      </c>
      <c r="M16" t="b">
        <v>0</v>
      </c>
      <c r="N16" t="s">
        <v>95</v>
      </c>
      <c r="O16" s="1">
        <v>42374.896817129629</v>
      </c>
      <c r="P16" t="b">
        <v>0</v>
      </c>
      <c r="Q16" t="b">
        <v>0</v>
      </c>
      <c r="S16" t="s">
        <v>113</v>
      </c>
      <c r="T16" t="b">
        <v>0</v>
      </c>
      <c r="V16" s="2">
        <v>44306</v>
      </c>
      <c r="W16" t="s">
        <v>88</v>
      </c>
      <c r="X16" s="1">
        <v>44361.841111111113</v>
      </c>
      <c r="AD16" t="b">
        <v>0</v>
      </c>
      <c r="AI16" t="s">
        <v>88</v>
      </c>
      <c r="AL16" t="s">
        <v>66</v>
      </c>
      <c r="AU16" s="1">
        <v>44376.852569444447</v>
      </c>
      <c r="AY16" t="b">
        <v>0</v>
      </c>
    </row>
    <row r="17" spans="2:51">
      <c r="B17" t="s">
        <v>126</v>
      </c>
      <c r="C17" t="s">
        <v>127</v>
      </c>
      <c r="E17" t="s">
        <v>74</v>
      </c>
      <c r="J17" t="s">
        <v>61</v>
      </c>
      <c r="L17" t="s">
        <v>128</v>
      </c>
      <c r="M17" t="b">
        <v>0</v>
      </c>
      <c r="N17" t="s">
        <v>106</v>
      </c>
      <c r="O17" s="1">
        <v>42383.68677083333</v>
      </c>
      <c r="P17" t="b">
        <v>0</v>
      </c>
      <c r="Q17" t="b">
        <v>0</v>
      </c>
      <c r="S17" t="s">
        <v>129</v>
      </c>
      <c r="T17" t="b">
        <v>0</v>
      </c>
      <c r="V17" s="2">
        <v>43305</v>
      </c>
      <c r="W17" t="s">
        <v>95</v>
      </c>
      <c r="X17" s="1">
        <v>43224.755243055559</v>
      </c>
      <c r="AD17" t="b">
        <v>0</v>
      </c>
      <c r="AI17" t="s">
        <v>106</v>
      </c>
      <c r="AL17" t="s">
        <v>130</v>
      </c>
      <c r="AU17" s="1">
        <v>44376.852569444447</v>
      </c>
      <c r="AY17" t="b">
        <v>0</v>
      </c>
    </row>
    <row r="18" spans="2:51">
      <c r="B18" t="s">
        <v>131</v>
      </c>
      <c r="C18" t="s">
        <v>127</v>
      </c>
      <c r="G18" t="s">
        <v>132</v>
      </c>
      <c r="H18" t="s">
        <v>116</v>
      </c>
      <c r="I18" t="s">
        <v>133</v>
      </c>
      <c r="J18" t="s">
        <v>61</v>
      </c>
      <c r="L18" t="s">
        <v>105</v>
      </c>
      <c r="M18" t="b">
        <v>0</v>
      </c>
      <c r="N18" t="s">
        <v>83</v>
      </c>
      <c r="O18" s="1">
        <v>42389.791712962964</v>
      </c>
      <c r="P18" t="b">
        <v>0</v>
      </c>
      <c r="Q18" t="b">
        <v>0</v>
      </c>
      <c r="S18" t="s">
        <v>129</v>
      </c>
      <c r="T18" t="b">
        <v>0</v>
      </c>
      <c r="V18" s="2">
        <v>43305</v>
      </c>
      <c r="W18" t="s">
        <v>64</v>
      </c>
      <c r="X18" s="1">
        <v>43474.846678240741</v>
      </c>
      <c r="AD18" t="b">
        <v>0</v>
      </c>
      <c r="AI18" t="s">
        <v>83</v>
      </c>
      <c r="AL18" t="s">
        <v>66</v>
      </c>
      <c r="AU18" s="1">
        <v>44376.852569444447</v>
      </c>
      <c r="AY18" t="b">
        <v>0</v>
      </c>
    </row>
    <row r="19" spans="2:51">
      <c r="B19" t="s">
        <v>134</v>
      </c>
      <c r="C19" t="s">
        <v>127</v>
      </c>
      <c r="E19" t="s">
        <v>135</v>
      </c>
      <c r="G19" t="s">
        <v>68</v>
      </c>
      <c r="H19" t="s">
        <v>116</v>
      </c>
      <c r="I19" t="s">
        <v>136</v>
      </c>
      <c r="J19" t="s">
        <v>61</v>
      </c>
      <c r="L19" t="s">
        <v>105</v>
      </c>
      <c r="M19" t="b">
        <v>0</v>
      </c>
      <c r="N19" t="s">
        <v>83</v>
      </c>
      <c r="O19" s="1">
        <v>42391.65828703704</v>
      </c>
      <c r="P19" t="b">
        <v>0</v>
      </c>
      <c r="Q19" t="b">
        <v>0</v>
      </c>
      <c r="S19" t="s">
        <v>129</v>
      </c>
      <c r="T19" t="b">
        <v>0</v>
      </c>
      <c r="V19" s="2">
        <v>44368</v>
      </c>
      <c r="W19" t="s">
        <v>87</v>
      </c>
      <c r="X19" s="1">
        <v>44302.59579861111</v>
      </c>
      <c r="AD19" t="b">
        <v>0</v>
      </c>
      <c r="AI19" t="s">
        <v>83</v>
      </c>
      <c r="AL19" t="s">
        <v>66</v>
      </c>
      <c r="AO19" t="s">
        <v>136</v>
      </c>
      <c r="AP19" t="s">
        <v>61</v>
      </c>
      <c r="AR19" t="s">
        <v>105</v>
      </c>
      <c r="AU19" s="1">
        <v>44376.852569444447</v>
      </c>
      <c r="AY19" t="b">
        <v>0</v>
      </c>
    </row>
    <row r="20" spans="2:51">
      <c r="B20" t="s">
        <v>137</v>
      </c>
      <c r="C20" t="s">
        <v>127</v>
      </c>
      <c r="E20" t="s">
        <v>74</v>
      </c>
      <c r="H20" t="s">
        <v>116</v>
      </c>
      <c r="I20" t="s">
        <v>138</v>
      </c>
      <c r="J20" t="s">
        <v>61</v>
      </c>
      <c r="L20" t="s">
        <v>121</v>
      </c>
      <c r="M20" t="b">
        <v>0</v>
      </c>
      <c r="N20" t="s">
        <v>106</v>
      </c>
      <c r="O20" s="1">
        <v>42391.807256944441</v>
      </c>
      <c r="P20" t="b">
        <v>0</v>
      </c>
      <c r="Q20" t="b">
        <v>0</v>
      </c>
      <c r="S20" t="s">
        <v>129</v>
      </c>
      <c r="T20" t="b">
        <v>0</v>
      </c>
      <c r="V20" s="2">
        <v>42397</v>
      </c>
      <c r="W20" t="s">
        <v>64</v>
      </c>
      <c r="X20" s="1">
        <v>43474.813032407408</v>
      </c>
      <c r="AD20" t="b">
        <v>0</v>
      </c>
      <c r="AI20" t="s">
        <v>83</v>
      </c>
      <c r="AL20" t="s">
        <v>66</v>
      </c>
      <c r="AU20" s="1">
        <v>44376.852569444447</v>
      </c>
      <c r="AY20" t="b">
        <v>0</v>
      </c>
    </row>
    <row r="21" spans="2:51">
      <c r="B21" t="s">
        <v>139</v>
      </c>
      <c r="C21" t="s">
        <v>127</v>
      </c>
      <c r="E21" t="s">
        <v>135</v>
      </c>
      <c r="G21" t="s">
        <v>68</v>
      </c>
      <c r="H21" t="s">
        <v>116</v>
      </c>
      <c r="I21" t="s">
        <v>140</v>
      </c>
      <c r="J21" t="s">
        <v>61</v>
      </c>
      <c r="L21" t="s">
        <v>121</v>
      </c>
      <c r="M21" t="b">
        <v>0</v>
      </c>
      <c r="N21" t="s">
        <v>83</v>
      </c>
      <c r="O21" s="1">
        <v>42394.729826388888</v>
      </c>
      <c r="P21" t="b">
        <v>0</v>
      </c>
      <c r="Q21" t="b">
        <v>0</v>
      </c>
      <c r="S21" t="s">
        <v>129</v>
      </c>
      <c r="T21" t="b">
        <v>0</v>
      </c>
      <c r="V21" s="2">
        <v>44355</v>
      </c>
      <c r="W21" t="s">
        <v>64</v>
      </c>
      <c r="X21" s="1">
        <v>44160.646782407406</v>
      </c>
      <c r="AD21" t="b">
        <v>0</v>
      </c>
      <c r="AI21" t="s">
        <v>83</v>
      </c>
      <c r="AL21" t="s">
        <v>66</v>
      </c>
      <c r="AO21" t="s">
        <v>140</v>
      </c>
      <c r="AP21" t="s">
        <v>61</v>
      </c>
      <c r="AR21" t="s">
        <v>121</v>
      </c>
      <c r="AU21" s="1">
        <v>44376.852569444447</v>
      </c>
      <c r="AY21" t="b">
        <v>0</v>
      </c>
    </row>
    <row r="22" spans="2:51">
      <c r="B22" t="s">
        <v>141</v>
      </c>
      <c r="C22" t="s">
        <v>127</v>
      </c>
      <c r="H22" t="s">
        <v>69</v>
      </c>
      <c r="I22" t="s">
        <v>142</v>
      </c>
      <c r="J22" t="s">
        <v>61</v>
      </c>
      <c r="L22" t="s">
        <v>143</v>
      </c>
      <c r="M22" t="b">
        <v>0</v>
      </c>
      <c r="N22" t="s">
        <v>62</v>
      </c>
      <c r="O22" s="1">
        <v>42395.84783564815</v>
      </c>
      <c r="P22" t="b">
        <v>0</v>
      </c>
      <c r="Q22" t="b">
        <v>0</v>
      </c>
      <c r="S22" t="s">
        <v>129</v>
      </c>
      <c r="T22" t="b">
        <v>0</v>
      </c>
      <c r="V22" s="2">
        <v>44356</v>
      </c>
      <c r="W22" t="s">
        <v>95</v>
      </c>
      <c r="X22" s="1">
        <v>43224.755243055559</v>
      </c>
      <c r="AD22" t="b">
        <v>0</v>
      </c>
      <c r="AI22" t="s">
        <v>107</v>
      </c>
      <c r="AL22" t="s">
        <v>66</v>
      </c>
      <c r="AU22" s="1">
        <v>44376.852569444447</v>
      </c>
      <c r="AY22" t="b">
        <v>0</v>
      </c>
    </row>
    <row r="23" spans="2:51">
      <c r="B23" t="s">
        <v>144</v>
      </c>
      <c r="C23" t="s">
        <v>127</v>
      </c>
      <c r="E23" t="s">
        <v>79</v>
      </c>
      <c r="H23" t="s">
        <v>145</v>
      </c>
      <c r="I23" t="s">
        <v>146</v>
      </c>
      <c r="J23" t="s">
        <v>61</v>
      </c>
      <c r="L23" t="s">
        <v>147</v>
      </c>
      <c r="M23" t="b">
        <v>0</v>
      </c>
      <c r="N23" t="s">
        <v>62</v>
      </c>
      <c r="O23" s="1">
        <v>42398.660798611112</v>
      </c>
      <c r="P23" t="b">
        <v>0</v>
      </c>
      <c r="Q23" t="b">
        <v>0</v>
      </c>
      <c r="S23" t="s">
        <v>129</v>
      </c>
      <c r="T23" t="b">
        <v>0</v>
      </c>
      <c r="V23" s="2">
        <v>43305</v>
      </c>
      <c r="W23" t="s">
        <v>64</v>
      </c>
      <c r="X23" s="1">
        <v>43474.898182870369</v>
      </c>
      <c r="AD23" t="b">
        <v>0</v>
      </c>
      <c r="AI23" t="s">
        <v>107</v>
      </c>
      <c r="AL23" t="s">
        <v>66</v>
      </c>
      <c r="AU23" s="1">
        <v>44376.852569444447</v>
      </c>
      <c r="AY23" t="b">
        <v>0</v>
      </c>
    </row>
    <row r="24" spans="2:51">
      <c r="B24" t="s">
        <v>148</v>
      </c>
      <c r="C24" t="s">
        <v>127</v>
      </c>
      <c r="G24" t="s">
        <v>68</v>
      </c>
      <c r="H24" t="s">
        <v>104</v>
      </c>
      <c r="I24" t="s">
        <v>149</v>
      </c>
      <c r="J24" t="s">
        <v>61</v>
      </c>
      <c r="L24" t="s">
        <v>150</v>
      </c>
      <c r="M24" t="b">
        <v>0</v>
      </c>
      <c r="N24" t="s">
        <v>62</v>
      </c>
      <c r="O24" s="1">
        <v>42398.666805555556</v>
      </c>
      <c r="P24" t="b">
        <v>0</v>
      </c>
      <c r="Q24" t="b">
        <v>0</v>
      </c>
      <c r="S24" t="s">
        <v>129</v>
      </c>
      <c r="T24" t="b">
        <v>0</v>
      </c>
      <c r="V24" s="2">
        <v>44356</v>
      </c>
      <c r="W24" t="s">
        <v>64</v>
      </c>
      <c r="X24" s="1">
        <v>44090.64099537037</v>
      </c>
      <c r="AD24" t="b">
        <v>0</v>
      </c>
      <c r="AI24" t="s">
        <v>107</v>
      </c>
      <c r="AK24" t="s">
        <v>108</v>
      </c>
      <c r="AL24" t="s">
        <v>66</v>
      </c>
      <c r="AU24" s="1">
        <v>44376.852569444447</v>
      </c>
      <c r="AY24" t="b">
        <v>0</v>
      </c>
    </row>
    <row r="25" spans="2:51">
      <c r="B25" t="s">
        <v>151</v>
      </c>
      <c r="C25" t="s">
        <v>127</v>
      </c>
      <c r="E25" t="s">
        <v>74</v>
      </c>
      <c r="H25" t="s">
        <v>145</v>
      </c>
      <c r="J25" t="s">
        <v>61</v>
      </c>
      <c r="L25" t="s">
        <v>128</v>
      </c>
      <c r="M25" t="b">
        <v>0</v>
      </c>
      <c r="N25" t="s">
        <v>106</v>
      </c>
      <c r="O25" s="1">
        <v>42404.092881944445</v>
      </c>
      <c r="P25" t="b">
        <v>0</v>
      </c>
      <c r="Q25" t="b">
        <v>0</v>
      </c>
      <c r="S25" t="s">
        <v>129</v>
      </c>
      <c r="T25" t="b">
        <v>0</v>
      </c>
      <c r="V25" s="2">
        <v>43781</v>
      </c>
      <c r="W25" t="s">
        <v>64</v>
      </c>
      <c r="X25" s="1">
        <v>43474.898182870369</v>
      </c>
      <c r="AD25" t="b">
        <v>0</v>
      </c>
      <c r="AI25" t="s">
        <v>107</v>
      </c>
      <c r="AL25" t="s">
        <v>66</v>
      </c>
      <c r="AU25" s="1">
        <v>44376.852569444447</v>
      </c>
      <c r="AY25" t="b">
        <v>0</v>
      </c>
    </row>
    <row r="26" spans="2:51">
      <c r="B26" t="s">
        <v>152</v>
      </c>
      <c r="C26" t="s">
        <v>153</v>
      </c>
      <c r="G26" t="s">
        <v>68</v>
      </c>
      <c r="H26" t="s">
        <v>116</v>
      </c>
      <c r="I26" t="s">
        <v>154</v>
      </c>
      <c r="J26" t="s">
        <v>61</v>
      </c>
      <c r="L26" t="s">
        <v>155</v>
      </c>
      <c r="M26" t="b">
        <v>0</v>
      </c>
      <c r="N26" t="s">
        <v>83</v>
      </c>
      <c r="O26" s="1">
        <v>42404.654502314814</v>
      </c>
      <c r="P26" t="b">
        <v>0</v>
      </c>
      <c r="Q26" t="b">
        <v>0</v>
      </c>
      <c r="S26" t="s">
        <v>156</v>
      </c>
      <c r="T26" t="b">
        <v>0</v>
      </c>
      <c r="V26" s="2">
        <v>44355</v>
      </c>
      <c r="W26" t="s">
        <v>64</v>
      </c>
      <c r="X26" s="1">
        <v>44160.646782407406</v>
      </c>
      <c r="AD26" t="b">
        <v>0</v>
      </c>
      <c r="AI26" t="s">
        <v>83</v>
      </c>
      <c r="AK26" t="s">
        <v>157</v>
      </c>
      <c r="AL26" t="s">
        <v>66</v>
      </c>
      <c r="AO26" t="s">
        <v>154</v>
      </c>
      <c r="AP26" t="s">
        <v>61</v>
      </c>
      <c r="AR26" t="s">
        <v>155</v>
      </c>
      <c r="AU26" s="1">
        <v>44376.852569444447</v>
      </c>
      <c r="AY26" t="b">
        <v>0</v>
      </c>
    </row>
    <row r="27" spans="2:51">
      <c r="B27" t="s">
        <v>158</v>
      </c>
      <c r="C27" t="s">
        <v>159</v>
      </c>
      <c r="H27" t="s">
        <v>116</v>
      </c>
      <c r="I27" t="s">
        <v>160</v>
      </c>
      <c r="J27" t="s">
        <v>61</v>
      </c>
      <c r="L27" t="s">
        <v>121</v>
      </c>
      <c r="M27" t="b">
        <v>0</v>
      </c>
      <c r="N27" t="s">
        <v>95</v>
      </c>
      <c r="O27" s="1">
        <v>42405.65179398148</v>
      </c>
      <c r="P27" t="b">
        <v>0</v>
      </c>
      <c r="Q27" t="b">
        <v>0</v>
      </c>
      <c r="S27" t="s">
        <v>161</v>
      </c>
      <c r="T27" t="b">
        <v>0</v>
      </c>
      <c r="V27" s="2">
        <v>44294</v>
      </c>
      <c r="W27" t="s">
        <v>64</v>
      </c>
      <c r="X27" s="1">
        <v>43474.846678240741</v>
      </c>
      <c r="AD27" t="b">
        <v>0</v>
      </c>
      <c r="AI27" t="s">
        <v>83</v>
      </c>
      <c r="AL27" t="s">
        <v>66</v>
      </c>
      <c r="AU27" s="1">
        <v>44376.852569444447</v>
      </c>
      <c r="AY27" t="b">
        <v>0</v>
      </c>
    </row>
    <row r="28" spans="2:51">
      <c r="B28" t="s">
        <v>162</v>
      </c>
      <c r="C28" t="s">
        <v>159</v>
      </c>
      <c r="G28" t="s">
        <v>68</v>
      </c>
      <c r="H28" t="s">
        <v>116</v>
      </c>
      <c r="I28" t="s">
        <v>163</v>
      </c>
      <c r="J28" t="s">
        <v>61</v>
      </c>
      <c r="L28" t="s">
        <v>121</v>
      </c>
      <c r="M28" t="b">
        <v>0</v>
      </c>
      <c r="N28" t="s">
        <v>83</v>
      </c>
      <c r="O28" s="1">
        <v>42408.807060185187</v>
      </c>
      <c r="P28" t="b">
        <v>0</v>
      </c>
      <c r="Q28" t="b">
        <v>0</v>
      </c>
      <c r="S28" t="s">
        <v>161</v>
      </c>
      <c r="T28" t="b">
        <v>0</v>
      </c>
      <c r="V28" s="2">
        <v>44355</v>
      </c>
      <c r="W28" t="s">
        <v>87</v>
      </c>
      <c r="X28" s="1">
        <v>44302.59579861111</v>
      </c>
      <c r="AC28" t="s">
        <v>164</v>
      </c>
      <c r="AD28" t="b">
        <v>0</v>
      </c>
      <c r="AI28" t="s">
        <v>83</v>
      </c>
      <c r="AL28" t="s">
        <v>66</v>
      </c>
      <c r="AO28" t="s">
        <v>163</v>
      </c>
      <c r="AP28" t="s">
        <v>61</v>
      </c>
      <c r="AR28" t="s">
        <v>121</v>
      </c>
      <c r="AU28" s="1">
        <v>44376.852569444447</v>
      </c>
      <c r="AY28" t="b">
        <v>0</v>
      </c>
    </row>
    <row r="29" spans="2:51">
      <c r="B29" t="s">
        <v>165</v>
      </c>
      <c r="C29" t="s">
        <v>166</v>
      </c>
      <c r="H29" t="s">
        <v>116</v>
      </c>
      <c r="I29" t="s">
        <v>167</v>
      </c>
      <c r="J29" t="s">
        <v>61</v>
      </c>
      <c r="L29" t="s">
        <v>121</v>
      </c>
      <c r="M29" t="b">
        <v>0</v>
      </c>
      <c r="N29" t="s">
        <v>83</v>
      </c>
      <c r="O29" s="1">
        <v>42408.809155092589</v>
      </c>
      <c r="P29" t="b">
        <v>0</v>
      </c>
      <c r="Q29" t="b">
        <v>0</v>
      </c>
      <c r="S29" t="s">
        <v>168</v>
      </c>
      <c r="T29" t="b">
        <v>0</v>
      </c>
      <c r="V29" s="2">
        <v>44294</v>
      </c>
      <c r="W29" t="s">
        <v>64</v>
      </c>
      <c r="X29" s="1">
        <v>43474.846678240741</v>
      </c>
      <c r="AD29" t="b">
        <v>0</v>
      </c>
      <c r="AI29" t="s">
        <v>83</v>
      </c>
      <c r="AL29" t="s">
        <v>66</v>
      </c>
      <c r="AU29" s="1">
        <v>44376.852569444447</v>
      </c>
      <c r="AY29" t="b">
        <v>0</v>
      </c>
    </row>
    <row r="30" spans="2:51">
      <c r="B30" t="s">
        <v>169</v>
      </c>
      <c r="C30" t="s">
        <v>166</v>
      </c>
      <c r="E30" t="s">
        <v>135</v>
      </c>
      <c r="H30" t="s">
        <v>116</v>
      </c>
      <c r="I30" t="s">
        <v>170</v>
      </c>
      <c r="J30" t="s">
        <v>61</v>
      </c>
      <c r="L30" t="s">
        <v>121</v>
      </c>
      <c r="M30" t="b">
        <v>0</v>
      </c>
      <c r="N30" t="s">
        <v>83</v>
      </c>
      <c r="O30" s="1">
        <v>42408.815335648149</v>
      </c>
      <c r="P30" t="b">
        <v>0</v>
      </c>
      <c r="Q30" t="b">
        <v>0</v>
      </c>
      <c r="S30" t="s">
        <v>168</v>
      </c>
      <c r="T30" t="b">
        <v>0</v>
      </c>
      <c r="V30" s="2">
        <v>44294</v>
      </c>
      <c r="W30" t="s">
        <v>64</v>
      </c>
      <c r="X30" s="1">
        <v>43474.846678240741</v>
      </c>
      <c r="AC30" t="s">
        <v>171</v>
      </c>
      <c r="AD30" t="b">
        <v>0</v>
      </c>
      <c r="AI30" t="s">
        <v>83</v>
      </c>
      <c r="AL30" t="s">
        <v>66</v>
      </c>
      <c r="AU30" s="1">
        <v>44376.852569444447</v>
      </c>
      <c r="AY30" t="b">
        <v>0</v>
      </c>
    </row>
    <row r="31" spans="2:51">
      <c r="B31" t="s">
        <v>172</v>
      </c>
      <c r="C31" t="s">
        <v>166</v>
      </c>
      <c r="E31" t="s">
        <v>135</v>
      </c>
      <c r="H31" t="s">
        <v>173</v>
      </c>
      <c r="I31" t="s">
        <v>174</v>
      </c>
      <c r="J31" t="s">
        <v>61</v>
      </c>
      <c r="L31" t="s">
        <v>121</v>
      </c>
      <c r="M31" t="b">
        <v>0</v>
      </c>
      <c r="N31" t="s">
        <v>83</v>
      </c>
      <c r="O31" s="1">
        <v>42408.831342592595</v>
      </c>
      <c r="P31" t="b">
        <v>0</v>
      </c>
      <c r="Q31" t="b">
        <v>0</v>
      </c>
      <c r="S31" t="s">
        <v>168</v>
      </c>
      <c r="T31" t="b">
        <v>0</v>
      </c>
      <c r="V31" s="2">
        <v>44294</v>
      </c>
      <c r="W31" t="s">
        <v>64</v>
      </c>
      <c r="X31" s="1">
        <v>43474.846678240741</v>
      </c>
      <c r="AC31" t="s">
        <v>171</v>
      </c>
      <c r="AD31" t="b">
        <v>0</v>
      </c>
      <c r="AI31" t="s">
        <v>83</v>
      </c>
      <c r="AL31" t="s">
        <v>66</v>
      </c>
      <c r="AU31" s="1">
        <v>44376.852569444447</v>
      </c>
      <c r="AY31" t="b">
        <v>0</v>
      </c>
    </row>
    <row r="32" spans="2:51">
      <c r="B32" t="s">
        <v>175</v>
      </c>
      <c r="C32" t="s">
        <v>176</v>
      </c>
      <c r="H32" t="s">
        <v>116</v>
      </c>
      <c r="I32" t="s">
        <v>177</v>
      </c>
      <c r="J32" t="s">
        <v>61</v>
      </c>
      <c r="L32" t="s">
        <v>82</v>
      </c>
      <c r="M32" t="b">
        <v>0</v>
      </c>
      <c r="N32" t="s">
        <v>83</v>
      </c>
      <c r="O32" s="1">
        <v>42408.836863425924</v>
      </c>
      <c r="P32" t="b">
        <v>0</v>
      </c>
      <c r="Q32" t="b">
        <v>0</v>
      </c>
      <c r="S32" t="s">
        <v>168</v>
      </c>
      <c r="T32" t="b">
        <v>0</v>
      </c>
      <c r="V32" s="2">
        <v>44294</v>
      </c>
      <c r="W32" t="s">
        <v>64</v>
      </c>
      <c r="X32" s="1">
        <v>43474.846678240741</v>
      </c>
      <c r="AD32" t="b">
        <v>0</v>
      </c>
      <c r="AI32" t="s">
        <v>83</v>
      </c>
      <c r="AL32" t="s">
        <v>66</v>
      </c>
      <c r="AU32" s="1">
        <v>44376.852569444447</v>
      </c>
      <c r="AY32" t="b">
        <v>0</v>
      </c>
    </row>
    <row r="33" spans="2:51">
      <c r="B33" t="s">
        <v>178</v>
      </c>
      <c r="C33" t="s">
        <v>176</v>
      </c>
      <c r="H33" t="s">
        <v>116</v>
      </c>
      <c r="I33" t="s">
        <v>179</v>
      </c>
      <c r="J33" t="s">
        <v>61</v>
      </c>
      <c r="L33" t="s">
        <v>180</v>
      </c>
      <c r="M33" t="b">
        <v>0</v>
      </c>
      <c r="N33" t="s">
        <v>83</v>
      </c>
      <c r="O33" s="1">
        <v>42408.843310185184</v>
      </c>
      <c r="P33" t="b">
        <v>0</v>
      </c>
      <c r="Q33" t="b">
        <v>0</v>
      </c>
      <c r="S33" t="s">
        <v>168</v>
      </c>
      <c r="T33" t="b">
        <v>0</v>
      </c>
      <c r="V33" s="2">
        <v>44309</v>
      </c>
      <c r="W33" t="s">
        <v>87</v>
      </c>
      <c r="X33" s="1">
        <v>44302.59579861111</v>
      </c>
      <c r="AD33" t="b">
        <v>0</v>
      </c>
      <c r="AI33" t="s">
        <v>83</v>
      </c>
      <c r="AL33" t="s">
        <v>66</v>
      </c>
      <c r="AU33" s="1">
        <v>44376.852569444447</v>
      </c>
      <c r="AY33" t="b">
        <v>0</v>
      </c>
    </row>
    <row r="34" spans="2:51">
      <c r="B34" t="s">
        <v>181</v>
      </c>
      <c r="C34" t="s">
        <v>176</v>
      </c>
      <c r="H34" t="s">
        <v>116</v>
      </c>
      <c r="I34" t="s">
        <v>182</v>
      </c>
      <c r="J34" t="s">
        <v>61</v>
      </c>
      <c r="L34" t="s">
        <v>183</v>
      </c>
      <c r="M34" t="b">
        <v>0</v>
      </c>
      <c r="N34" t="s">
        <v>83</v>
      </c>
      <c r="O34" s="1">
        <v>42408.845081018517</v>
      </c>
      <c r="P34" t="b">
        <v>0</v>
      </c>
      <c r="Q34" t="b">
        <v>0</v>
      </c>
      <c r="S34" t="s">
        <v>168</v>
      </c>
      <c r="T34" t="b">
        <v>0</v>
      </c>
      <c r="V34" s="2">
        <v>44340</v>
      </c>
      <c r="W34" t="s">
        <v>64</v>
      </c>
      <c r="X34" s="1">
        <v>43502.675868055558</v>
      </c>
      <c r="AD34" t="b">
        <v>0</v>
      </c>
      <c r="AI34" t="s">
        <v>184</v>
      </c>
      <c r="AL34" t="s">
        <v>66</v>
      </c>
      <c r="AU34" s="1">
        <v>44376.852569444447</v>
      </c>
      <c r="AY34" t="b">
        <v>0</v>
      </c>
    </row>
    <row r="35" spans="2:51">
      <c r="B35" t="s">
        <v>185</v>
      </c>
      <c r="C35" t="s">
        <v>186</v>
      </c>
      <c r="H35" t="s">
        <v>116</v>
      </c>
      <c r="I35" t="s">
        <v>187</v>
      </c>
      <c r="J35" t="s">
        <v>61</v>
      </c>
      <c r="L35" t="s">
        <v>128</v>
      </c>
      <c r="M35" t="b">
        <v>0</v>
      </c>
      <c r="N35" t="s">
        <v>83</v>
      </c>
      <c r="O35" s="1">
        <v>42408.847129629627</v>
      </c>
      <c r="P35" t="b">
        <v>0</v>
      </c>
      <c r="Q35" t="b">
        <v>0</v>
      </c>
      <c r="S35" t="s">
        <v>188</v>
      </c>
      <c r="T35" t="b">
        <v>0</v>
      </c>
      <c r="V35" s="2">
        <v>44309</v>
      </c>
      <c r="W35" t="s">
        <v>64</v>
      </c>
      <c r="X35" s="1">
        <v>43502.675868055558</v>
      </c>
      <c r="AD35" t="b">
        <v>0</v>
      </c>
      <c r="AI35" t="s">
        <v>184</v>
      </c>
      <c r="AL35" t="s">
        <v>66</v>
      </c>
      <c r="AU35" s="1">
        <v>44376.852569444447</v>
      </c>
      <c r="AY35" t="b">
        <v>0</v>
      </c>
    </row>
    <row r="36" spans="2:51">
      <c r="B36" t="s">
        <v>189</v>
      </c>
      <c r="C36" t="s">
        <v>190</v>
      </c>
      <c r="H36" t="s">
        <v>116</v>
      </c>
      <c r="I36" t="s">
        <v>191</v>
      </c>
      <c r="J36" t="s">
        <v>61</v>
      </c>
      <c r="L36" t="s">
        <v>192</v>
      </c>
      <c r="M36" t="b">
        <v>0</v>
      </c>
      <c r="N36" t="s">
        <v>83</v>
      </c>
      <c r="O36" s="1">
        <v>42408.848229166666</v>
      </c>
      <c r="P36" t="b">
        <v>0</v>
      </c>
      <c r="Q36" t="b">
        <v>0</v>
      </c>
      <c r="S36" t="s">
        <v>193</v>
      </c>
      <c r="T36" t="b">
        <v>0</v>
      </c>
      <c r="V36" s="2">
        <v>44309</v>
      </c>
      <c r="W36" t="s">
        <v>64</v>
      </c>
      <c r="X36" s="1">
        <v>44260.920231481483</v>
      </c>
      <c r="AD36" t="b">
        <v>0</v>
      </c>
      <c r="AI36" t="s">
        <v>83</v>
      </c>
      <c r="AL36" t="s">
        <v>66</v>
      </c>
      <c r="AU36" s="1">
        <v>44376.852569444447</v>
      </c>
      <c r="AY36" t="b">
        <v>0</v>
      </c>
    </row>
    <row r="37" spans="2:51">
      <c r="B37" t="s">
        <v>194</v>
      </c>
      <c r="C37" t="s">
        <v>190</v>
      </c>
      <c r="E37" t="s">
        <v>135</v>
      </c>
      <c r="H37" t="s">
        <v>116</v>
      </c>
      <c r="I37" t="s">
        <v>195</v>
      </c>
      <c r="J37" t="s">
        <v>61</v>
      </c>
      <c r="L37" t="s">
        <v>121</v>
      </c>
      <c r="M37" t="b">
        <v>0</v>
      </c>
      <c r="N37" t="s">
        <v>83</v>
      </c>
      <c r="O37" s="1">
        <v>42408.857141203705</v>
      </c>
      <c r="P37" t="b">
        <v>0</v>
      </c>
      <c r="Q37" t="b">
        <v>0</v>
      </c>
      <c r="S37" t="s">
        <v>193</v>
      </c>
      <c r="T37" t="b">
        <v>0</v>
      </c>
      <c r="V37" s="2">
        <v>44361</v>
      </c>
      <c r="W37" t="s">
        <v>83</v>
      </c>
      <c r="X37" s="1">
        <v>43769.037280092591</v>
      </c>
      <c r="AC37" t="s">
        <v>171</v>
      </c>
      <c r="AD37" t="b">
        <v>0</v>
      </c>
      <c r="AI37" t="s">
        <v>83</v>
      </c>
      <c r="AL37" t="s">
        <v>66</v>
      </c>
      <c r="AU37" s="1">
        <v>44376.852569444447</v>
      </c>
      <c r="AY37" t="b">
        <v>0</v>
      </c>
    </row>
    <row r="38" spans="2:51">
      <c r="B38" t="s">
        <v>196</v>
      </c>
      <c r="C38" t="s">
        <v>197</v>
      </c>
      <c r="H38" t="s">
        <v>116</v>
      </c>
      <c r="I38" t="s">
        <v>198</v>
      </c>
      <c r="J38" t="s">
        <v>61</v>
      </c>
      <c r="L38" t="s">
        <v>105</v>
      </c>
      <c r="M38" t="b">
        <v>0</v>
      </c>
      <c r="N38" t="s">
        <v>83</v>
      </c>
      <c r="O38" s="1">
        <v>42408.858460648145</v>
      </c>
      <c r="P38" t="b">
        <v>0</v>
      </c>
      <c r="Q38" t="b">
        <v>0</v>
      </c>
      <c r="S38" t="s">
        <v>193</v>
      </c>
      <c r="T38" t="b">
        <v>0</v>
      </c>
      <c r="V38" s="2">
        <v>44294</v>
      </c>
      <c r="W38" t="s">
        <v>64</v>
      </c>
      <c r="X38" s="1">
        <v>43474.846678240741</v>
      </c>
      <c r="AD38" t="b">
        <v>0</v>
      </c>
      <c r="AI38" t="s">
        <v>83</v>
      </c>
      <c r="AL38" t="s">
        <v>66</v>
      </c>
      <c r="AU38" s="1">
        <v>44376.852569444447</v>
      </c>
      <c r="AY38" t="b">
        <v>0</v>
      </c>
    </row>
    <row r="39" spans="2:51">
      <c r="B39" t="s">
        <v>199</v>
      </c>
      <c r="C39" t="s">
        <v>197</v>
      </c>
      <c r="E39" t="s">
        <v>135</v>
      </c>
      <c r="G39" t="s">
        <v>68</v>
      </c>
      <c r="H39" t="s">
        <v>116</v>
      </c>
      <c r="I39" t="s">
        <v>200</v>
      </c>
      <c r="J39" t="s">
        <v>61</v>
      </c>
      <c r="L39" t="s">
        <v>201</v>
      </c>
      <c r="M39" t="b">
        <v>0</v>
      </c>
      <c r="N39" t="s">
        <v>83</v>
      </c>
      <c r="O39" s="1">
        <v>42408.862905092596</v>
      </c>
      <c r="P39" t="b">
        <v>0</v>
      </c>
      <c r="Q39" t="b">
        <v>0</v>
      </c>
      <c r="S39" t="s">
        <v>193</v>
      </c>
      <c r="T39" t="b">
        <v>0</v>
      </c>
      <c r="V39" s="2">
        <v>44355</v>
      </c>
      <c r="W39" t="s">
        <v>64</v>
      </c>
      <c r="X39" s="1">
        <v>44284.558530092596</v>
      </c>
      <c r="AD39" t="b">
        <v>0</v>
      </c>
      <c r="AI39" t="s">
        <v>83</v>
      </c>
      <c r="AL39" t="s">
        <v>66</v>
      </c>
      <c r="AO39" t="s">
        <v>200</v>
      </c>
      <c r="AP39" t="s">
        <v>61</v>
      </c>
      <c r="AR39" t="s">
        <v>201</v>
      </c>
      <c r="AU39" s="1">
        <v>44376.852569444447</v>
      </c>
      <c r="AY39" t="b">
        <v>0</v>
      </c>
    </row>
    <row r="40" spans="2:51">
      <c r="B40" t="s">
        <v>202</v>
      </c>
      <c r="C40" t="s">
        <v>197</v>
      </c>
      <c r="E40" t="s">
        <v>135</v>
      </c>
      <c r="G40" t="s">
        <v>68</v>
      </c>
      <c r="H40" t="s">
        <v>173</v>
      </c>
      <c r="I40" t="s">
        <v>203</v>
      </c>
      <c r="J40" t="s">
        <v>61</v>
      </c>
      <c r="L40" t="s">
        <v>128</v>
      </c>
      <c r="M40" t="b">
        <v>0</v>
      </c>
      <c r="N40" t="s">
        <v>83</v>
      </c>
      <c r="O40" s="1">
        <v>42411.77684027778</v>
      </c>
      <c r="P40" t="b">
        <v>0</v>
      </c>
      <c r="Q40" t="b">
        <v>0</v>
      </c>
      <c r="S40" t="s">
        <v>193</v>
      </c>
      <c r="T40" t="b">
        <v>0</v>
      </c>
      <c r="V40" s="2">
        <v>44355</v>
      </c>
      <c r="W40" t="s">
        <v>64</v>
      </c>
      <c r="X40" s="1">
        <v>44315.768020833333</v>
      </c>
      <c r="AC40" t="s">
        <v>171</v>
      </c>
      <c r="AD40" t="b">
        <v>0</v>
      </c>
      <c r="AI40" t="s">
        <v>184</v>
      </c>
      <c r="AL40" t="s">
        <v>66</v>
      </c>
      <c r="AU40" s="1">
        <v>44376.852569444447</v>
      </c>
      <c r="AY40" t="b">
        <v>0</v>
      </c>
    </row>
    <row r="41" spans="2:51">
      <c r="B41" t="s">
        <v>204</v>
      </c>
      <c r="C41" t="s">
        <v>197</v>
      </c>
      <c r="E41" t="s">
        <v>74</v>
      </c>
      <c r="G41" t="s">
        <v>68</v>
      </c>
      <c r="H41" t="s">
        <v>116</v>
      </c>
      <c r="I41" t="s">
        <v>205</v>
      </c>
      <c r="J41" t="s">
        <v>61</v>
      </c>
      <c r="L41" t="s">
        <v>128</v>
      </c>
      <c r="M41" t="b">
        <v>0</v>
      </c>
      <c r="N41" t="s">
        <v>83</v>
      </c>
      <c r="O41" s="1">
        <v>42411.781377314815</v>
      </c>
      <c r="P41" t="b">
        <v>0</v>
      </c>
      <c r="Q41" t="b">
        <v>0</v>
      </c>
      <c r="S41" t="s">
        <v>193</v>
      </c>
      <c r="T41" t="b">
        <v>0</v>
      </c>
      <c r="V41" s="2">
        <v>44355</v>
      </c>
      <c r="W41" t="s">
        <v>64</v>
      </c>
      <c r="X41" s="1">
        <v>44160.646782407406</v>
      </c>
      <c r="AD41" t="b">
        <v>0</v>
      </c>
      <c r="AI41" t="s">
        <v>184</v>
      </c>
      <c r="AL41" t="s">
        <v>66</v>
      </c>
      <c r="AO41" t="s">
        <v>205</v>
      </c>
      <c r="AP41" t="s">
        <v>61</v>
      </c>
      <c r="AR41" t="s">
        <v>128</v>
      </c>
      <c r="AU41" s="1">
        <v>44376.852569444447</v>
      </c>
      <c r="AY41" t="b">
        <v>0</v>
      </c>
    </row>
    <row r="42" spans="2:51">
      <c r="B42" t="s">
        <v>206</v>
      </c>
      <c r="C42" t="s">
        <v>197</v>
      </c>
      <c r="H42" t="s">
        <v>116</v>
      </c>
      <c r="I42" t="s">
        <v>207</v>
      </c>
      <c r="J42" t="s">
        <v>61</v>
      </c>
      <c r="L42" t="s">
        <v>208</v>
      </c>
      <c r="M42" t="b">
        <v>0</v>
      </c>
      <c r="N42" t="s">
        <v>83</v>
      </c>
      <c r="O42" s="1">
        <v>42411.793599537035</v>
      </c>
      <c r="P42" t="b">
        <v>0</v>
      </c>
      <c r="Q42" t="b">
        <v>0</v>
      </c>
      <c r="S42" t="s">
        <v>193</v>
      </c>
      <c r="T42" t="b">
        <v>0</v>
      </c>
      <c r="V42" s="2">
        <v>44294</v>
      </c>
      <c r="W42" t="s">
        <v>64</v>
      </c>
      <c r="X42" s="1">
        <v>43502.675868055558</v>
      </c>
      <c r="AD42" t="b">
        <v>0</v>
      </c>
      <c r="AI42" t="s">
        <v>184</v>
      </c>
      <c r="AL42" t="s">
        <v>66</v>
      </c>
      <c r="AU42" s="1">
        <v>44376.852569444447</v>
      </c>
      <c r="AY42" t="b">
        <v>0</v>
      </c>
    </row>
    <row r="43" spans="2:51">
      <c r="B43" t="s">
        <v>209</v>
      </c>
      <c r="C43" t="s">
        <v>210</v>
      </c>
      <c r="H43" t="s">
        <v>69</v>
      </c>
      <c r="I43" t="s">
        <v>211</v>
      </c>
      <c r="J43" t="s">
        <v>212</v>
      </c>
      <c r="M43" t="b">
        <v>0</v>
      </c>
      <c r="N43" t="s">
        <v>95</v>
      </c>
      <c r="O43" s="1">
        <v>42418.61341435185</v>
      </c>
      <c r="P43" t="b">
        <v>0</v>
      </c>
      <c r="Q43" t="b">
        <v>0</v>
      </c>
      <c r="S43" t="s">
        <v>213</v>
      </c>
      <c r="T43" t="b">
        <v>0</v>
      </c>
      <c r="V43" s="2">
        <v>42922</v>
      </c>
      <c r="W43" t="s">
        <v>87</v>
      </c>
      <c r="X43" s="1">
        <v>44297.878067129626</v>
      </c>
      <c r="AD43" t="b">
        <v>0</v>
      </c>
      <c r="AI43" t="s">
        <v>88</v>
      </c>
      <c r="AL43" t="s">
        <v>66</v>
      </c>
      <c r="AU43" s="1">
        <v>44376.852569444447</v>
      </c>
      <c r="AY43" t="b">
        <v>0</v>
      </c>
    </row>
    <row r="44" spans="2:51">
      <c r="B44" t="s">
        <v>214</v>
      </c>
      <c r="C44" t="s">
        <v>210</v>
      </c>
      <c r="E44" t="s">
        <v>74</v>
      </c>
      <c r="G44" t="s">
        <v>68</v>
      </c>
      <c r="H44" t="s">
        <v>215</v>
      </c>
      <c r="I44" t="s">
        <v>216</v>
      </c>
      <c r="J44" t="s">
        <v>61</v>
      </c>
      <c r="L44" t="s">
        <v>201</v>
      </c>
      <c r="M44" t="b">
        <v>0</v>
      </c>
      <c r="N44" t="s">
        <v>217</v>
      </c>
      <c r="O44" s="1">
        <v>42419.70484953704</v>
      </c>
      <c r="P44" t="b">
        <v>0</v>
      </c>
      <c r="Q44" t="b">
        <v>0</v>
      </c>
      <c r="S44" t="s">
        <v>213</v>
      </c>
      <c r="T44" t="b">
        <v>0</v>
      </c>
      <c r="V44" s="2">
        <v>44372</v>
      </c>
      <c r="W44" t="s">
        <v>87</v>
      </c>
      <c r="X44" s="1">
        <v>44297.840763888889</v>
      </c>
      <c r="AD44" t="b">
        <v>0</v>
      </c>
      <c r="AI44" t="s">
        <v>218</v>
      </c>
      <c r="AL44" t="s">
        <v>219</v>
      </c>
      <c r="AU44" s="1">
        <v>44376.852569444447</v>
      </c>
      <c r="AY44" t="b">
        <v>0</v>
      </c>
    </row>
    <row r="45" spans="2:51">
      <c r="B45" t="s">
        <v>220</v>
      </c>
      <c r="C45" t="s">
        <v>210</v>
      </c>
      <c r="E45" t="s">
        <v>79</v>
      </c>
      <c r="G45" t="s">
        <v>68</v>
      </c>
      <c r="H45" t="s">
        <v>221</v>
      </c>
      <c r="I45" t="s">
        <v>216</v>
      </c>
      <c r="J45" t="s">
        <v>61</v>
      </c>
      <c r="L45" t="s">
        <v>201</v>
      </c>
      <c r="M45" t="b">
        <v>0</v>
      </c>
      <c r="N45" t="s">
        <v>217</v>
      </c>
      <c r="O45" s="1">
        <v>42422.68378472222</v>
      </c>
      <c r="P45" t="b">
        <v>0</v>
      </c>
      <c r="Q45" t="b">
        <v>0</v>
      </c>
      <c r="S45" t="s">
        <v>213</v>
      </c>
      <c r="T45" t="b">
        <v>0</v>
      </c>
      <c r="V45" s="2">
        <v>43949</v>
      </c>
      <c r="W45" t="s">
        <v>87</v>
      </c>
      <c r="X45" s="1">
        <v>44271.712233796294</v>
      </c>
      <c r="AC45" t="s">
        <v>171</v>
      </c>
      <c r="AD45" t="b">
        <v>0</v>
      </c>
      <c r="AI45" t="s">
        <v>218</v>
      </c>
      <c r="AL45" t="s">
        <v>219</v>
      </c>
      <c r="AU45" s="1">
        <v>44376.852569444447</v>
      </c>
      <c r="AY45" t="b">
        <v>0</v>
      </c>
    </row>
    <row r="46" spans="2:51">
      <c r="B46" t="s">
        <v>222</v>
      </c>
      <c r="C46" t="s">
        <v>210</v>
      </c>
      <c r="E46" t="s">
        <v>79</v>
      </c>
      <c r="G46" t="s">
        <v>68</v>
      </c>
      <c r="H46" t="s">
        <v>215</v>
      </c>
      <c r="I46" t="s">
        <v>216</v>
      </c>
      <c r="J46" t="s">
        <v>61</v>
      </c>
      <c r="L46" t="s">
        <v>201</v>
      </c>
      <c r="M46" t="b">
        <v>0</v>
      </c>
      <c r="N46" t="s">
        <v>217</v>
      </c>
      <c r="O46" s="1">
        <v>42422.814699074072</v>
      </c>
      <c r="P46" t="b">
        <v>0</v>
      </c>
      <c r="Q46" t="b">
        <v>0</v>
      </c>
      <c r="S46" t="s">
        <v>213</v>
      </c>
      <c r="T46" t="b">
        <v>0</v>
      </c>
      <c r="V46" s="2">
        <v>43203</v>
      </c>
      <c r="W46" t="s">
        <v>223</v>
      </c>
      <c r="X46" s="1">
        <v>43930.809675925928</v>
      </c>
      <c r="AD46" t="b">
        <v>0</v>
      </c>
      <c r="AI46" t="s">
        <v>224</v>
      </c>
      <c r="AL46" t="s">
        <v>219</v>
      </c>
      <c r="AU46" s="1">
        <v>44376.852569444447</v>
      </c>
      <c r="AY46" t="b">
        <v>0</v>
      </c>
    </row>
    <row r="47" spans="2:51">
      <c r="B47" t="s">
        <v>225</v>
      </c>
      <c r="C47" t="s">
        <v>210</v>
      </c>
      <c r="E47" t="s">
        <v>135</v>
      </c>
      <c r="G47" t="s">
        <v>68</v>
      </c>
      <c r="H47" t="s">
        <v>116</v>
      </c>
      <c r="I47" t="s">
        <v>94</v>
      </c>
      <c r="J47" t="s">
        <v>61</v>
      </c>
      <c r="L47" t="s">
        <v>71</v>
      </c>
      <c r="M47" t="b">
        <v>0</v>
      </c>
      <c r="N47" t="s">
        <v>83</v>
      </c>
      <c r="O47" s="1">
        <v>42423.6559837963</v>
      </c>
      <c r="P47" t="b">
        <v>0</v>
      </c>
      <c r="Q47" t="b">
        <v>0</v>
      </c>
      <c r="S47" t="s">
        <v>213</v>
      </c>
      <c r="T47" t="b">
        <v>0</v>
      </c>
      <c r="V47" s="2">
        <v>44355</v>
      </c>
      <c r="W47" t="s">
        <v>64</v>
      </c>
      <c r="X47" s="1">
        <v>44343.782442129632</v>
      </c>
      <c r="AD47" t="b">
        <v>0</v>
      </c>
      <c r="AI47" t="s">
        <v>83</v>
      </c>
      <c r="AK47" t="s">
        <v>157</v>
      </c>
      <c r="AL47" t="s">
        <v>66</v>
      </c>
      <c r="AO47" t="s">
        <v>94</v>
      </c>
      <c r="AP47" t="s">
        <v>61</v>
      </c>
      <c r="AR47" t="s">
        <v>71</v>
      </c>
      <c r="AU47" s="1">
        <v>44376.852569444447</v>
      </c>
      <c r="AY47" t="b">
        <v>0</v>
      </c>
    </row>
    <row r="48" spans="2:51">
      <c r="B48" t="s">
        <v>226</v>
      </c>
      <c r="C48" t="s">
        <v>210</v>
      </c>
      <c r="E48" t="s">
        <v>74</v>
      </c>
      <c r="G48" t="s">
        <v>68</v>
      </c>
      <c r="H48" t="s">
        <v>116</v>
      </c>
      <c r="I48" t="s">
        <v>227</v>
      </c>
      <c r="J48" t="s">
        <v>61</v>
      </c>
      <c r="L48" t="s">
        <v>71</v>
      </c>
      <c r="M48" t="b">
        <v>0</v>
      </c>
      <c r="N48" t="s">
        <v>83</v>
      </c>
      <c r="O48" s="1">
        <v>42423.657581018517</v>
      </c>
      <c r="P48" t="b">
        <v>0</v>
      </c>
      <c r="Q48" t="b">
        <v>0</v>
      </c>
      <c r="S48" t="s">
        <v>213</v>
      </c>
      <c r="T48" t="b">
        <v>0</v>
      </c>
      <c r="V48" s="2">
        <v>44376</v>
      </c>
      <c r="W48" t="s">
        <v>87</v>
      </c>
      <c r="X48" s="1">
        <v>44302.59579861111</v>
      </c>
      <c r="AD48" t="b">
        <v>0</v>
      </c>
      <c r="AI48" t="s">
        <v>83</v>
      </c>
      <c r="AL48" t="s">
        <v>66</v>
      </c>
      <c r="AO48" t="s">
        <v>227</v>
      </c>
      <c r="AP48" t="s">
        <v>61</v>
      </c>
      <c r="AR48" t="s">
        <v>71</v>
      </c>
      <c r="AU48" s="1">
        <v>44376.852569444447</v>
      </c>
      <c r="AY48" t="b">
        <v>0</v>
      </c>
    </row>
    <row r="49" spans="1:56">
      <c r="B49" t="s">
        <v>228</v>
      </c>
      <c r="C49" t="s">
        <v>210</v>
      </c>
      <c r="H49" t="s">
        <v>116</v>
      </c>
      <c r="I49" t="s">
        <v>229</v>
      </c>
      <c r="J49" t="s">
        <v>61</v>
      </c>
      <c r="L49" t="s">
        <v>230</v>
      </c>
      <c r="M49" t="b">
        <v>0</v>
      </c>
      <c r="N49" t="s">
        <v>83</v>
      </c>
      <c r="O49" s="1">
        <v>42423.681446759256</v>
      </c>
      <c r="P49" t="b">
        <v>0</v>
      </c>
      <c r="Q49" t="b">
        <v>0</v>
      </c>
      <c r="S49" t="s">
        <v>213</v>
      </c>
      <c r="T49" t="b">
        <v>0</v>
      </c>
      <c r="V49" s="2">
        <v>44316</v>
      </c>
      <c r="W49" t="s">
        <v>64</v>
      </c>
      <c r="X49" s="1">
        <v>44316.716215277775</v>
      </c>
      <c r="AD49" t="b">
        <v>0</v>
      </c>
      <c r="AI49" t="s">
        <v>83</v>
      </c>
      <c r="AL49" t="s">
        <v>66</v>
      </c>
      <c r="AU49" s="1">
        <v>44376.852569444447</v>
      </c>
      <c r="AY49" t="b">
        <v>0</v>
      </c>
    </row>
    <row r="50" spans="1:56">
      <c r="B50" t="s">
        <v>231</v>
      </c>
      <c r="C50" t="s">
        <v>210</v>
      </c>
      <c r="H50" t="s">
        <v>116</v>
      </c>
      <c r="I50" t="s">
        <v>232</v>
      </c>
      <c r="J50" t="s">
        <v>61</v>
      </c>
      <c r="L50" t="s">
        <v>233</v>
      </c>
      <c r="M50" t="b">
        <v>0</v>
      </c>
      <c r="N50" t="s">
        <v>83</v>
      </c>
      <c r="O50" s="1">
        <v>42423.684212962966</v>
      </c>
      <c r="P50" t="b">
        <v>0</v>
      </c>
      <c r="Q50" t="b">
        <v>0</v>
      </c>
      <c r="S50" t="s">
        <v>213</v>
      </c>
      <c r="T50" t="b">
        <v>0</v>
      </c>
      <c r="V50" s="2">
        <v>44294</v>
      </c>
      <c r="W50" t="s">
        <v>184</v>
      </c>
      <c r="X50" s="1">
        <v>43633.851134259261</v>
      </c>
      <c r="AD50" t="b">
        <v>0</v>
      </c>
      <c r="AI50" t="s">
        <v>184</v>
      </c>
      <c r="AL50" t="s">
        <v>66</v>
      </c>
      <c r="AU50" s="1">
        <v>44376.852569444447</v>
      </c>
      <c r="AY50" t="b">
        <v>0</v>
      </c>
    </row>
    <row r="51" spans="1:56">
      <c r="B51" t="s">
        <v>234</v>
      </c>
      <c r="C51" t="s">
        <v>210</v>
      </c>
      <c r="H51" t="s">
        <v>116</v>
      </c>
      <c r="I51" t="s">
        <v>235</v>
      </c>
      <c r="J51" t="s">
        <v>61</v>
      </c>
      <c r="L51" t="s">
        <v>236</v>
      </c>
      <c r="M51" t="b">
        <v>0</v>
      </c>
      <c r="N51" t="s">
        <v>83</v>
      </c>
      <c r="O51" s="1">
        <v>42423.686354166668</v>
      </c>
      <c r="P51" t="b">
        <v>0</v>
      </c>
      <c r="Q51" t="b">
        <v>0</v>
      </c>
      <c r="S51" t="s">
        <v>213</v>
      </c>
      <c r="T51" t="b">
        <v>0</v>
      </c>
      <c r="V51" s="2">
        <v>44361</v>
      </c>
      <c r="W51" t="s">
        <v>64</v>
      </c>
      <c r="X51" s="1">
        <v>43875.924664351849</v>
      </c>
      <c r="AD51" t="b">
        <v>0</v>
      </c>
      <c r="AI51" t="s">
        <v>184</v>
      </c>
      <c r="AL51" t="s">
        <v>66</v>
      </c>
      <c r="AU51" s="1">
        <v>44376.852569444447</v>
      </c>
      <c r="AY51" t="b">
        <v>0</v>
      </c>
    </row>
    <row r="52" spans="1:56">
      <c r="B52" t="s">
        <v>237</v>
      </c>
      <c r="C52" t="s">
        <v>210</v>
      </c>
      <c r="E52" t="s">
        <v>135</v>
      </c>
      <c r="G52" t="s">
        <v>68</v>
      </c>
      <c r="H52" t="s">
        <v>116</v>
      </c>
      <c r="I52" t="s">
        <v>235</v>
      </c>
      <c r="J52" t="s">
        <v>61</v>
      </c>
      <c r="L52" t="s">
        <v>236</v>
      </c>
      <c r="M52" t="b">
        <v>0</v>
      </c>
      <c r="N52" t="s">
        <v>83</v>
      </c>
      <c r="O52" s="1">
        <v>42423.689930555556</v>
      </c>
      <c r="P52" t="b">
        <v>0</v>
      </c>
      <c r="Q52" t="b">
        <v>0</v>
      </c>
      <c r="S52" t="s">
        <v>213</v>
      </c>
      <c r="T52" t="b">
        <v>0</v>
      </c>
      <c r="V52" s="2">
        <v>44355</v>
      </c>
      <c r="W52" t="s">
        <v>64</v>
      </c>
      <c r="X52" s="1">
        <v>44160.646782407406</v>
      </c>
      <c r="AD52" t="b">
        <v>0</v>
      </c>
      <c r="AI52" t="s">
        <v>184</v>
      </c>
      <c r="AL52" t="s">
        <v>66</v>
      </c>
      <c r="AO52" t="s">
        <v>235</v>
      </c>
      <c r="AP52" t="s">
        <v>61</v>
      </c>
      <c r="AR52" t="s">
        <v>236</v>
      </c>
      <c r="AU52" s="1">
        <v>44376.852569444447</v>
      </c>
      <c r="AY52" t="b">
        <v>0</v>
      </c>
    </row>
    <row r="53" spans="1:56">
      <c r="B53" t="s">
        <v>238</v>
      </c>
      <c r="C53" t="s">
        <v>239</v>
      </c>
      <c r="E53" t="s">
        <v>135</v>
      </c>
      <c r="H53" t="s">
        <v>116</v>
      </c>
      <c r="I53" t="s">
        <v>240</v>
      </c>
      <c r="J53" t="s">
        <v>61</v>
      </c>
      <c r="L53" t="s">
        <v>208</v>
      </c>
      <c r="M53" t="b">
        <v>0</v>
      </c>
      <c r="N53" t="s">
        <v>241</v>
      </c>
      <c r="O53" s="1">
        <v>42083.562395833331</v>
      </c>
      <c r="P53" t="b">
        <v>0</v>
      </c>
      <c r="Q53" t="b">
        <v>0</v>
      </c>
      <c r="S53" t="s">
        <v>113</v>
      </c>
      <c r="T53" t="b">
        <v>0</v>
      </c>
      <c r="V53" s="2">
        <v>44294</v>
      </c>
      <c r="W53" t="s">
        <v>64</v>
      </c>
      <c r="X53" s="1">
        <v>43502.675868055558</v>
      </c>
      <c r="AC53" t="s">
        <v>171</v>
      </c>
      <c r="AD53" t="b">
        <v>0</v>
      </c>
      <c r="AI53" t="s">
        <v>184</v>
      </c>
      <c r="AL53" t="s">
        <v>66</v>
      </c>
      <c r="AU53" s="1">
        <v>44376.852569444447</v>
      </c>
      <c r="AY53" t="b">
        <v>0</v>
      </c>
    </row>
    <row r="54" spans="1:56">
      <c r="B54" t="s">
        <v>242</v>
      </c>
      <c r="C54" t="s">
        <v>243</v>
      </c>
      <c r="G54" t="s">
        <v>68</v>
      </c>
      <c r="H54" t="s">
        <v>116</v>
      </c>
      <c r="I54" t="s">
        <v>244</v>
      </c>
      <c r="J54" t="s">
        <v>61</v>
      </c>
      <c r="L54" t="s">
        <v>192</v>
      </c>
      <c r="M54" t="b">
        <v>0</v>
      </c>
      <c r="N54" t="s">
        <v>83</v>
      </c>
      <c r="O54" s="1">
        <v>42423.720925925925</v>
      </c>
      <c r="P54" t="b">
        <v>0</v>
      </c>
      <c r="Q54" t="b">
        <v>0</v>
      </c>
      <c r="S54" t="s">
        <v>63</v>
      </c>
      <c r="T54" t="b">
        <v>0</v>
      </c>
      <c r="V54" s="2">
        <v>44356</v>
      </c>
      <c r="W54" t="s">
        <v>64</v>
      </c>
      <c r="X54" s="1">
        <v>44160.646782407406</v>
      </c>
      <c r="AD54" t="b">
        <v>0</v>
      </c>
      <c r="AI54" t="s">
        <v>83</v>
      </c>
      <c r="AK54" t="s">
        <v>157</v>
      </c>
      <c r="AL54" t="s">
        <v>66</v>
      </c>
      <c r="AO54" t="s">
        <v>244</v>
      </c>
      <c r="AP54" t="s">
        <v>61</v>
      </c>
      <c r="AR54" t="s">
        <v>192</v>
      </c>
      <c r="AU54" s="1">
        <v>44376.852569444447</v>
      </c>
      <c r="AY54" t="b">
        <v>0</v>
      </c>
    </row>
    <row r="55" spans="1:56">
      <c r="B55" t="s">
        <v>245</v>
      </c>
      <c r="C55" t="s">
        <v>243</v>
      </c>
      <c r="H55" t="s">
        <v>173</v>
      </c>
      <c r="I55" t="s">
        <v>246</v>
      </c>
      <c r="J55" t="s">
        <v>61</v>
      </c>
      <c r="L55" t="s">
        <v>147</v>
      </c>
      <c r="M55" t="b">
        <v>0</v>
      </c>
      <c r="N55" t="s">
        <v>83</v>
      </c>
      <c r="O55" s="1">
        <v>42423.735752314817</v>
      </c>
      <c r="P55" t="b">
        <v>0</v>
      </c>
      <c r="Q55" t="b">
        <v>0</v>
      </c>
      <c r="S55" t="s">
        <v>63</v>
      </c>
      <c r="T55" t="b">
        <v>0</v>
      </c>
      <c r="V55" s="2">
        <v>44294</v>
      </c>
      <c r="W55" t="s">
        <v>64</v>
      </c>
      <c r="X55" s="1">
        <v>43474.846678240741</v>
      </c>
      <c r="AD55" t="b">
        <v>0</v>
      </c>
      <c r="AI55" t="s">
        <v>83</v>
      </c>
      <c r="AL55" t="s">
        <v>66</v>
      </c>
      <c r="AU55" s="1">
        <v>44376.852569444447</v>
      </c>
      <c r="AY55" t="b">
        <v>0</v>
      </c>
    </row>
    <row r="56" spans="1:56">
      <c r="B56" t="s">
        <v>247</v>
      </c>
      <c r="C56" t="s">
        <v>239</v>
      </c>
      <c r="E56" t="s">
        <v>74</v>
      </c>
      <c r="H56" t="s">
        <v>116</v>
      </c>
      <c r="I56" t="s">
        <v>248</v>
      </c>
      <c r="J56" t="s">
        <v>61</v>
      </c>
      <c r="L56" t="s">
        <v>249</v>
      </c>
      <c r="M56" t="b">
        <v>0</v>
      </c>
      <c r="N56" t="s">
        <v>83</v>
      </c>
      <c r="O56" s="1">
        <v>42423.745729166665</v>
      </c>
      <c r="P56" t="b">
        <v>0</v>
      </c>
      <c r="Q56" t="b">
        <v>0</v>
      </c>
      <c r="S56" t="s">
        <v>113</v>
      </c>
      <c r="T56" t="b">
        <v>0</v>
      </c>
      <c r="V56" s="2">
        <v>44294</v>
      </c>
      <c r="W56" t="s">
        <v>64</v>
      </c>
      <c r="X56" s="1">
        <v>43502.675868055558</v>
      </c>
      <c r="AD56" t="b">
        <v>0</v>
      </c>
      <c r="AI56" t="s">
        <v>184</v>
      </c>
      <c r="AL56" t="s">
        <v>66</v>
      </c>
      <c r="AU56" s="1">
        <v>44376.852569444447</v>
      </c>
      <c r="AY56" t="b">
        <v>0</v>
      </c>
    </row>
    <row r="57" spans="1:56">
      <c r="B57" t="s">
        <v>250</v>
      </c>
      <c r="C57" t="s">
        <v>239</v>
      </c>
      <c r="G57" t="s">
        <v>68</v>
      </c>
      <c r="H57" t="s">
        <v>116</v>
      </c>
      <c r="I57" t="s">
        <v>251</v>
      </c>
      <c r="J57" t="s">
        <v>61</v>
      </c>
      <c r="L57" t="s">
        <v>147</v>
      </c>
      <c r="M57" t="b">
        <v>0</v>
      </c>
      <c r="N57" t="s">
        <v>83</v>
      </c>
      <c r="O57" s="1">
        <v>42423.748831018522</v>
      </c>
      <c r="P57" t="b">
        <v>0</v>
      </c>
      <c r="Q57" t="b">
        <v>0</v>
      </c>
      <c r="S57" t="s">
        <v>113</v>
      </c>
      <c r="T57" t="b">
        <v>0</v>
      </c>
      <c r="V57" s="2">
        <v>44375</v>
      </c>
      <c r="W57" t="s">
        <v>64</v>
      </c>
      <c r="X57" s="1">
        <v>44286.736747685187</v>
      </c>
      <c r="AD57" t="b">
        <v>0</v>
      </c>
      <c r="AI57" t="s">
        <v>83</v>
      </c>
      <c r="AL57" t="s">
        <v>66</v>
      </c>
      <c r="AO57" t="s">
        <v>251</v>
      </c>
      <c r="AP57" t="s">
        <v>61</v>
      </c>
      <c r="AR57" t="s">
        <v>147</v>
      </c>
      <c r="AU57" s="1">
        <v>44376.852569444447</v>
      </c>
      <c r="AY57" t="b">
        <v>0</v>
      </c>
    </row>
    <row r="58" spans="1:56">
      <c r="B58" t="s">
        <v>252</v>
      </c>
      <c r="C58" t="s">
        <v>239</v>
      </c>
      <c r="E58" t="s">
        <v>79</v>
      </c>
      <c r="I58" t="s">
        <v>253</v>
      </c>
      <c r="J58" t="s">
        <v>254</v>
      </c>
      <c r="L58" t="s">
        <v>236</v>
      </c>
      <c r="M58" t="b">
        <v>0</v>
      </c>
      <c r="N58" t="s">
        <v>255</v>
      </c>
      <c r="O58" s="1">
        <v>42423.776620370372</v>
      </c>
      <c r="P58" t="b">
        <v>0</v>
      </c>
      <c r="Q58" t="b">
        <v>0</v>
      </c>
      <c r="S58" t="s">
        <v>113</v>
      </c>
      <c r="T58" t="b">
        <v>0</v>
      </c>
      <c r="V58" s="2">
        <v>43305</v>
      </c>
      <c r="W58" t="s">
        <v>95</v>
      </c>
      <c r="X58" s="1">
        <v>43224.755266203705</v>
      </c>
      <c r="AC58" t="s">
        <v>171</v>
      </c>
      <c r="AD58" t="b">
        <v>0</v>
      </c>
      <c r="AI58" t="s">
        <v>64</v>
      </c>
      <c r="AL58" t="s">
        <v>130</v>
      </c>
      <c r="AU58" s="1">
        <v>44376.852569444447</v>
      </c>
      <c r="AY58" t="b">
        <v>0</v>
      </c>
    </row>
    <row r="59" spans="1:56">
      <c r="B59" t="s">
        <v>256</v>
      </c>
      <c r="C59" t="s">
        <v>239</v>
      </c>
      <c r="E59" t="s">
        <v>135</v>
      </c>
      <c r="G59" t="s">
        <v>68</v>
      </c>
      <c r="H59" t="s">
        <v>116</v>
      </c>
      <c r="I59" t="s">
        <v>257</v>
      </c>
      <c r="J59" t="s">
        <v>61</v>
      </c>
      <c r="L59" t="s">
        <v>147</v>
      </c>
      <c r="M59" t="b">
        <v>0</v>
      </c>
      <c r="N59" t="s">
        <v>83</v>
      </c>
      <c r="O59" s="1">
        <v>42423.803333333337</v>
      </c>
      <c r="P59" t="b">
        <v>0</v>
      </c>
      <c r="Q59" t="b">
        <v>0</v>
      </c>
      <c r="S59" t="s">
        <v>113</v>
      </c>
      <c r="T59" t="b">
        <v>0</v>
      </c>
      <c r="V59" s="2">
        <v>44355</v>
      </c>
      <c r="W59" t="s">
        <v>64</v>
      </c>
      <c r="X59" s="1">
        <v>44160.646782407406</v>
      </c>
      <c r="AD59" t="b">
        <v>0</v>
      </c>
      <c r="AI59" t="s">
        <v>83</v>
      </c>
      <c r="AL59" t="s">
        <v>66</v>
      </c>
      <c r="AO59" t="s">
        <v>257</v>
      </c>
      <c r="AP59" t="s">
        <v>61</v>
      </c>
      <c r="AR59" t="s">
        <v>147</v>
      </c>
      <c r="AU59" s="1">
        <v>44376.852569444447</v>
      </c>
      <c r="AY59" t="b">
        <v>0</v>
      </c>
    </row>
    <row r="60" spans="1:56">
      <c r="B60" t="s">
        <v>258</v>
      </c>
      <c r="C60" t="s">
        <v>239</v>
      </c>
      <c r="I60" t="s">
        <v>259</v>
      </c>
      <c r="J60" t="s">
        <v>260</v>
      </c>
      <c r="M60" t="b">
        <v>0</v>
      </c>
      <c r="N60" t="s">
        <v>261</v>
      </c>
      <c r="O60" s="1">
        <v>42423.966840277775</v>
      </c>
      <c r="P60" t="b">
        <v>0</v>
      </c>
      <c r="Q60" t="b">
        <v>0</v>
      </c>
      <c r="S60" t="s">
        <v>113</v>
      </c>
      <c r="T60" t="b">
        <v>0</v>
      </c>
      <c r="V60" s="2">
        <v>43445</v>
      </c>
      <c r="W60" t="s">
        <v>87</v>
      </c>
      <c r="X60" s="1">
        <v>44297.878067129626</v>
      </c>
      <c r="AD60" t="b">
        <v>0</v>
      </c>
      <c r="AI60" t="s">
        <v>217</v>
      </c>
      <c r="AL60" t="s">
        <v>219</v>
      </c>
      <c r="AU60" s="1">
        <v>44376.852569444447</v>
      </c>
      <c r="AY60" t="b">
        <v>0</v>
      </c>
    </row>
    <row r="61" spans="1:56">
      <c r="B61" t="s">
        <v>262</v>
      </c>
      <c r="C61" t="s">
        <v>239</v>
      </c>
      <c r="H61" t="s">
        <v>263</v>
      </c>
      <c r="I61" t="s">
        <v>264</v>
      </c>
      <c r="J61" t="s">
        <v>254</v>
      </c>
      <c r="L61" t="s">
        <v>236</v>
      </c>
      <c r="M61" t="b">
        <v>0</v>
      </c>
      <c r="N61" t="s">
        <v>64</v>
      </c>
      <c r="O61" s="1">
        <v>42424.565150462964</v>
      </c>
      <c r="P61" t="b">
        <v>0</v>
      </c>
      <c r="Q61" t="b">
        <v>0</v>
      </c>
      <c r="S61" t="s">
        <v>113</v>
      </c>
      <c r="T61" t="b">
        <v>0</v>
      </c>
      <c r="V61" s="2"/>
      <c r="W61" t="s">
        <v>95</v>
      </c>
      <c r="X61" s="1">
        <v>43224.755266203705</v>
      </c>
      <c r="AD61" t="b">
        <v>0</v>
      </c>
      <c r="AI61" t="s">
        <v>64</v>
      </c>
      <c r="AL61" t="s">
        <v>130</v>
      </c>
      <c r="AU61" s="1">
        <v>44376.852569444447</v>
      </c>
      <c r="AY61" t="b">
        <v>0</v>
      </c>
    </row>
    <row r="62" spans="1:56">
      <c r="B62" t="s">
        <v>265</v>
      </c>
      <c r="C62" t="s">
        <v>266</v>
      </c>
      <c r="G62" t="s">
        <v>132</v>
      </c>
      <c r="H62" t="s">
        <v>263</v>
      </c>
      <c r="I62" t="s">
        <v>264</v>
      </c>
      <c r="J62" t="s">
        <v>254</v>
      </c>
      <c r="L62" t="s">
        <v>236</v>
      </c>
      <c r="M62" t="b">
        <v>0</v>
      </c>
      <c r="N62" t="s">
        <v>64</v>
      </c>
      <c r="O62" s="1">
        <v>42424.56527777778</v>
      </c>
      <c r="P62" t="b">
        <v>0</v>
      </c>
      <c r="Q62" t="b">
        <v>0</v>
      </c>
      <c r="S62" t="s">
        <v>113</v>
      </c>
      <c r="T62" t="b">
        <v>0</v>
      </c>
      <c r="V62" s="2">
        <v>42424</v>
      </c>
      <c r="W62" t="s">
        <v>95</v>
      </c>
      <c r="X62" s="1">
        <v>43224.755243055559</v>
      </c>
      <c r="AD62" t="b">
        <v>0</v>
      </c>
      <c r="AI62" t="s">
        <v>64</v>
      </c>
      <c r="AK62" t="s">
        <v>262</v>
      </c>
      <c r="AL62" t="s">
        <v>130</v>
      </c>
      <c r="AO62" t="s">
        <v>264</v>
      </c>
      <c r="AP62" t="s">
        <v>254</v>
      </c>
      <c r="AR62" t="s">
        <v>236</v>
      </c>
      <c r="AS62">
        <v>77502</v>
      </c>
      <c r="AU62" s="1">
        <v>44376.852569444447</v>
      </c>
      <c r="AY62" t="b">
        <v>0</v>
      </c>
      <c r="BD62">
        <v>500</v>
      </c>
    </row>
    <row r="63" spans="1:56">
      <c r="B63" t="s">
        <v>267</v>
      </c>
      <c r="C63" t="s">
        <v>266</v>
      </c>
      <c r="G63" t="s">
        <v>68</v>
      </c>
      <c r="H63" t="s">
        <v>116</v>
      </c>
      <c r="I63" t="s">
        <v>268</v>
      </c>
      <c r="J63" t="s">
        <v>61</v>
      </c>
      <c r="L63" t="s">
        <v>269</v>
      </c>
      <c r="M63" t="b">
        <v>0</v>
      </c>
      <c r="N63" t="s">
        <v>83</v>
      </c>
      <c r="O63" s="1">
        <v>42424.624710648146</v>
      </c>
      <c r="P63" t="b">
        <v>0</v>
      </c>
      <c r="Q63" t="b">
        <v>0</v>
      </c>
      <c r="S63" t="s">
        <v>113</v>
      </c>
      <c r="T63" t="b">
        <v>0</v>
      </c>
      <c r="V63" s="2">
        <v>44355</v>
      </c>
      <c r="W63" t="s">
        <v>83</v>
      </c>
      <c r="X63" s="1">
        <v>44188.77065972222</v>
      </c>
      <c r="AD63" t="b">
        <v>0</v>
      </c>
      <c r="AI63" t="s">
        <v>83</v>
      </c>
      <c r="AL63" t="s">
        <v>66</v>
      </c>
      <c r="AO63" t="s">
        <v>268</v>
      </c>
      <c r="AP63" t="s">
        <v>61</v>
      </c>
      <c r="AR63" t="s">
        <v>269</v>
      </c>
      <c r="AU63" s="1">
        <v>44376.852569444447</v>
      </c>
      <c r="AY63" t="b">
        <v>0</v>
      </c>
    </row>
    <row r="64" spans="1:56">
      <c r="A64" t="s">
        <v>270</v>
      </c>
      <c r="B64" t="s">
        <v>271</v>
      </c>
      <c r="C64" t="s">
        <v>266</v>
      </c>
      <c r="E64" t="s">
        <v>74</v>
      </c>
      <c r="G64" t="s">
        <v>68</v>
      </c>
      <c r="H64" t="s">
        <v>90</v>
      </c>
      <c r="I64" t="s">
        <v>272</v>
      </c>
      <c r="J64" t="s">
        <v>61</v>
      </c>
      <c r="L64" t="s">
        <v>273</v>
      </c>
      <c r="M64" t="b">
        <v>0</v>
      </c>
      <c r="N64" t="s">
        <v>261</v>
      </c>
      <c r="O64" s="1">
        <v>42424.835844907408</v>
      </c>
      <c r="P64" t="b">
        <v>0</v>
      </c>
      <c r="Q64" t="b">
        <v>0</v>
      </c>
      <c r="S64" t="s">
        <v>113</v>
      </c>
      <c r="T64" t="b">
        <v>0</v>
      </c>
      <c r="V64" s="2">
        <v>44354</v>
      </c>
      <c r="W64" t="s">
        <v>274</v>
      </c>
      <c r="X64" s="1">
        <v>44273.777129629627</v>
      </c>
      <c r="AC64" t="s">
        <v>171</v>
      </c>
      <c r="AD64" t="b">
        <v>0</v>
      </c>
      <c r="AI64" t="s">
        <v>275</v>
      </c>
      <c r="AL64" t="s">
        <v>219</v>
      </c>
      <c r="AU64" s="1">
        <v>44376.852569444447</v>
      </c>
      <c r="AY64" t="b">
        <v>0</v>
      </c>
    </row>
    <row r="65" spans="2:56">
      <c r="B65" t="s">
        <v>276</v>
      </c>
      <c r="C65" t="s">
        <v>266</v>
      </c>
      <c r="E65" t="s">
        <v>135</v>
      </c>
      <c r="G65" t="s">
        <v>68</v>
      </c>
      <c r="H65" t="s">
        <v>116</v>
      </c>
      <c r="I65" t="s">
        <v>277</v>
      </c>
      <c r="J65" t="s">
        <v>61</v>
      </c>
      <c r="L65" t="s">
        <v>201</v>
      </c>
      <c r="M65" t="b">
        <v>0</v>
      </c>
      <c r="N65" t="s">
        <v>83</v>
      </c>
      <c r="O65" s="1">
        <v>42424.887719907405</v>
      </c>
      <c r="P65" t="b">
        <v>0</v>
      </c>
      <c r="Q65" t="b">
        <v>0</v>
      </c>
      <c r="S65" t="s">
        <v>113</v>
      </c>
      <c r="T65" t="b">
        <v>0</v>
      </c>
      <c r="V65" s="2">
        <v>44355</v>
      </c>
      <c r="W65" t="s">
        <v>87</v>
      </c>
      <c r="X65" s="1">
        <v>44302.59579861111</v>
      </c>
      <c r="AC65" t="s">
        <v>171</v>
      </c>
      <c r="AD65" t="b">
        <v>0</v>
      </c>
      <c r="AI65" t="s">
        <v>83</v>
      </c>
      <c r="AL65" t="s">
        <v>66</v>
      </c>
      <c r="AO65" t="s">
        <v>277</v>
      </c>
      <c r="AP65" t="s">
        <v>61</v>
      </c>
      <c r="AR65" t="s">
        <v>201</v>
      </c>
      <c r="AU65" s="1">
        <v>44376.852569444447</v>
      </c>
      <c r="AY65" t="b">
        <v>0</v>
      </c>
    </row>
    <row r="66" spans="2:56">
      <c r="B66" t="s">
        <v>278</v>
      </c>
      <c r="C66" t="s">
        <v>266</v>
      </c>
      <c r="H66" t="s">
        <v>263</v>
      </c>
      <c r="I66" t="s">
        <v>279</v>
      </c>
      <c r="J66" t="s">
        <v>254</v>
      </c>
      <c r="L66" t="s">
        <v>77</v>
      </c>
      <c r="M66" t="b">
        <v>0</v>
      </c>
      <c r="N66" t="s">
        <v>64</v>
      </c>
      <c r="O66" s="1">
        <v>42425.59511574074</v>
      </c>
      <c r="P66" t="b">
        <v>0</v>
      </c>
      <c r="Q66" t="b">
        <v>0</v>
      </c>
      <c r="S66" t="s">
        <v>113</v>
      </c>
      <c r="T66" t="b">
        <v>0</v>
      </c>
      <c r="V66" s="2"/>
      <c r="W66" t="s">
        <v>95</v>
      </c>
      <c r="X66" s="1">
        <v>43224.755277777775</v>
      </c>
      <c r="AD66" t="b">
        <v>0</v>
      </c>
      <c r="AI66" t="s">
        <v>64</v>
      </c>
      <c r="AL66" t="s">
        <v>130</v>
      </c>
      <c r="AU66" s="1">
        <v>44376.852569444447</v>
      </c>
      <c r="AY66" t="b">
        <v>0</v>
      </c>
    </row>
    <row r="67" spans="2:56">
      <c r="B67" t="s">
        <v>280</v>
      </c>
      <c r="C67" t="s">
        <v>266</v>
      </c>
      <c r="G67" t="s">
        <v>132</v>
      </c>
      <c r="H67" t="s">
        <v>263</v>
      </c>
      <c r="I67" t="s">
        <v>279</v>
      </c>
      <c r="J67" t="s">
        <v>254</v>
      </c>
      <c r="L67" t="s">
        <v>77</v>
      </c>
      <c r="M67" t="b">
        <v>0</v>
      </c>
      <c r="N67" t="s">
        <v>64</v>
      </c>
      <c r="O67" s="1">
        <v>42425.597407407404</v>
      </c>
      <c r="P67" t="b">
        <v>0</v>
      </c>
      <c r="Q67" t="b">
        <v>0</v>
      </c>
      <c r="S67" t="s">
        <v>113</v>
      </c>
      <c r="T67" t="b">
        <v>0</v>
      </c>
      <c r="V67" s="2">
        <v>42425</v>
      </c>
      <c r="W67" t="s">
        <v>95</v>
      </c>
      <c r="X67" s="1">
        <v>43224.755254629628</v>
      </c>
      <c r="AD67" t="b">
        <v>0</v>
      </c>
      <c r="AI67" t="s">
        <v>64</v>
      </c>
      <c r="AK67" t="s">
        <v>278</v>
      </c>
      <c r="AL67" t="s">
        <v>130</v>
      </c>
      <c r="AO67" t="s">
        <v>279</v>
      </c>
      <c r="AP67" t="s">
        <v>254</v>
      </c>
      <c r="AR67" t="s">
        <v>77</v>
      </c>
      <c r="AS67">
        <v>61547</v>
      </c>
      <c r="AU67" s="1">
        <v>44376.852569444447</v>
      </c>
      <c r="AY67" t="b">
        <v>0</v>
      </c>
      <c r="BD67">
        <v>500</v>
      </c>
    </row>
    <row r="68" spans="2:56">
      <c r="B68" t="s">
        <v>281</v>
      </c>
      <c r="C68" t="s">
        <v>282</v>
      </c>
      <c r="G68" t="s">
        <v>68</v>
      </c>
      <c r="H68" t="s">
        <v>116</v>
      </c>
      <c r="I68" t="s">
        <v>283</v>
      </c>
      <c r="J68" t="s">
        <v>61</v>
      </c>
      <c r="L68" t="s">
        <v>82</v>
      </c>
      <c r="M68" t="b">
        <v>0</v>
      </c>
      <c r="N68" t="s">
        <v>83</v>
      </c>
      <c r="O68" s="1">
        <v>42425.600601851853</v>
      </c>
      <c r="P68" t="b">
        <v>0</v>
      </c>
      <c r="Q68" t="b">
        <v>0</v>
      </c>
      <c r="S68" t="s">
        <v>129</v>
      </c>
      <c r="T68" t="b">
        <v>0</v>
      </c>
      <c r="V68" s="2">
        <v>44355</v>
      </c>
      <c r="W68" t="s">
        <v>64</v>
      </c>
      <c r="X68" s="1">
        <v>44160.646805555552</v>
      </c>
      <c r="AD68" t="b">
        <v>0</v>
      </c>
      <c r="AI68" t="s">
        <v>83</v>
      </c>
      <c r="AL68" t="s">
        <v>66</v>
      </c>
      <c r="AO68" t="s">
        <v>283</v>
      </c>
      <c r="AP68" t="s">
        <v>61</v>
      </c>
      <c r="AR68" t="s">
        <v>82</v>
      </c>
      <c r="AU68" s="1">
        <v>44376.852569444447</v>
      </c>
      <c r="AY68" t="b">
        <v>0</v>
      </c>
    </row>
    <row r="69" spans="2:56">
      <c r="B69" t="s">
        <v>284</v>
      </c>
      <c r="C69" t="s">
        <v>282</v>
      </c>
      <c r="H69" t="s">
        <v>263</v>
      </c>
      <c r="I69" t="s">
        <v>285</v>
      </c>
      <c r="J69" t="s">
        <v>254</v>
      </c>
      <c r="L69" t="s">
        <v>236</v>
      </c>
      <c r="M69" t="b">
        <v>0</v>
      </c>
      <c r="N69" t="s">
        <v>64</v>
      </c>
      <c r="O69" s="1">
        <v>42425.618969907409</v>
      </c>
      <c r="P69" t="b">
        <v>0</v>
      </c>
      <c r="Q69" t="b">
        <v>0</v>
      </c>
      <c r="S69" t="s">
        <v>129</v>
      </c>
      <c r="T69" t="b">
        <v>0</v>
      </c>
      <c r="V69" s="2"/>
      <c r="W69" t="s">
        <v>95</v>
      </c>
      <c r="X69" s="1">
        <v>43224.755277777775</v>
      </c>
      <c r="AD69" t="b">
        <v>0</v>
      </c>
      <c r="AI69" t="s">
        <v>64</v>
      </c>
      <c r="AL69" t="s">
        <v>130</v>
      </c>
      <c r="AU69" s="1">
        <v>44376.852569444447</v>
      </c>
      <c r="AY69" t="b">
        <v>0</v>
      </c>
    </row>
    <row r="70" spans="2:56">
      <c r="B70" t="s">
        <v>286</v>
      </c>
      <c r="C70" t="s">
        <v>282</v>
      </c>
      <c r="G70" t="s">
        <v>132</v>
      </c>
      <c r="H70" t="s">
        <v>263</v>
      </c>
      <c r="I70" t="s">
        <v>285</v>
      </c>
      <c r="J70" t="s">
        <v>254</v>
      </c>
      <c r="L70" t="s">
        <v>236</v>
      </c>
      <c r="M70" t="b">
        <v>0</v>
      </c>
      <c r="N70" t="s">
        <v>64</v>
      </c>
      <c r="O70" s="1">
        <v>42425.620219907411</v>
      </c>
      <c r="P70" t="b">
        <v>0</v>
      </c>
      <c r="Q70" t="b">
        <v>0</v>
      </c>
      <c r="S70" t="s">
        <v>129</v>
      </c>
      <c r="T70" t="b">
        <v>0</v>
      </c>
      <c r="V70" s="2">
        <v>42425</v>
      </c>
      <c r="W70" t="s">
        <v>95</v>
      </c>
      <c r="X70" s="1">
        <v>43224.755243055559</v>
      </c>
      <c r="AD70" t="b">
        <v>0</v>
      </c>
      <c r="AI70" t="s">
        <v>64</v>
      </c>
      <c r="AK70" t="s">
        <v>284</v>
      </c>
      <c r="AL70" t="s">
        <v>130</v>
      </c>
      <c r="AO70" t="s">
        <v>285</v>
      </c>
      <c r="AP70" t="s">
        <v>254</v>
      </c>
      <c r="AR70" t="s">
        <v>236</v>
      </c>
      <c r="AS70">
        <v>79836</v>
      </c>
      <c r="AU70" s="1">
        <v>44376.852569444447</v>
      </c>
      <c r="AY70" t="b">
        <v>0</v>
      </c>
      <c r="BD70">
        <v>50</v>
      </c>
    </row>
    <row r="71" spans="2:56">
      <c r="B71" t="s">
        <v>287</v>
      </c>
      <c r="C71" t="s">
        <v>282</v>
      </c>
      <c r="G71" t="s">
        <v>132</v>
      </c>
      <c r="H71" t="s">
        <v>263</v>
      </c>
      <c r="I71" t="s">
        <v>288</v>
      </c>
      <c r="J71" t="s">
        <v>254</v>
      </c>
      <c r="L71" t="s">
        <v>102</v>
      </c>
      <c r="M71" t="b">
        <v>0</v>
      </c>
      <c r="N71" t="s">
        <v>64</v>
      </c>
      <c r="O71" s="1">
        <v>42425.627557870372</v>
      </c>
      <c r="P71" t="b">
        <v>0</v>
      </c>
      <c r="Q71" t="b">
        <v>0</v>
      </c>
      <c r="S71" t="s">
        <v>129</v>
      </c>
      <c r="T71" t="b">
        <v>0</v>
      </c>
      <c r="V71" s="2">
        <v>42425</v>
      </c>
      <c r="W71" t="s">
        <v>95</v>
      </c>
      <c r="X71" s="1">
        <v>43224.755266203705</v>
      </c>
      <c r="AD71" t="b">
        <v>0</v>
      </c>
      <c r="AI71" t="s">
        <v>64</v>
      </c>
      <c r="AK71" t="s">
        <v>278</v>
      </c>
      <c r="AL71" t="s">
        <v>130</v>
      </c>
      <c r="AO71" t="s">
        <v>288</v>
      </c>
      <c r="AP71" t="s">
        <v>254</v>
      </c>
      <c r="AR71" t="s">
        <v>102</v>
      </c>
      <c r="AS71">
        <v>53545</v>
      </c>
      <c r="AU71" s="1">
        <v>44376.852569444447</v>
      </c>
      <c r="AY71" t="b">
        <v>0</v>
      </c>
      <c r="BD71">
        <v>250</v>
      </c>
    </row>
    <row r="72" spans="2:56">
      <c r="B72" t="s">
        <v>289</v>
      </c>
      <c r="C72" t="s">
        <v>282</v>
      </c>
      <c r="H72" t="s">
        <v>263</v>
      </c>
      <c r="I72" t="s">
        <v>290</v>
      </c>
      <c r="J72" t="s">
        <v>254</v>
      </c>
      <c r="L72" t="s">
        <v>291</v>
      </c>
      <c r="M72" t="b">
        <v>0</v>
      </c>
      <c r="N72" t="s">
        <v>64</v>
      </c>
      <c r="O72" s="1">
        <v>42425.633055555554</v>
      </c>
      <c r="P72" t="b">
        <v>0</v>
      </c>
      <c r="Q72" t="b">
        <v>0</v>
      </c>
      <c r="S72" t="s">
        <v>129</v>
      </c>
      <c r="T72" t="b">
        <v>0</v>
      </c>
      <c r="V72" s="2"/>
      <c r="W72" t="s">
        <v>95</v>
      </c>
      <c r="X72" s="1">
        <v>43224.755254629628</v>
      </c>
      <c r="AD72" t="b">
        <v>0</v>
      </c>
      <c r="AI72" t="s">
        <v>64</v>
      </c>
      <c r="AL72" t="s">
        <v>130</v>
      </c>
      <c r="AU72" s="1">
        <v>44376.852569444447</v>
      </c>
      <c r="AY72" t="b">
        <v>0</v>
      </c>
    </row>
    <row r="73" spans="2:56">
      <c r="B73" t="s">
        <v>292</v>
      </c>
      <c r="C73" t="s">
        <v>282</v>
      </c>
      <c r="G73" t="s">
        <v>132</v>
      </c>
      <c r="H73" t="s">
        <v>263</v>
      </c>
      <c r="I73" t="s">
        <v>290</v>
      </c>
      <c r="J73" t="s">
        <v>254</v>
      </c>
      <c r="L73" t="s">
        <v>291</v>
      </c>
      <c r="M73" t="b">
        <v>0</v>
      </c>
      <c r="N73" t="s">
        <v>64</v>
      </c>
      <c r="O73" s="1">
        <v>42425.634236111109</v>
      </c>
      <c r="P73" t="b">
        <v>0</v>
      </c>
      <c r="Q73" t="b">
        <v>0</v>
      </c>
      <c r="S73" t="s">
        <v>129</v>
      </c>
      <c r="T73" t="b">
        <v>0</v>
      </c>
      <c r="V73" s="2">
        <v>42425</v>
      </c>
      <c r="W73" t="s">
        <v>95</v>
      </c>
      <c r="X73" s="1">
        <v>43224.755277777775</v>
      </c>
      <c r="AD73" t="b">
        <v>0</v>
      </c>
      <c r="AI73" t="s">
        <v>64</v>
      </c>
      <c r="AK73" t="s">
        <v>289</v>
      </c>
      <c r="AL73" t="s">
        <v>130</v>
      </c>
      <c r="AO73" t="s">
        <v>290</v>
      </c>
      <c r="AP73" t="s">
        <v>254</v>
      </c>
      <c r="AR73" t="s">
        <v>291</v>
      </c>
      <c r="AS73">
        <v>87401</v>
      </c>
      <c r="AU73" s="1">
        <v>44376.852569444447</v>
      </c>
      <c r="AY73" t="b">
        <v>0</v>
      </c>
      <c r="BD73">
        <v>50</v>
      </c>
    </row>
    <row r="74" spans="2:56">
      <c r="B74" t="s">
        <v>293</v>
      </c>
      <c r="C74" t="s">
        <v>282</v>
      </c>
      <c r="G74" t="s">
        <v>68</v>
      </c>
      <c r="H74" t="s">
        <v>263</v>
      </c>
      <c r="I74" t="s">
        <v>294</v>
      </c>
      <c r="J74" t="s">
        <v>254</v>
      </c>
      <c r="L74" t="s">
        <v>273</v>
      </c>
      <c r="M74" t="b">
        <v>0</v>
      </c>
      <c r="N74" t="s">
        <v>64</v>
      </c>
      <c r="O74" s="1">
        <v>42425.643275462964</v>
      </c>
      <c r="P74" t="b">
        <v>0</v>
      </c>
      <c r="Q74" t="b">
        <v>0</v>
      </c>
      <c r="S74" t="s">
        <v>129</v>
      </c>
      <c r="T74" t="b">
        <v>0</v>
      </c>
      <c r="V74" s="2"/>
      <c r="W74" t="s">
        <v>95</v>
      </c>
      <c r="X74" s="1">
        <v>43224.755277777775</v>
      </c>
      <c r="AD74" t="b">
        <v>0</v>
      </c>
      <c r="AI74" t="s">
        <v>64</v>
      </c>
      <c r="AL74" t="s">
        <v>130</v>
      </c>
      <c r="AU74" s="1">
        <v>44376.852569444447</v>
      </c>
      <c r="AY74" t="b">
        <v>0</v>
      </c>
    </row>
    <row r="75" spans="2:56">
      <c r="B75" t="s">
        <v>295</v>
      </c>
      <c r="C75" t="s">
        <v>282</v>
      </c>
      <c r="G75" t="s">
        <v>132</v>
      </c>
      <c r="H75" t="s">
        <v>263</v>
      </c>
      <c r="I75" t="s">
        <v>296</v>
      </c>
      <c r="J75" t="s">
        <v>254</v>
      </c>
      <c r="L75" t="s">
        <v>236</v>
      </c>
      <c r="M75" t="b">
        <v>0</v>
      </c>
      <c r="N75" t="s">
        <v>64</v>
      </c>
      <c r="O75" s="1">
        <v>42425.645243055558</v>
      </c>
      <c r="P75" t="b">
        <v>0</v>
      </c>
      <c r="Q75" t="b">
        <v>0</v>
      </c>
      <c r="S75" t="s">
        <v>129</v>
      </c>
      <c r="T75" t="b">
        <v>0</v>
      </c>
      <c r="V75" s="2">
        <v>42425</v>
      </c>
      <c r="W75" t="s">
        <v>95</v>
      </c>
      <c r="X75" s="1">
        <v>43224.755266203705</v>
      </c>
      <c r="AD75" t="b">
        <v>0</v>
      </c>
      <c r="AI75" t="s">
        <v>64</v>
      </c>
      <c r="AK75" t="s">
        <v>293</v>
      </c>
      <c r="AL75" t="s">
        <v>130</v>
      </c>
      <c r="AO75" t="s">
        <v>296</v>
      </c>
      <c r="AP75" t="s">
        <v>254</v>
      </c>
      <c r="AR75" t="s">
        <v>236</v>
      </c>
      <c r="AS75">
        <v>79855</v>
      </c>
      <c r="AU75" s="1">
        <v>44376.852569444447</v>
      </c>
      <c r="AY75" t="b">
        <v>0</v>
      </c>
    </row>
    <row r="76" spans="2:56">
      <c r="B76" t="s">
        <v>297</v>
      </c>
      <c r="C76" t="s">
        <v>282</v>
      </c>
      <c r="H76" t="s">
        <v>263</v>
      </c>
      <c r="I76" t="s">
        <v>279</v>
      </c>
      <c r="J76" t="s">
        <v>254</v>
      </c>
      <c r="L76" t="s">
        <v>77</v>
      </c>
      <c r="M76" t="b">
        <v>0</v>
      </c>
      <c r="N76" t="s">
        <v>64</v>
      </c>
      <c r="O76" s="1">
        <v>42425.660474537035</v>
      </c>
      <c r="P76" t="b">
        <v>0</v>
      </c>
      <c r="Q76" t="b">
        <v>0</v>
      </c>
      <c r="S76" t="s">
        <v>129</v>
      </c>
      <c r="T76" t="b">
        <v>0</v>
      </c>
      <c r="V76" s="2"/>
      <c r="W76" t="s">
        <v>95</v>
      </c>
      <c r="X76" s="1">
        <v>43224.755243055559</v>
      </c>
      <c r="AD76" t="b">
        <v>0</v>
      </c>
      <c r="AI76" t="s">
        <v>64</v>
      </c>
      <c r="AL76" t="s">
        <v>130</v>
      </c>
      <c r="AU76" s="1">
        <v>44376.852569444447</v>
      </c>
      <c r="AY76" t="b">
        <v>0</v>
      </c>
    </row>
    <row r="77" spans="2:56">
      <c r="B77" t="s">
        <v>298</v>
      </c>
      <c r="C77" t="s">
        <v>299</v>
      </c>
      <c r="G77" t="s">
        <v>132</v>
      </c>
      <c r="H77" t="s">
        <v>263</v>
      </c>
      <c r="I77" t="s">
        <v>279</v>
      </c>
      <c r="J77" t="s">
        <v>254</v>
      </c>
      <c r="L77" t="s">
        <v>77</v>
      </c>
      <c r="M77" t="b">
        <v>0</v>
      </c>
      <c r="N77" t="s">
        <v>64</v>
      </c>
      <c r="O77" s="1">
        <v>42425.663587962961</v>
      </c>
      <c r="P77" t="b">
        <v>0</v>
      </c>
      <c r="Q77" t="b">
        <v>0</v>
      </c>
      <c r="S77" t="s">
        <v>156</v>
      </c>
      <c r="T77" t="b">
        <v>0</v>
      </c>
      <c r="V77" s="2">
        <v>42425</v>
      </c>
      <c r="W77" t="s">
        <v>95</v>
      </c>
      <c r="X77" s="1">
        <v>43224.755254629628</v>
      </c>
      <c r="AD77" t="b">
        <v>0</v>
      </c>
      <c r="AI77" t="s">
        <v>64</v>
      </c>
      <c r="AK77" t="s">
        <v>297</v>
      </c>
      <c r="AL77" t="s">
        <v>130</v>
      </c>
      <c r="AO77" t="s">
        <v>279</v>
      </c>
      <c r="AP77" t="s">
        <v>254</v>
      </c>
      <c r="AR77" t="s">
        <v>77</v>
      </c>
      <c r="AS77">
        <v>61547</v>
      </c>
      <c r="AU77" s="1">
        <v>44376.852569444447</v>
      </c>
      <c r="AY77" t="b">
        <v>0</v>
      </c>
      <c r="BD77">
        <v>250</v>
      </c>
    </row>
    <row r="78" spans="2:56">
      <c r="B78" t="s">
        <v>300</v>
      </c>
      <c r="C78" t="s">
        <v>299</v>
      </c>
      <c r="H78" t="s">
        <v>263</v>
      </c>
      <c r="J78" t="s">
        <v>254</v>
      </c>
      <c r="L78" t="s">
        <v>236</v>
      </c>
      <c r="M78" t="b">
        <v>0</v>
      </c>
      <c r="N78" t="s">
        <v>64</v>
      </c>
      <c r="O78" s="1">
        <v>42425.671967592592</v>
      </c>
      <c r="P78" t="b">
        <v>0</v>
      </c>
      <c r="Q78" t="b">
        <v>0</v>
      </c>
      <c r="S78" t="s">
        <v>156</v>
      </c>
      <c r="T78" t="b">
        <v>0</v>
      </c>
      <c r="V78" s="2"/>
      <c r="W78" t="s">
        <v>95</v>
      </c>
      <c r="X78" s="1">
        <v>43224.755266203705</v>
      </c>
      <c r="AD78" t="b">
        <v>0</v>
      </c>
      <c r="AI78" t="s">
        <v>64</v>
      </c>
      <c r="AL78" t="s">
        <v>130</v>
      </c>
      <c r="AU78" s="1">
        <v>44376.852569444447</v>
      </c>
      <c r="AY78" t="b">
        <v>0</v>
      </c>
    </row>
    <row r="79" spans="2:56">
      <c r="B79" t="s">
        <v>301</v>
      </c>
      <c r="C79" t="s">
        <v>302</v>
      </c>
      <c r="E79" t="s">
        <v>74</v>
      </c>
      <c r="G79" t="s">
        <v>132</v>
      </c>
      <c r="H79" t="s">
        <v>263</v>
      </c>
      <c r="I79" t="s">
        <v>303</v>
      </c>
      <c r="J79" t="s">
        <v>254</v>
      </c>
      <c r="L79" t="s">
        <v>236</v>
      </c>
      <c r="M79" t="b">
        <v>0</v>
      </c>
      <c r="N79" t="s">
        <v>64</v>
      </c>
      <c r="O79" s="1">
        <v>42425.673391203702</v>
      </c>
      <c r="P79" t="b">
        <v>0</v>
      </c>
      <c r="Q79" t="b">
        <v>0</v>
      </c>
      <c r="S79" t="s">
        <v>304</v>
      </c>
      <c r="T79" t="b">
        <v>0</v>
      </c>
      <c r="V79" s="2">
        <v>43305</v>
      </c>
      <c r="W79" t="s">
        <v>95</v>
      </c>
      <c r="X79" s="1">
        <v>43224.755266203705</v>
      </c>
      <c r="AD79" t="b">
        <v>0</v>
      </c>
      <c r="AI79" t="s">
        <v>64</v>
      </c>
      <c r="AK79" t="s">
        <v>300</v>
      </c>
      <c r="AL79" t="s">
        <v>130</v>
      </c>
      <c r="AO79" t="s">
        <v>303</v>
      </c>
      <c r="AP79" t="s">
        <v>254</v>
      </c>
      <c r="AR79" t="s">
        <v>236</v>
      </c>
      <c r="AS79">
        <v>77541</v>
      </c>
      <c r="AU79" s="1">
        <v>44376.852569444447</v>
      </c>
      <c r="AY79" t="b">
        <v>0</v>
      </c>
      <c r="BD79">
        <v>500</v>
      </c>
    </row>
    <row r="80" spans="2:56">
      <c r="B80" t="s">
        <v>305</v>
      </c>
      <c r="C80" t="s">
        <v>302</v>
      </c>
      <c r="G80" t="s">
        <v>132</v>
      </c>
      <c r="H80" t="s">
        <v>263</v>
      </c>
      <c r="I80" t="s">
        <v>253</v>
      </c>
      <c r="J80" t="s">
        <v>254</v>
      </c>
      <c r="L80" t="s">
        <v>236</v>
      </c>
      <c r="M80" t="b">
        <v>0</v>
      </c>
      <c r="N80" t="s">
        <v>64</v>
      </c>
      <c r="O80" s="1">
        <v>42425.682187500002</v>
      </c>
      <c r="P80" t="b">
        <v>0</v>
      </c>
      <c r="Q80" t="b">
        <v>0</v>
      </c>
      <c r="S80" t="s">
        <v>304</v>
      </c>
      <c r="T80" t="b">
        <v>0</v>
      </c>
      <c r="V80" s="2">
        <v>42425</v>
      </c>
      <c r="W80" t="s">
        <v>95</v>
      </c>
      <c r="X80" s="1">
        <v>43224.755277777775</v>
      </c>
      <c r="AD80" t="b">
        <v>0</v>
      </c>
      <c r="AI80" t="s">
        <v>64</v>
      </c>
      <c r="AK80" t="s">
        <v>300</v>
      </c>
      <c r="AL80" t="s">
        <v>130</v>
      </c>
      <c r="AO80" t="s">
        <v>253</v>
      </c>
      <c r="AP80" t="s">
        <v>254</v>
      </c>
      <c r="AR80" t="s">
        <v>236</v>
      </c>
      <c r="AS80">
        <v>77381</v>
      </c>
      <c r="AU80" s="1">
        <v>44376.852569444447</v>
      </c>
      <c r="AY80" t="b">
        <v>0</v>
      </c>
      <c r="BD80">
        <v>250</v>
      </c>
    </row>
    <row r="81" spans="1:56">
      <c r="B81" t="s">
        <v>306</v>
      </c>
      <c r="C81" t="s">
        <v>302</v>
      </c>
      <c r="H81" t="s">
        <v>263</v>
      </c>
      <c r="J81" t="s">
        <v>254</v>
      </c>
      <c r="L81" t="s">
        <v>236</v>
      </c>
      <c r="M81" t="b">
        <v>0</v>
      </c>
      <c r="N81" t="s">
        <v>64</v>
      </c>
      <c r="O81" s="1">
        <v>42425.685590277775</v>
      </c>
      <c r="P81" t="b">
        <v>0</v>
      </c>
      <c r="Q81" t="b">
        <v>0</v>
      </c>
      <c r="S81" t="s">
        <v>304</v>
      </c>
      <c r="T81" t="b">
        <v>0</v>
      </c>
      <c r="V81" s="2"/>
      <c r="W81" t="s">
        <v>95</v>
      </c>
      <c r="X81" s="1">
        <v>43224.755277777775</v>
      </c>
      <c r="AD81" t="b">
        <v>0</v>
      </c>
      <c r="AI81" t="s">
        <v>64</v>
      </c>
      <c r="AL81" t="s">
        <v>130</v>
      </c>
      <c r="AU81" s="1">
        <v>44376.852569444447</v>
      </c>
      <c r="AY81" t="b">
        <v>0</v>
      </c>
    </row>
    <row r="82" spans="1:56">
      <c r="B82" t="s">
        <v>307</v>
      </c>
      <c r="C82" t="s">
        <v>308</v>
      </c>
      <c r="G82" t="s">
        <v>132</v>
      </c>
      <c r="H82" t="s">
        <v>263</v>
      </c>
      <c r="I82" t="s">
        <v>309</v>
      </c>
      <c r="J82" t="s">
        <v>254</v>
      </c>
      <c r="L82" t="s">
        <v>236</v>
      </c>
      <c r="M82" t="b">
        <v>0</v>
      </c>
      <c r="N82" t="s">
        <v>64</v>
      </c>
      <c r="O82" s="1">
        <v>42425.686886574076</v>
      </c>
      <c r="P82" t="b">
        <v>0</v>
      </c>
      <c r="Q82" t="b">
        <v>0</v>
      </c>
      <c r="S82" t="s">
        <v>310</v>
      </c>
      <c r="T82" t="b">
        <v>0</v>
      </c>
      <c r="V82" s="2">
        <v>42425</v>
      </c>
      <c r="W82" t="s">
        <v>95</v>
      </c>
      <c r="X82" s="1">
        <v>43224.755266203705</v>
      </c>
      <c r="AD82" t="b">
        <v>0</v>
      </c>
      <c r="AI82" t="s">
        <v>64</v>
      </c>
      <c r="AK82" t="s">
        <v>306</v>
      </c>
      <c r="AL82" t="s">
        <v>130</v>
      </c>
      <c r="AO82" t="s">
        <v>309</v>
      </c>
      <c r="AP82" t="s">
        <v>254</v>
      </c>
      <c r="AR82" t="s">
        <v>236</v>
      </c>
      <c r="AS82">
        <v>77571</v>
      </c>
      <c r="AU82" s="1">
        <v>44376.852569444447</v>
      </c>
      <c r="AY82" t="b">
        <v>0</v>
      </c>
      <c r="BD82">
        <v>500</v>
      </c>
    </row>
    <row r="83" spans="1:56">
      <c r="B83" t="s">
        <v>311</v>
      </c>
      <c r="C83" t="s">
        <v>299</v>
      </c>
      <c r="H83" t="s">
        <v>69</v>
      </c>
      <c r="I83" t="s">
        <v>312</v>
      </c>
      <c r="J83" t="s">
        <v>61</v>
      </c>
      <c r="L83" t="s">
        <v>236</v>
      </c>
      <c r="M83" t="b">
        <v>0</v>
      </c>
      <c r="N83" t="s">
        <v>64</v>
      </c>
      <c r="O83" s="1">
        <v>42426.022268518522</v>
      </c>
      <c r="P83" t="b">
        <v>0</v>
      </c>
      <c r="Q83" t="b">
        <v>0</v>
      </c>
      <c r="S83" t="s">
        <v>156</v>
      </c>
      <c r="T83" t="b">
        <v>0</v>
      </c>
      <c r="V83" s="2"/>
      <c r="W83" t="s">
        <v>95</v>
      </c>
      <c r="X83" s="1">
        <v>43224.755277777775</v>
      </c>
      <c r="AD83" t="b">
        <v>0</v>
      </c>
      <c r="AI83" t="s">
        <v>65</v>
      </c>
      <c r="AL83" t="s">
        <v>66</v>
      </c>
      <c r="AU83" s="1">
        <v>44376.852569444447</v>
      </c>
      <c r="AY83" t="b">
        <v>0</v>
      </c>
    </row>
    <row r="84" spans="1:56">
      <c r="B84" t="s">
        <v>313</v>
      </c>
      <c r="C84" t="s">
        <v>299</v>
      </c>
      <c r="G84" t="s">
        <v>132</v>
      </c>
      <c r="H84" t="s">
        <v>263</v>
      </c>
      <c r="I84" t="s">
        <v>312</v>
      </c>
      <c r="J84" t="s">
        <v>254</v>
      </c>
      <c r="L84" t="s">
        <v>236</v>
      </c>
      <c r="M84" t="b">
        <v>0</v>
      </c>
      <c r="N84" t="s">
        <v>64</v>
      </c>
      <c r="O84" s="1">
        <v>42426.023506944446</v>
      </c>
      <c r="P84" t="b">
        <v>0</v>
      </c>
      <c r="Q84" t="b">
        <v>0</v>
      </c>
      <c r="S84" t="s">
        <v>156</v>
      </c>
      <c r="T84" t="b">
        <v>0</v>
      </c>
      <c r="V84" s="2"/>
      <c r="W84" t="s">
        <v>95</v>
      </c>
      <c r="X84" s="1">
        <v>43224.755277777775</v>
      </c>
      <c r="AD84" t="b">
        <v>0</v>
      </c>
      <c r="AI84" t="s">
        <v>64</v>
      </c>
      <c r="AK84" t="s">
        <v>311</v>
      </c>
      <c r="AL84" t="s">
        <v>130</v>
      </c>
      <c r="AO84" t="s">
        <v>312</v>
      </c>
      <c r="AP84" t="s">
        <v>254</v>
      </c>
      <c r="AR84" t="s">
        <v>236</v>
      </c>
      <c r="AS84">
        <v>77054</v>
      </c>
      <c r="AU84" s="1">
        <v>44376.852569444447</v>
      </c>
      <c r="AY84" t="b">
        <v>0</v>
      </c>
      <c r="BD84">
        <v>250</v>
      </c>
    </row>
    <row r="85" spans="1:56">
      <c r="B85" t="s">
        <v>314</v>
      </c>
      <c r="C85" t="s">
        <v>299</v>
      </c>
      <c r="E85" t="s">
        <v>74</v>
      </c>
      <c r="G85" t="s">
        <v>68</v>
      </c>
      <c r="H85" t="s">
        <v>315</v>
      </c>
      <c r="I85" t="s">
        <v>216</v>
      </c>
      <c r="J85" t="s">
        <v>61</v>
      </c>
      <c r="L85" t="s">
        <v>201</v>
      </c>
      <c r="M85" t="b">
        <v>0</v>
      </c>
      <c r="N85" t="s">
        <v>217</v>
      </c>
      <c r="O85" s="1">
        <v>42426.851261574076</v>
      </c>
      <c r="P85" t="b">
        <v>0</v>
      </c>
      <c r="Q85" t="b">
        <v>0</v>
      </c>
      <c r="S85" t="s">
        <v>156</v>
      </c>
      <c r="T85" t="b">
        <v>0</v>
      </c>
      <c r="V85" s="2">
        <v>44361</v>
      </c>
      <c r="W85" t="s">
        <v>87</v>
      </c>
      <c r="X85" s="1">
        <v>44271.712256944447</v>
      </c>
      <c r="AC85" t="s">
        <v>171</v>
      </c>
      <c r="AD85" t="b">
        <v>0</v>
      </c>
      <c r="AI85" t="s">
        <v>218</v>
      </c>
      <c r="AK85" t="s">
        <v>316</v>
      </c>
      <c r="AL85" t="s">
        <v>219</v>
      </c>
      <c r="AO85" t="s">
        <v>216</v>
      </c>
      <c r="AP85" t="s">
        <v>254</v>
      </c>
      <c r="AR85" t="s">
        <v>201</v>
      </c>
      <c r="AS85">
        <v>2139</v>
      </c>
      <c r="AU85" s="1">
        <v>44376.852569444447</v>
      </c>
      <c r="AY85" t="b">
        <v>0</v>
      </c>
    </row>
    <row r="86" spans="1:56">
      <c r="B86" t="s">
        <v>317</v>
      </c>
      <c r="C86" t="s">
        <v>299</v>
      </c>
      <c r="G86" t="s">
        <v>132</v>
      </c>
      <c r="H86" t="s">
        <v>263</v>
      </c>
      <c r="J86" t="s">
        <v>254</v>
      </c>
      <c r="L86" t="s">
        <v>318</v>
      </c>
      <c r="M86" t="b">
        <v>0</v>
      </c>
      <c r="N86" t="s">
        <v>64</v>
      </c>
      <c r="O86" s="1">
        <v>42430.678460648145</v>
      </c>
      <c r="P86" t="b">
        <v>0</v>
      </c>
      <c r="Q86" t="b">
        <v>0</v>
      </c>
      <c r="S86" t="s">
        <v>156</v>
      </c>
      <c r="T86" t="b">
        <v>0</v>
      </c>
      <c r="V86" s="2"/>
      <c r="W86" t="s">
        <v>95</v>
      </c>
      <c r="X86" s="1">
        <v>43224.755243055559</v>
      </c>
      <c r="AD86" t="b">
        <v>0</v>
      </c>
      <c r="AI86" t="s">
        <v>64</v>
      </c>
      <c r="AL86" t="s">
        <v>130</v>
      </c>
      <c r="AU86" s="1">
        <v>44376.852569444447</v>
      </c>
      <c r="AY86" t="b">
        <v>0</v>
      </c>
      <c r="BD86">
        <v>500</v>
      </c>
    </row>
    <row r="87" spans="1:56">
      <c r="B87" t="s">
        <v>319</v>
      </c>
      <c r="C87" t="s">
        <v>299</v>
      </c>
      <c r="G87" t="s">
        <v>132</v>
      </c>
      <c r="H87" t="s">
        <v>263</v>
      </c>
      <c r="I87" t="s">
        <v>320</v>
      </c>
      <c r="J87" t="s">
        <v>254</v>
      </c>
      <c r="L87" t="s">
        <v>318</v>
      </c>
      <c r="M87" t="b">
        <v>0</v>
      </c>
      <c r="N87" t="s">
        <v>64</v>
      </c>
      <c r="O87" s="1">
        <v>42430.68005787037</v>
      </c>
      <c r="P87" t="b">
        <v>0</v>
      </c>
      <c r="Q87" t="b">
        <v>0</v>
      </c>
      <c r="S87" t="s">
        <v>156</v>
      </c>
      <c r="T87" t="b">
        <v>0</v>
      </c>
      <c r="V87" s="2">
        <v>42430</v>
      </c>
      <c r="W87" t="s">
        <v>95</v>
      </c>
      <c r="X87" s="1">
        <v>43224.755289351851</v>
      </c>
      <c r="AD87" t="b">
        <v>0</v>
      </c>
      <c r="AI87" t="s">
        <v>64</v>
      </c>
      <c r="AK87" t="s">
        <v>317</v>
      </c>
      <c r="AL87" t="s">
        <v>130</v>
      </c>
      <c r="AO87" t="s">
        <v>320</v>
      </c>
      <c r="AP87" t="s">
        <v>254</v>
      </c>
      <c r="AR87" t="s">
        <v>318</v>
      </c>
      <c r="AS87">
        <v>55350</v>
      </c>
      <c r="AU87" s="1">
        <v>44376.852569444447</v>
      </c>
      <c r="AY87" t="b">
        <v>0</v>
      </c>
      <c r="BD87">
        <v>500</v>
      </c>
    </row>
    <row r="88" spans="1:56">
      <c r="B88" t="s">
        <v>321</v>
      </c>
      <c r="C88" t="s">
        <v>322</v>
      </c>
      <c r="E88" t="s">
        <v>74</v>
      </c>
      <c r="G88" t="s">
        <v>68</v>
      </c>
      <c r="H88" t="s">
        <v>323</v>
      </c>
      <c r="I88" t="s">
        <v>216</v>
      </c>
      <c r="J88" t="s">
        <v>61</v>
      </c>
      <c r="L88" t="s">
        <v>201</v>
      </c>
      <c r="M88" t="b">
        <v>0</v>
      </c>
      <c r="N88" t="s">
        <v>217</v>
      </c>
      <c r="O88" s="1">
        <v>42430.702986111108</v>
      </c>
      <c r="P88" t="b">
        <v>0</v>
      </c>
      <c r="Q88" t="b">
        <v>0</v>
      </c>
      <c r="S88" t="s">
        <v>156</v>
      </c>
      <c r="T88" t="b">
        <v>0</v>
      </c>
      <c r="V88" s="2">
        <v>44176</v>
      </c>
      <c r="W88" t="s">
        <v>87</v>
      </c>
      <c r="X88" s="1">
        <v>44271.712326388886</v>
      </c>
      <c r="AC88" t="s">
        <v>171</v>
      </c>
      <c r="AD88" t="b">
        <v>1</v>
      </c>
      <c r="AI88" t="s">
        <v>218</v>
      </c>
      <c r="AK88" t="s">
        <v>324</v>
      </c>
      <c r="AL88" t="s">
        <v>219</v>
      </c>
      <c r="AU88" s="1">
        <v>44376.852569444447</v>
      </c>
      <c r="AY88" t="b">
        <v>0</v>
      </c>
    </row>
    <row r="89" spans="1:56">
      <c r="B89" t="s">
        <v>325</v>
      </c>
      <c r="C89" t="s">
        <v>322</v>
      </c>
      <c r="E89" t="s">
        <v>74</v>
      </c>
      <c r="G89" t="s">
        <v>68</v>
      </c>
      <c r="H89" t="s">
        <v>326</v>
      </c>
      <c r="I89" t="s">
        <v>216</v>
      </c>
      <c r="J89" t="s">
        <v>61</v>
      </c>
      <c r="L89" t="s">
        <v>201</v>
      </c>
      <c r="M89" t="b">
        <v>0</v>
      </c>
      <c r="N89" t="s">
        <v>217</v>
      </c>
      <c r="O89" s="1">
        <v>42430.714178240742</v>
      </c>
      <c r="P89" t="b">
        <v>0</v>
      </c>
      <c r="Q89" t="b">
        <v>0</v>
      </c>
      <c r="S89" t="s">
        <v>156</v>
      </c>
      <c r="T89" t="b">
        <v>0</v>
      </c>
      <c r="V89" s="2">
        <v>44354</v>
      </c>
      <c r="W89" t="s">
        <v>218</v>
      </c>
      <c r="X89" s="1">
        <v>44316.840300925927</v>
      </c>
      <c r="AC89" t="s">
        <v>171</v>
      </c>
      <c r="AD89" t="b">
        <v>1</v>
      </c>
      <c r="AI89" t="s">
        <v>218</v>
      </c>
      <c r="AK89" t="s">
        <v>327</v>
      </c>
      <c r="AL89" t="s">
        <v>219</v>
      </c>
      <c r="AU89" s="1">
        <v>44376.852569444447</v>
      </c>
      <c r="AY89" t="b">
        <v>0</v>
      </c>
    </row>
    <row r="90" spans="1:56">
      <c r="B90" t="s">
        <v>328</v>
      </c>
      <c r="C90" t="s">
        <v>322</v>
      </c>
      <c r="G90" t="s">
        <v>75</v>
      </c>
      <c r="H90" t="s">
        <v>263</v>
      </c>
      <c r="I90" t="s">
        <v>312</v>
      </c>
      <c r="J90" t="s">
        <v>254</v>
      </c>
      <c r="L90" t="s">
        <v>236</v>
      </c>
      <c r="M90" t="b">
        <v>0</v>
      </c>
      <c r="N90" t="s">
        <v>64</v>
      </c>
      <c r="O90" s="1">
        <v>42430.757002314815</v>
      </c>
      <c r="P90" t="b">
        <v>0</v>
      </c>
      <c r="Q90" t="b">
        <v>0</v>
      </c>
      <c r="S90" t="s">
        <v>156</v>
      </c>
      <c r="T90" t="b">
        <v>0</v>
      </c>
      <c r="V90" s="2"/>
      <c r="W90" t="s">
        <v>95</v>
      </c>
      <c r="X90" s="1">
        <v>43224.755289351851</v>
      </c>
      <c r="AD90" t="b">
        <v>0</v>
      </c>
      <c r="AI90" t="s">
        <v>64</v>
      </c>
      <c r="AL90" t="s">
        <v>130</v>
      </c>
      <c r="AO90" t="s">
        <v>312</v>
      </c>
      <c r="AP90" t="s">
        <v>254</v>
      </c>
      <c r="AR90" t="s">
        <v>236</v>
      </c>
      <c r="AS90">
        <v>77099</v>
      </c>
      <c r="AU90" s="1">
        <v>44376.852569444447</v>
      </c>
      <c r="AY90" t="b">
        <v>0</v>
      </c>
      <c r="BD90">
        <v>50</v>
      </c>
    </row>
    <row r="91" spans="1:56">
      <c r="B91" t="s">
        <v>329</v>
      </c>
      <c r="C91" t="s">
        <v>330</v>
      </c>
      <c r="G91" t="s">
        <v>75</v>
      </c>
      <c r="H91" t="s">
        <v>263</v>
      </c>
      <c r="I91" t="s">
        <v>312</v>
      </c>
      <c r="J91" t="s">
        <v>254</v>
      </c>
      <c r="L91" t="s">
        <v>236</v>
      </c>
      <c r="M91" t="b">
        <v>0</v>
      </c>
      <c r="N91" t="s">
        <v>64</v>
      </c>
      <c r="O91" s="1">
        <v>42430.758263888885</v>
      </c>
      <c r="P91" t="b">
        <v>0</v>
      </c>
      <c r="Q91" t="b">
        <v>0</v>
      </c>
      <c r="S91" t="s">
        <v>156</v>
      </c>
      <c r="T91" t="b">
        <v>0</v>
      </c>
      <c r="V91" s="2"/>
      <c r="W91" t="s">
        <v>95</v>
      </c>
      <c r="X91" s="1">
        <v>43224.755277777775</v>
      </c>
      <c r="AD91" t="b">
        <v>0</v>
      </c>
      <c r="AI91" t="s">
        <v>64</v>
      </c>
      <c r="AK91" t="s">
        <v>328</v>
      </c>
      <c r="AL91" t="s">
        <v>130</v>
      </c>
      <c r="AO91" t="s">
        <v>312</v>
      </c>
      <c r="AP91" t="s">
        <v>254</v>
      </c>
      <c r="AR91" t="s">
        <v>236</v>
      </c>
      <c r="AS91">
        <v>77099</v>
      </c>
      <c r="AU91" s="1">
        <v>44376.852569444447</v>
      </c>
      <c r="AY91" t="b">
        <v>0</v>
      </c>
      <c r="BD91">
        <v>50</v>
      </c>
    </row>
    <row r="92" spans="1:56">
      <c r="B92" t="s">
        <v>331</v>
      </c>
      <c r="C92" t="s">
        <v>330</v>
      </c>
      <c r="G92" t="s">
        <v>75</v>
      </c>
      <c r="H92" t="s">
        <v>263</v>
      </c>
      <c r="I92" t="s">
        <v>332</v>
      </c>
      <c r="J92" t="s">
        <v>254</v>
      </c>
      <c r="L92" t="s">
        <v>333</v>
      </c>
      <c r="M92" t="b">
        <v>0</v>
      </c>
      <c r="N92" t="s">
        <v>64</v>
      </c>
      <c r="O92" s="1">
        <v>42430.764155092591</v>
      </c>
      <c r="P92" t="b">
        <v>0</v>
      </c>
      <c r="Q92" t="b">
        <v>0</v>
      </c>
      <c r="S92" t="s">
        <v>156</v>
      </c>
      <c r="T92" t="b">
        <v>0</v>
      </c>
      <c r="V92" s="2"/>
      <c r="W92" t="s">
        <v>95</v>
      </c>
      <c r="X92" s="1">
        <v>43224.755289351851</v>
      </c>
      <c r="AD92" t="b">
        <v>0</v>
      </c>
      <c r="AI92" t="s">
        <v>64</v>
      </c>
      <c r="AL92" t="s">
        <v>130</v>
      </c>
      <c r="AU92" s="1">
        <v>44376.852569444447</v>
      </c>
      <c r="AY92" t="b">
        <v>0</v>
      </c>
      <c r="BD92">
        <v>50</v>
      </c>
    </row>
    <row r="93" spans="1:56">
      <c r="B93" t="s">
        <v>334</v>
      </c>
      <c r="C93" t="s">
        <v>330</v>
      </c>
      <c r="E93" t="s">
        <v>74</v>
      </c>
      <c r="G93" t="s">
        <v>75</v>
      </c>
      <c r="H93" t="s">
        <v>263</v>
      </c>
      <c r="I93" t="s">
        <v>332</v>
      </c>
      <c r="J93" t="s">
        <v>254</v>
      </c>
      <c r="L93" t="s">
        <v>333</v>
      </c>
      <c r="M93" t="b">
        <v>0</v>
      </c>
      <c r="N93" t="s">
        <v>64</v>
      </c>
      <c r="O93" s="1">
        <v>42430.765451388892</v>
      </c>
      <c r="P93" t="b">
        <v>0</v>
      </c>
      <c r="Q93" t="b">
        <v>0</v>
      </c>
      <c r="S93" t="s">
        <v>156</v>
      </c>
      <c r="T93" t="b">
        <v>0</v>
      </c>
      <c r="V93" s="2">
        <v>42632</v>
      </c>
      <c r="W93" t="s">
        <v>95</v>
      </c>
      <c r="X93" s="1">
        <v>43224.755277777775</v>
      </c>
      <c r="AD93" t="b">
        <v>0</v>
      </c>
      <c r="AI93" t="s">
        <v>64</v>
      </c>
      <c r="AK93" t="s">
        <v>331</v>
      </c>
      <c r="AL93" t="s">
        <v>130</v>
      </c>
      <c r="AO93" t="s">
        <v>332</v>
      </c>
      <c r="AP93" t="s">
        <v>254</v>
      </c>
      <c r="AR93" t="s">
        <v>333</v>
      </c>
      <c r="AS93">
        <v>45014</v>
      </c>
      <c r="AU93" s="1">
        <v>44376.852569444447</v>
      </c>
      <c r="AY93" t="b">
        <v>0</v>
      </c>
      <c r="BD93">
        <v>50</v>
      </c>
    </row>
    <row r="94" spans="1:56">
      <c r="B94" t="s">
        <v>335</v>
      </c>
      <c r="C94" t="s">
        <v>330</v>
      </c>
      <c r="G94" t="s">
        <v>132</v>
      </c>
      <c r="H94" t="s">
        <v>263</v>
      </c>
      <c r="I94" t="s">
        <v>253</v>
      </c>
      <c r="J94" t="s">
        <v>254</v>
      </c>
      <c r="L94" t="s">
        <v>236</v>
      </c>
      <c r="M94" t="b">
        <v>0</v>
      </c>
      <c r="N94" t="s">
        <v>64</v>
      </c>
      <c r="O94" s="1">
        <v>42430.770451388889</v>
      </c>
      <c r="P94" t="b">
        <v>0</v>
      </c>
      <c r="Q94" t="b">
        <v>0</v>
      </c>
      <c r="S94" t="s">
        <v>156</v>
      </c>
      <c r="T94" t="b">
        <v>0</v>
      </c>
      <c r="V94" s="2"/>
      <c r="W94" t="s">
        <v>95</v>
      </c>
      <c r="X94" s="1">
        <v>43224.755277777775</v>
      </c>
      <c r="AD94" t="b">
        <v>0</v>
      </c>
      <c r="AI94" t="s">
        <v>64</v>
      </c>
      <c r="AL94" t="s">
        <v>130</v>
      </c>
      <c r="AO94" t="s">
        <v>253</v>
      </c>
      <c r="AP94" t="s">
        <v>254</v>
      </c>
      <c r="AR94" t="s">
        <v>236</v>
      </c>
      <c r="AS94">
        <v>77380</v>
      </c>
      <c r="AU94" s="1">
        <v>44376.852569444447</v>
      </c>
      <c r="AY94" t="b">
        <v>0</v>
      </c>
    </row>
    <row r="95" spans="1:56">
      <c r="A95" t="s">
        <v>336</v>
      </c>
      <c r="B95" t="s">
        <v>337</v>
      </c>
      <c r="C95" t="s">
        <v>330</v>
      </c>
      <c r="G95" t="s">
        <v>132</v>
      </c>
      <c r="H95" t="s">
        <v>263</v>
      </c>
      <c r="I95" t="s">
        <v>253</v>
      </c>
      <c r="J95" t="s">
        <v>254</v>
      </c>
      <c r="L95" t="s">
        <v>236</v>
      </c>
      <c r="M95" t="b">
        <v>0</v>
      </c>
      <c r="N95" t="s">
        <v>64</v>
      </c>
      <c r="O95" s="1">
        <v>42430.771805555552</v>
      </c>
      <c r="P95" t="b">
        <v>0</v>
      </c>
      <c r="Q95" t="b">
        <v>0</v>
      </c>
      <c r="S95" t="s">
        <v>156</v>
      </c>
      <c r="T95" t="b">
        <v>0</v>
      </c>
      <c r="V95" s="2">
        <v>43305</v>
      </c>
      <c r="W95" t="s">
        <v>95</v>
      </c>
      <c r="X95" s="1">
        <v>43224.755243055559</v>
      </c>
      <c r="AD95" t="b">
        <v>0</v>
      </c>
      <c r="AI95" t="s">
        <v>64</v>
      </c>
      <c r="AK95" t="s">
        <v>335</v>
      </c>
      <c r="AL95" t="s">
        <v>130</v>
      </c>
      <c r="AO95" t="s">
        <v>253</v>
      </c>
      <c r="AP95" t="s">
        <v>254</v>
      </c>
      <c r="AR95" t="s">
        <v>236</v>
      </c>
      <c r="AS95">
        <v>77380</v>
      </c>
      <c r="AU95" s="1">
        <v>44376.852569444447</v>
      </c>
      <c r="AY95" t="b">
        <v>0</v>
      </c>
      <c r="BD95">
        <v>500</v>
      </c>
    </row>
    <row r="96" spans="1:56">
      <c r="B96" t="s">
        <v>338</v>
      </c>
      <c r="C96" t="s">
        <v>330</v>
      </c>
      <c r="E96" t="s">
        <v>74</v>
      </c>
      <c r="G96" t="s">
        <v>68</v>
      </c>
      <c r="H96" t="s">
        <v>215</v>
      </c>
      <c r="I96" t="s">
        <v>216</v>
      </c>
      <c r="J96" t="s">
        <v>61</v>
      </c>
      <c r="L96" t="s">
        <v>201</v>
      </c>
      <c r="M96" t="b">
        <v>0</v>
      </c>
      <c r="N96" t="s">
        <v>217</v>
      </c>
      <c r="O96" s="1">
        <v>42430.778298611112</v>
      </c>
      <c r="P96" t="b">
        <v>0</v>
      </c>
      <c r="Q96" t="b">
        <v>0</v>
      </c>
      <c r="S96" t="s">
        <v>156</v>
      </c>
      <c r="T96" t="b">
        <v>0</v>
      </c>
      <c r="V96" s="2">
        <v>44298</v>
      </c>
      <c r="W96" t="s">
        <v>87</v>
      </c>
      <c r="X96" s="1">
        <v>44271.712233796294</v>
      </c>
      <c r="AC96" t="s">
        <v>171</v>
      </c>
      <c r="AD96" t="b">
        <v>0</v>
      </c>
      <c r="AI96" t="s">
        <v>218</v>
      </c>
      <c r="AL96" t="s">
        <v>219</v>
      </c>
      <c r="AU96" s="1">
        <v>44376.852569444447</v>
      </c>
      <c r="AY96" t="b">
        <v>0</v>
      </c>
    </row>
    <row r="97" spans="2:56">
      <c r="B97" t="s">
        <v>339</v>
      </c>
      <c r="C97" t="s">
        <v>330</v>
      </c>
      <c r="G97" t="s">
        <v>132</v>
      </c>
      <c r="H97" t="s">
        <v>263</v>
      </c>
      <c r="I97" t="s">
        <v>340</v>
      </c>
      <c r="J97" t="s">
        <v>254</v>
      </c>
      <c r="L97" t="s">
        <v>236</v>
      </c>
      <c r="M97" t="b">
        <v>0</v>
      </c>
      <c r="N97" t="s">
        <v>64</v>
      </c>
      <c r="O97" s="1">
        <v>42430.784953703704</v>
      </c>
      <c r="P97" t="b">
        <v>0</v>
      </c>
      <c r="Q97" t="b">
        <v>0</v>
      </c>
      <c r="S97" t="s">
        <v>156</v>
      </c>
      <c r="T97" t="b">
        <v>0</v>
      </c>
      <c r="V97" s="2"/>
      <c r="W97" t="s">
        <v>95</v>
      </c>
      <c r="X97" s="1">
        <v>43224.755289351851</v>
      </c>
      <c r="AD97" t="b">
        <v>0</v>
      </c>
      <c r="AI97" t="s">
        <v>64</v>
      </c>
      <c r="AL97" t="s">
        <v>130</v>
      </c>
      <c r="AU97" s="1">
        <v>44376.852569444447</v>
      </c>
      <c r="AY97" t="b">
        <v>0</v>
      </c>
      <c r="BD97">
        <v>500</v>
      </c>
    </row>
    <row r="98" spans="2:56">
      <c r="B98" t="s">
        <v>341</v>
      </c>
      <c r="C98" t="s">
        <v>330</v>
      </c>
      <c r="G98" t="s">
        <v>132</v>
      </c>
      <c r="H98" t="s">
        <v>263</v>
      </c>
      <c r="I98" t="s">
        <v>312</v>
      </c>
      <c r="J98" t="s">
        <v>254</v>
      </c>
      <c r="L98" t="s">
        <v>236</v>
      </c>
      <c r="M98" t="b">
        <v>0</v>
      </c>
      <c r="N98" t="s">
        <v>64</v>
      </c>
      <c r="O98" s="1">
        <v>42430.786597222221</v>
      </c>
      <c r="P98" t="b">
        <v>0</v>
      </c>
      <c r="Q98" t="b">
        <v>0</v>
      </c>
      <c r="S98" t="s">
        <v>156</v>
      </c>
      <c r="T98" t="b">
        <v>0</v>
      </c>
      <c r="V98" s="2">
        <v>43305</v>
      </c>
      <c r="W98" t="s">
        <v>95</v>
      </c>
      <c r="X98" s="1">
        <v>43224.755277777775</v>
      </c>
      <c r="AD98" t="b">
        <v>0</v>
      </c>
      <c r="AI98" t="s">
        <v>64</v>
      </c>
      <c r="AK98" t="s">
        <v>339</v>
      </c>
      <c r="AL98" t="s">
        <v>130</v>
      </c>
      <c r="AO98" t="s">
        <v>312</v>
      </c>
      <c r="AP98" t="s">
        <v>254</v>
      </c>
      <c r="AR98" t="s">
        <v>236</v>
      </c>
      <c r="AS98">
        <v>77012</v>
      </c>
      <c r="AU98" s="1">
        <v>44376.852569444447</v>
      </c>
      <c r="AY98" t="b">
        <v>0</v>
      </c>
      <c r="BD98">
        <v>500</v>
      </c>
    </row>
    <row r="99" spans="2:56">
      <c r="B99" t="s">
        <v>342</v>
      </c>
      <c r="C99" t="s">
        <v>343</v>
      </c>
      <c r="G99" t="s">
        <v>132</v>
      </c>
      <c r="H99" t="s">
        <v>263</v>
      </c>
      <c r="I99" t="s">
        <v>312</v>
      </c>
      <c r="J99" t="s">
        <v>254</v>
      </c>
      <c r="L99" t="s">
        <v>236</v>
      </c>
      <c r="M99" t="b">
        <v>0</v>
      </c>
      <c r="N99" t="s">
        <v>64</v>
      </c>
      <c r="O99" s="1">
        <v>42430.803518518522</v>
      </c>
      <c r="P99" t="b">
        <v>0</v>
      </c>
      <c r="Q99" t="b">
        <v>0</v>
      </c>
      <c r="S99" t="s">
        <v>161</v>
      </c>
      <c r="T99" t="b">
        <v>0</v>
      </c>
      <c r="V99" s="2"/>
      <c r="W99" t="s">
        <v>95</v>
      </c>
      <c r="X99" s="1">
        <v>43224.755254629628</v>
      </c>
      <c r="AD99" t="b">
        <v>0</v>
      </c>
      <c r="AI99" t="s">
        <v>64</v>
      </c>
      <c r="AL99" t="s">
        <v>130</v>
      </c>
      <c r="AU99" s="1">
        <v>44376.852569444447</v>
      </c>
      <c r="AY99" t="b">
        <v>0</v>
      </c>
      <c r="BD99">
        <v>500</v>
      </c>
    </row>
    <row r="100" spans="2:56">
      <c r="B100" t="s">
        <v>344</v>
      </c>
      <c r="C100" t="s">
        <v>343</v>
      </c>
      <c r="G100" t="s">
        <v>132</v>
      </c>
      <c r="H100" t="s">
        <v>263</v>
      </c>
      <c r="I100" t="s">
        <v>264</v>
      </c>
      <c r="J100" t="s">
        <v>254</v>
      </c>
      <c r="L100" t="s">
        <v>236</v>
      </c>
      <c r="M100" t="b">
        <v>0</v>
      </c>
      <c r="N100" t="s">
        <v>64</v>
      </c>
      <c r="O100" s="1">
        <v>42430.805092592593</v>
      </c>
      <c r="P100" t="b">
        <v>0</v>
      </c>
      <c r="Q100" t="b">
        <v>0</v>
      </c>
      <c r="S100" t="s">
        <v>161</v>
      </c>
      <c r="T100" t="b">
        <v>0</v>
      </c>
      <c r="V100" s="2"/>
      <c r="W100" t="s">
        <v>345</v>
      </c>
      <c r="X100" s="1">
        <v>43475.823935185188</v>
      </c>
      <c r="AD100" t="b">
        <v>0</v>
      </c>
      <c r="AI100" t="s">
        <v>64</v>
      </c>
      <c r="AK100" t="s">
        <v>342</v>
      </c>
      <c r="AL100" t="s">
        <v>130</v>
      </c>
      <c r="AO100" t="s">
        <v>264</v>
      </c>
      <c r="AP100" t="s">
        <v>254</v>
      </c>
      <c r="AR100" t="s">
        <v>236</v>
      </c>
      <c r="AS100">
        <v>77507</v>
      </c>
      <c r="AU100" s="1">
        <v>44376.852569444447</v>
      </c>
      <c r="AY100" t="b">
        <v>0</v>
      </c>
      <c r="BD100">
        <v>500</v>
      </c>
    </row>
    <row r="101" spans="2:56">
      <c r="B101" t="s">
        <v>346</v>
      </c>
      <c r="C101" t="s">
        <v>343</v>
      </c>
      <c r="G101" t="s">
        <v>132</v>
      </c>
      <c r="H101" t="s">
        <v>263</v>
      </c>
      <c r="I101" t="s">
        <v>312</v>
      </c>
      <c r="J101" t="s">
        <v>254</v>
      </c>
      <c r="L101" t="s">
        <v>236</v>
      </c>
      <c r="M101" t="b">
        <v>0</v>
      </c>
      <c r="N101" t="s">
        <v>64</v>
      </c>
      <c r="O101" s="1">
        <v>42430.820868055554</v>
      </c>
      <c r="P101" t="b">
        <v>0</v>
      </c>
      <c r="Q101" t="b">
        <v>0</v>
      </c>
      <c r="S101" t="s">
        <v>161</v>
      </c>
      <c r="T101" t="b">
        <v>0</v>
      </c>
      <c r="V101" s="2"/>
      <c r="W101" t="s">
        <v>95</v>
      </c>
      <c r="X101" s="1">
        <v>43224.755254629628</v>
      </c>
      <c r="AD101" t="b">
        <v>0</v>
      </c>
      <c r="AI101" t="s">
        <v>64</v>
      </c>
      <c r="AK101" t="s">
        <v>342</v>
      </c>
      <c r="AL101" t="s">
        <v>130</v>
      </c>
      <c r="AU101" s="1">
        <v>44376.852569444447</v>
      </c>
      <c r="AY101" t="b">
        <v>0</v>
      </c>
      <c r="BD101">
        <v>500</v>
      </c>
    </row>
    <row r="102" spans="2:56">
      <c r="B102" t="s">
        <v>347</v>
      </c>
      <c r="C102" t="s">
        <v>348</v>
      </c>
      <c r="G102" t="s">
        <v>132</v>
      </c>
      <c r="H102" t="s">
        <v>263</v>
      </c>
      <c r="I102" t="s">
        <v>349</v>
      </c>
      <c r="J102" t="s">
        <v>254</v>
      </c>
      <c r="L102" t="s">
        <v>77</v>
      </c>
      <c r="M102" t="b">
        <v>0</v>
      </c>
      <c r="N102" t="s">
        <v>64</v>
      </c>
      <c r="O102" s="1">
        <v>42430.831145833334</v>
      </c>
      <c r="P102" t="b">
        <v>0</v>
      </c>
      <c r="Q102" t="b">
        <v>0</v>
      </c>
      <c r="S102" t="s">
        <v>161</v>
      </c>
      <c r="T102" t="b">
        <v>0</v>
      </c>
      <c r="V102" s="2"/>
      <c r="W102" t="s">
        <v>95</v>
      </c>
      <c r="X102" s="1">
        <v>43224.755277777775</v>
      </c>
      <c r="AD102" t="b">
        <v>0</v>
      </c>
      <c r="AI102" t="s">
        <v>64</v>
      </c>
      <c r="AK102" t="s">
        <v>342</v>
      </c>
      <c r="AL102" t="s">
        <v>130</v>
      </c>
      <c r="AU102" s="1">
        <v>44376.852569444447</v>
      </c>
      <c r="AY102" t="b">
        <v>0</v>
      </c>
      <c r="BD102">
        <v>500</v>
      </c>
    </row>
    <row r="103" spans="2:56">
      <c r="B103" t="s">
        <v>350</v>
      </c>
      <c r="C103" t="s">
        <v>348</v>
      </c>
      <c r="G103" t="s">
        <v>132</v>
      </c>
      <c r="H103" t="s">
        <v>263</v>
      </c>
      <c r="I103" t="s">
        <v>351</v>
      </c>
      <c r="J103" t="s">
        <v>254</v>
      </c>
      <c r="L103" t="s">
        <v>208</v>
      </c>
      <c r="M103" t="b">
        <v>0</v>
      </c>
      <c r="N103" t="s">
        <v>64</v>
      </c>
      <c r="O103" s="1">
        <v>42430.840983796297</v>
      </c>
      <c r="P103" t="b">
        <v>0</v>
      </c>
      <c r="Q103" t="b">
        <v>0</v>
      </c>
      <c r="S103" t="s">
        <v>161</v>
      </c>
      <c r="T103" t="b">
        <v>0</v>
      </c>
      <c r="V103" s="2"/>
      <c r="W103" t="s">
        <v>95</v>
      </c>
      <c r="X103" s="1">
        <v>43224.755289351851</v>
      </c>
      <c r="AD103" t="b">
        <v>0</v>
      </c>
      <c r="AI103" t="s">
        <v>64</v>
      </c>
      <c r="AK103" t="s">
        <v>342</v>
      </c>
      <c r="AL103" t="s">
        <v>130</v>
      </c>
      <c r="AU103" s="1">
        <v>44376.852569444447</v>
      </c>
      <c r="AY103" t="b">
        <v>0</v>
      </c>
      <c r="BD103">
        <v>500</v>
      </c>
    </row>
    <row r="104" spans="2:56">
      <c r="B104" t="s">
        <v>352</v>
      </c>
      <c r="C104" t="s">
        <v>348</v>
      </c>
      <c r="G104" t="s">
        <v>132</v>
      </c>
      <c r="H104" t="s">
        <v>263</v>
      </c>
      <c r="I104" t="s">
        <v>353</v>
      </c>
      <c r="J104" t="s">
        <v>254</v>
      </c>
      <c r="L104" t="s">
        <v>233</v>
      </c>
      <c r="M104" t="b">
        <v>0</v>
      </c>
      <c r="N104" t="s">
        <v>64</v>
      </c>
      <c r="O104" s="1">
        <v>42430.847662037035</v>
      </c>
      <c r="P104" t="b">
        <v>0</v>
      </c>
      <c r="Q104" t="b">
        <v>0</v>
      </c>
      <c r="S104" t="s">
        <v>161</v>
      </c>
      <c r="T104" t="b">
        <v>0</v>
      </c>
      <c r="V104" s="2"/>
      <c r="W104" t="s">
        <v>95</v>
      </c>
      <c r="X104" s="1">
        <v>43224.755289351851</v>
      </c>
      <c r="AD104" t="b">
        <v>0</v>
      </c>
      <c r="AI104" t="s">
        <v>64</v>
      </c>
      <c r="AK104" t="s">
        <v>342</v>
      </c>
      <c r="AL104" t="s">
        <v>130</v>
      </c>
      <c r="AU104" s="1">
        <v>44376.852569444447</v>
      </c>
      <c r="AY104" t="b">
        <v>0</v>
      </c>
      <c r="BD104">
        <v>500</v>
      </c>
    </row>
    <row r="105" spans="2:56">
      <c r="B105" t="s">
        <v>354</v>
      </c>
      <c r="C105" t="s">
        <v>355</v>
      </c>
      <c r="G105" t="s">
        <v>132</v>
      </c>
      <c r="H105" t="s">
        <v>263</v>
      </c>
      <c r="I105" t="s">
        <v>312</v>
      </c>
      <c r="J105" t="s">
        <v>254</v>
      </c>
      <c r="L105" t="s">
        <v>236</v>
      </c>
      <c r="M105" t="b">
        <v>0</v>
      </c>
      <c r="N105" t="s">
        <v>64</v>
      </c>
      <c r="O105" s="1">
        <v>42430.857951388891</v>
      </c>
      <c r="P105" t="b">
        <v>0</v>
      </c>
      <c r="Q105" t="b">
        <v>0</v>
      </c>
      <c r="S105" t="s">
        <v>168</v>
      </c>
      <c r="T105" t="b">
        <v>0</v>
      </c>
      <c r="V105" s="2"/>
      <c r="W105" t="s">
        <v>95</v>
      </c>
      <c r="X105" s="1">
        <v>43224.755277777775</v>
      </c>
      <c r="AD105" t="b">
        <v>0</v>
      </c>
      <c r="AI105" t="s">
        <v>64</v>
      </c>
      <c r="AL105" t="s">
        <v>130</v>
      </c>
      <c r="AU105" s="1">
        <v>44376.852569444447</v>
      </c>
      <c r="AY105" t="b">
        <v>0</v>
      </c>
    </row>
    <row r="106" spans="2:56">
      <c r="B106" t="s">
        <v>356</v>
      </c>
      <c r="C106" t="s">
        <v>355</v>
      </c>
      <c r="G106" t="s">
        <v>132</v>
      </c>
      <c r="H106" t="s">
        <v>263</v>
      </c>
      <c r="I106" t="s">
        <v>353</v>
      </c>
      <c r="J106" t="s">
        <v>254</v>
      </c>
      <c r="L106" t="s">
        <v>233</v>
      </c>
      <c r="M106" t="b">
        <v>0</v>
      </c>
      <c r="N106" t="s">
        <v>64</v>
      </c>
      <c r="O106" s="1">
        <v>42430.859212962961</v>
      </c>
      <c r="P106" t="b">
        <v>0</v>
      </c>
      <c r="Q106" t="b">
        <v>0</v>
      </c>
      <c r="S106" t="s">
        <v>168</v>
      </c>
      <c r="T106" t="b">
        <v>0</v>
      </c>
      <c r="V106" s="2"/>
      <c r="W106" t="s">
        <v>95</v>
      </c>
      <c r="X106" s="1">
        <v>43224.755289351851</v>
      </c>
      <c r="AD106" t="b">
        <v>0</v>
      </c>
      <c r="AI106" t="s">
        <v>64</v>
      </c>
      <c r="AK106" t="s">
        <v>354</v>
      </c>
      <c r="AL106" t="s">
        <v>130</v>
      </c>
      <c r="AU106" s="1">
        <v>44376.852569444447</v>
      </c>
      <c r="AY106" t="b">
        <v>0</v>
      </c>
      <c r="BD106">
        <v>500</v>
      </c>
    </row>
    <row r="107" spans="2:56">
      <c r="B107" t="s">
        <v>357</v>
      </c>
      <c r="C107" t="s">
        <v>355</v>
      </c>
      <c r="G107" t="s">
        <v>132</v>
      </c>
      <c r="H107" t="s">
        <v>263</v>
      </c>
      <c r="I107" t="s">
        <v>358</v>
      </c>
      <c r="J107" t="s">
        <v>254</v>
      </c>
      <c r="L107" t="s">
        <v>359</v>
      </c>
      <c r="M107" t="b">
        <v>0</v>
      </c>
      <c r="N107" t="s">
        <v>64</v>
      </c>
      <c r="O107" s="1">
        <v>42430.875798611109</v>
      </c>
      <c r="P107" t="b">
        <v>0</v>
      </c>
      <c r="Q107" t="b">
        <v>0</v>
      </c>
      <c r="S107" t="s">
        <v>168</v>
      </c>
      <c r="T107" t="b">
        <v>0</v>
      </c>
      <c r="V107" s="2"/>
      <c r="W107" t="s">
        <v>95</v>
      </c>
      <c r="X107" s="1">
        <v>43224.755289351851</v>
      </c>
      <c r="AD107" t="b">
        <v>0</v>
      </c>
      <c r="AI107" t="s">
        <v>64</v>
      </c>
      <c r="AK107" t="s">
        <v>354</v>
      </c>
      <c r="AL107" t="s">
        <v>130</v>
      </c>
      <c r="AU107" s="1">
        <v>44376.852569444447</v>
      </c>
      <c r="AY107" t="b">
        <v>0</v>
      </c>
      <c r="BD107">
        <v>500</v>
      </c>
    </row>
    <row r="108" spans="2:56">
      <c r="B108" t="s">
        <v>360</v>
      </c>
      <c r="C108" t="s">
        <v>355</v>
      </c>
      <c r="G108" t="s">
        <v>132</v>
      </c>
      <c r="H108" t="s">
        <v>263</v>
      </c>
      <c r="I108" t="s">
        <v>312</v>
      </c>
      <c r="J108" t="s">
        <v>254</v>
      </c>
      <c r="L108" t="s">
        <v>236</v>
      </c>
      <c r="M108" t="b">
        <v>0</v>
      </c>
      <c r="N108" t="s">
        <v>64</v>
      </c>
      <c r="O108" s="1">
        <v>42430.881122685183</v>
      </c>
      <c r="P108" t="b">
        <v>0</v>
      </c>
      <c r="Q108" t="b">
        <v>0</v>
      </c>
      <c r="S108" t="s">
        <v>168</v>
      </c>
      <c r="T108" t="b">
        <v>0</v>
      </c>
      <c r="V108" s="2"/>
      <c r="W108" t="s">
        <v>95</v>
      </c>
      <c r="X108" s="1">
        <v>43224.755289351851</v>
      </c>
      <c r="AD108" t="b">
        <v>0</v>
      </c>
      <c r="AI108" t="s">
        <v>64</v>
      </c>
      <c r="AL108" t="s">
        <v>130</v>
      </c>
      <c r="AU108" s="1">
        <v>44376.852569444447</v>
      </c>
      <c r="AY108" t="b">
        <v>0</v>
      </c>
      <c r="BD108">
        <v>500</v>
      </c>
    </row>
    <row r="109" spans="2:56">
      <c r="B109" t="s">
        <v>361</v>
      </c>
      <c r="C109" t="s">
        <v>308</v>
      </c>
      <c r="G109" t="s">
        <v>132</v>
      </c>
      <c r="H109" t="s">
        <v>263</v>
      </c>
      <c r="I109" t="s">
        <v>362</v>
      </c>
      <c r="J109" t="s">
        <v>254</v>
      </c>
      <c r="L109" t="s">
        <v>363</v>
      </c>
      <c r="M109" t="b">
        <v>0</v>
      </c>
      <c r="N109" t="s">
        <v>64</v>
      </c>
      <c r="O109" s="1">
        <v>42430.882291666669</v>
      </c>
      <c r="P109" t="b">
        <v>0</v>
      </c>
      <c r="Q109" t="b">
        <v>0</v>
      </c>
      <c r="S109" t="s">
        <v>310</v>
      </c>
      <c r="T109" t="b">
        <v>0</v>
      </c>
      <c r="V109" s="2"/>
      <c r="W109" t="s">
        <v>95</v>
      </c>
      <c r="X109" s="1">
        <v>43224.755289351851</v>
      </c>
      <c r="AD109" t="b">
        <v>0</v>
      </c>
      <c r="AI109" t="s">
        <v>64</v>
      </c>
      <c r="AK109" t="s">
        <v>360</v>
      </c>
      <c r="AL109" t="s">
        <v>130</v>
      </c>
      <c r="AU109" s="1">
        <v>44376.852569444447</v>
      </c>
      <c r="AY109" t="b">
        <v>0</v>
      </c>
      <c r="BD109">
        <v>500</v>
      </c>
    </row>
    <row r="110" spans="2:56">
      <c r="B110" t="s">
        <v>364</v>
      </c>
      <c r="C110" t="s">
        <v>308</v>
      </c>
      <c r="G110" t="s">
        <v>132</v>
      </c>
      <c r="H110" t="s">
        <v>263</v>
      </c>
      <c r="M110" t="b">
        <v>0</v>
      </c>
      <c r="N110" t="s">
        <v>64</v>
      </c>
      <c r="O110" s="1">
        <v>42430.886481481481</v>
      </c>
      <c r="P110" t="b">
        <v>0</v>
      </c>
      <c r="Q110" t="b">
        <v>0</v>
      </c>
      <c r="S110" t="s">
        <v>310</v>
      </c>
      <c r="T110" t="b">
        <v>0</v>
      </c>
      <c r="V110" s="2"/>
      <c r="W110" t="s">
        <v>95</v>
      </c>
      <c r="X110" s="1">
        <v>43224.755277777775</v>
      </c>
      <c r="AD110" t="b">
        <v>0</v>
      </c>
      <c r="AI110" t="s">
        <v>64</v>
      </c>
      <c r="AL110" t="s">
        <v>130</v>
      </c>
      <c r="AU110" s="1">
        <v>44376.852569444447</v>
      </c>
      <c r="AY110" t="b">
        <v>0</v>
      </c>
    </row>
    <row r="111" spans="2:56">
      <c r="B111" t="s">
        <v>365</v>
      </c>
      <c r="C111" t="s">
        <v>308</v>
      </c>
      <c r="G111" t="s">
        <v>132</v>
      </c>
      <c r="H111" t="s">
        <v>263</v>
      </c>
      <c r="I111" t="s">
        <v>366</v>
      </c>
      <c r="J111" t="s">
        <v>254</v>
      </c>
      <c r="L111" t="s">
        <v>333</v>
      </c>
      <c r="M111" t="b">
        <v>0</v>
      </c>
      <c r="N111" t="s">
        <v>64</v>
      </c>
      <c r="O111" s="1">
        <v>42430.887824074074</v>
      </c>
      <c r="P111" t="b">
        <v>0</v>
      </c>
      <c r="Q111" t="b">
        <v>0</v>
      </c>
      <c r="S111" t="s">
        <v>310</v>
      </c>
      <c r="T111" t="b">
        <v>0</v>
      </c>
      <c r="V111" s="2"/>
      <c r="W111" t="s">
        <v>95</v>
      </c>
      <c r="X111" s="1">
        <v>43224.755289351851</v>
      </c>
      <c r="AD111" t="b">
        <v>0</v>
      </c>
      <c r="AI111" t="s">
        <v>64</v>
      </c>
      <c r="AK111" t="s">
        <v>364</v>
      </c>
      <c r="AL111" t="s">
        <v>130</v>
      </c>
      <c r="AU111" s="1">
        <v>44376.852569444447</v>
      </c>
      <c r="AY111" t="b">
        <v>0</v>
      </c>
      <c r="BD111">
        <v>250</v>
      </c>
    </row>
    <row r="112" spans="2:56">
      <c r="B112" t="s">
        <v>367</v>
      </c>
      <c r="C112" t="s">
        <v>308</v>
      </c>
      <c r="G112" t="s">
        <v>132</v>
      </c>
      <c r="H112" t="s">
        <v>263</v>
      </c>
      <c r="I112" t="s">
        <v>368</v>
      </c>
      <c r="J112" t="s">
        <v>254</v>
      </c>
      <c r="L112" t="s">
        <v>369</v>
      </c>
      <c r="M112" t="b">
        <v>0</v>
      </c>
      <c r="N112" t="s">
        <v>64</v>
      </c>
      <c r="O112" s="1">
        <v>42430.891736111109</v>
      </c>
      <c r="P112" t="b">
        <v>0</v>
      </c>
      <c r="Q112" t="b">
        <v>0</v>
      </c>
      <c r="S112" t="s">
        <v>310</v>
      </c>
      <c r="T112" t="b">
        <v>0</v>
      </c>
      <c r="V112" s="2"/>
      <c r="W112" t="s">
        <v>95</v>
      </c>
      <c r="X112" s="1">
        <v>43224.755277777775</v>
      </c>
      <c r="AD112" t="b">
        <v>0</v>
      </c>
      <c r="AI112" t="s">
        <v>64</v>
      </c>
      <c r="AL112" t="s">
        <v>130</v>
      </c>
      <c r="AU112" s="1">
        <v>44376.852569444447</v>
      </c>
      <c r="AY112" t="b">
        <v>0</v>
      </c>
      <c r="BD112">
        <v>500</v>
      </c>
    </row>
    <row r="113" spans="2:56">
      <c r="B113" t="s">
        <v>370</v>
      </c>
      <c r="C113" t="s">
        <v>371</v>
      </c>
      <c r="G113" t="s">
        <v>132</v>
      </c>
      <c r="H113" t="s">
        <v>263</v>
      </c>
      <c r="I113" t="s">
        <v>372</v>
      </c>
      <c r="J113" t="s">
        <v>254</v>
      </c>
      <c r="L113" t="s">
        <v>373</v>
      </c>
      <c r="M113" t="b">
        <v>0</v>
      </c>
      <c r="N113" t="s">
        <v>64</v>
      </c>
      <c r="O113" s="1">
        <v>42430.893171296295</v>
      </c>
      <c r="P113" t="b">
        <v>0</v>
      </c>
      <c r="Q113" t="b">
        <v>0</v>
      </c>
      <c r="S113" t="s">
        <v>63</v>
      </c>
      <c r="T113" t="b">
        <v>0</v>
      </c>
      <c r="V113" s="2"/>
      <c r="W113" t="s">
        <v>95</v>
      </c>
      <c r="X113" s="1">
        <v>43224.755277777775</v>
      </c>
      <c r="AD113" t="b">
        <v>0</v>
      </c>
      <c r="AI113" t="s">
        <v>64</v>
      </c>
      <c r="AK113" t="s">
        <v>367</v>
      </c>
      <c r="AL113" t="s">
        <v>130</v>
      </c>
      <c r="AU113" s="1">
        <v>44376.852569444447</v>
      </c>
      <c r="AY113" t="b">
        <v>0</v>
      </c>
      <c r="BD113">
        <v>500</v>
      </c>
    </row>
    <row r="114" spans="2:56">
      <c r="B114" t="s">
        <v>374</v>
      </c>
      <c r="C114" t="s">
        <v>371</v>
      </c>
      <c r="G114" t="s">
        <v>132</v>
      </c>
      <c r="H114" t="s">
        <v>263</v>
      </c>
      <c r="I114" t="s">
        <v>312</v>
      </c>
      <c r="J114" t="s">
        <v>254</v>
      </c>
      <c r="L114" t="s">
        <v>236</v>
      </c>
      <c r="M114" t="b">
        <v>0</v>
      </c>
      <c r="N114" t="s">
        <v>64</v>
      </c>
      <c r="O114" s="1">
        <v>42431.613645833335</v>
      </c>
      <c r="P114" t="b">
        <v>0</v>
      </c>
      <c r="Q114" t="b">
        <v>0</v>
      </c>
      <c r="S114" t="s">
        <v>63</v>
      </c>
      <c r="T114" t="b">
        <v>0</v>
      </c>
      <c r="V114" s="2"/>
      <c r="W114" t="s">
        <v>95</v>
      </c>
      <c r="X114" s="1">
        <v>43224.755277777775</v>
      </c>
      <c r="AD114" t="b">
        <v>0</v>
      </c>
      <c r="AI114" t="s">
        <v>64</v>
      </c>
      <c r="AL114" t="s">
        <v>130</v>
      </c>
      <c r="AU114" s="1">
        <v>44376.852569444447</v>
      </c>
      <c r="AY114" t="b">
        <v>0</v>
      </c>
      <c r="BD114">
        <v>500</v>
      </c>
    </row>
    <row r="115" spans="2:56">
      <c r="B115" t="s">
        <v>375</v>
      </c>
      <c r="C115" t="s">
        <v>371</v>
      </c>
      <c r="G115" t="s">
        <v>132</v>
      </c>
      <c r="H115" t="s">
        <v>263</v>
      </c>
      <c r="I115" t="s">
        <v>376</v>
      </c>
      <c r="J115" t="s">
        <v>254</v>
      </c>
      <c r="L115" t="s">
        <v>236</v>
      </c>
      <c r="M115" t="b">
        <v>0</v>
      </c>
      <c r="N115" t="s">
        <v>64</v>
      </c>
      <c r="O115" s="1">
        <v>42431.61478009259</v>
      </c>
      <c r="P115" t="b">
        <v>0</v>
      </c>
      <c r="Q115" t="b">
        <v>0</v>
      </c>
      <c r="S115" t="s">
        <v>63</v>
      </c>
      <c r="T115" t="b">
        <v>0</v>
      </c>
      <c r="V115" s="2">
        <v>43305</v>
      </c>
      <c r="W115" t="s">
        <v>95</v>
      </c>
      <c r="X115" s="1">
        <v>43224.755289351851</v>
      </c>
      <c r="AD115" t="b">
        <v>0</v>
      </c>
      <c r="AI115" t="s">
        <v>64</v>
      </c>
      <c r="AK115" t="s">
        <v>374</v>
      </c>
      <c r="AL115" t="s">
        <v>130</v>
      </c>
      <c r="AU115" s="1">
        <v>44376.852569444447</v>
      </c>
      <c r="AY115" t="b">
        <v>0</v>
      </c>
      <c r="BD115">
        <v>50</v>
      </c>
    </row>
    <row r="116" spans="2:56">
      <c r="B116" t="s">
        <v>377</v>
      </c>
      <c r="C116" t="s">
        <v>371</v>
      </c>
      <c r="G116" t="s">
        <v>132</v>
      </c>
      <c r="H116" t="s">
        <v>263</v>
      </c>
      <c r="I116" t="s">
        <v>378</v>
      </c>
      <c r="J116" t="s">
        <v>254</v>
      </c>
      <c r="L116" t="s">
        <v>359</v>
      </c>
      <c r="M116" t="b">
        <v>0</v>
      </c>
      <c r="N116" t="s">
        <v>64</v>
      </c>
      <c r="O116" s="1">
        <v>42431.623645833337</v>
      </c>
      <c r="P116" t="b">
        <v>0</v>
      </c>
      <c r="Q116" t="b">
        <v>0</v>
      </c>
      <c r="S116" t="s">
        <v>63</v>
      </c>
      <c r="T116" t="b">
        <v>0</v>
      </c>
      <c r="V116" s="2"/>
      <c r="W116" t="s">
        <v>95</v>
      </c>
      <c r="X116" s="1">
        <v>43224.755277777775</v>
      </c>
      <c r="AD116" t="b">
        <v>0</v>
      </c>
      <c r="AI116" t="s">
        <v>64</v>
      </c>
      <c r="AL116" t="s">
        <v>130</v>
      </c>
      <c r="AU116" s="1">
        <v>44376.852569444447</v>
      </c>
      <c r="AY116" t="b">
        <v>0</v>
      </c>
      <c r="BD116">
        <v>500</v>
      </c>
    </row>
    <row r="117" spans="2:56">
      <c r="B117" t="s">
        <v>379</v>
      </c>
      <c r="C117" t="s">
        <v>371</v>
      </c>
      <c r="G117" t="s">
        <v>132</v>
      </c>
      <c r="H117" t="s">
        <v>263</v>
      </c>
      <c r="I117" t="s">
        <v>378</v>
      </c>
      <c r="J117" t="s">
        <v>254</v>
      </c>
      <c r="L117" t="s">
        <v>359</v>
      </c>
      <c r="M117" t="b">
        <v>0</v>
      </c>
      <c r="N117" t="s">
        <v>64</v>
      </c>
      <c r="O117" s="1">
        <v>42431.624780092592</v>
      </c>
      <c r="P117" t="b">
        <v>0</v>
      </c>
      <c r="Q117" t="b">
        <v>0</v>
      </c>
      <c r="S117" t="s">
        <v>63</v>
      </c>
      <c r="T117" t="b">
        <v>0</v>
      </c>
      <c r="V117" s="2"/>
      <c r="W117" t="s">
        <v>95</v>
      </c>
      <c r="X117" s="1">
        <v>43224.755277777775</v>
      </c>
      <c r="AD117" t="b">
        <v>0</v>
      </c>
      <c r="AI117" t="s">
        <v>64</v>
      </c>
      <c r="AK117" t="s">
        <v>377</v>
      </c>
      <c r="AL117" t="s">
        <v>130</v>
      </c>
      <c r="AU117" s="1">
        <v>44376.852569444447</v>
      </c>
      <c r="AY117" t="b">
        <v>0</v>
      </c>
      <c r="BD117">
        <v>500</v>
      </c>
    </row>
    <row r="118" spans="2:56">
      <c r="B118" t="s">
        <v>380</v>
      </c>
      <c r="C118" t="s">
        <v>371</v>
      </c>
      <c r="G118" t="s">
        <v>132</v>
      </c>
      <c r="H118" t="s">
        <v>263</v>
      </c>
      <c r="I118" t="s">
        <v>381</v>
      </c>
      <c r="J118" t="s">
        <v>254</v>
      </c>
      <c r="L118" t="s">
        <v>382</v>
      </c>
      <c r="M118" t="b">
        <v>0</v>
      </c>
      <c r="N118" t="s">
        <v>64</v>
      </c>
      <c r="O118" s="1">
        <v>42431.638368055559</v>
      </c>
      <c r="P118" t="b">
        <v>0</v>
      </c>
      <c r="Q118" t="b">
        <v>0</v>
      </c>
      <c r="S118" t="s">
        <v>63</v>
      </c>
      <c r="T118" t="b">
        <v>0</v>
      </c>
      <c r="V118" s="2"/>
      <c r="W118" t="s">
        <v>95</v>
      </c>
      <c r="X118" s="1">
        <v>43224.755277777775</v>
      </c>
      <c r="AD118" t="b">
        <v>0</v>
      </c>
      <c r="AI118" t="s">
        <v>64</v>
      </c>
      <c r="AL118" t="s">
        <v>130</v>
      </c>
      <c r="AU118" s="1">
        <v>44376.852569444447</v>
      </c>
      <c r="AY118" t="b">
        <v>0</v>
      </c>
      <c r="BD118">
        <v>250</v>
      </c>
    </row>
    <row r="119" spans="2:56">
      <c r="B119" t="s">
        <v>383</v>
      </c>
      <c r="C119" t="s">
        <v>371</v>
      </c>
      <c r="G119" t="s">
        <v>132</v>
      </c>
      <c r="H119" t="s">
        <v>263</v>
      </c>
      <c r="I119" t="s">
        <v>381</v>
      </c>
      <c r="J119" t="s">
        <v>254</v>
      </c>
      <c r="L119" t="s">
        <v>382</v>
      </c>
      <c r="M119" t="b">
        <v>0</v>
      </c>
      <c r="N119" t="s">
        <v>64</v>
      </c>
      <c r="O119" s="1">
        <v>42431.639363425929</v>
      </c>
      <c r="P119" t="b">
        <v>0</v>
      </c>
      <c r="Q119" t="b">
        <v>0</v>
      </c>
      <c r="S119" t="s">
        <v>63</v>
      </c>
      <c r="T119" t="b">
        <v>0</v>
      </c>
      <c r="V119" s="2"/>
      <c r="W119" t="s">
        <v>95</v>
      </c>
      <c r="X119" s="1">
        <v>43224.755289351851</v>
      </c>
      <c r="AD119" t="b">
        <v>0</v>
      </c>
      <c r="AI119" t="s">
        <v>64</v>
      </c>
      <c r="AK119" t="s">
        <v>380</v>
      </c>
      <c r="AL119" t="s">
        <v>130</v>
      </c>
      <c r="AU119" s="1">
        <v>44376.852569444447</v>
      </c>
      <c r="AY119" t="b">
        <v>0</v>
      </c>
      <c r="BD119">
        <v>250</v>
      </c>
    </row>
    <row r="120" spans="2:56">
      <c r="B120" t="s">
        <v>384</v>
      </c>
      <c r="C120" t="s">
        <v>371</v>
      </c>
      <c r="G120" t="s">
        <v>132</v>
      </c>
      <c r="H120" t="s">
        <v>263</v>
      </c>
      <c r="I120" t="s">
        <v>385</v>
      </c>
      <c r="J120" t="s">
        <v>254</v>
      </c>
      <c r="L120" t="s">
        <v>77</v>
      </c>
      <c r="M120" t="b">
        <v>0</v>
      </c>
      <c r="N120" t="s">
        <v>64</v>
      </c>
      <c r="O120" s="1">
        <v>42431.65221064815</v>
      </c>
      <c r="P120" t="b">
        <v>0</v>
      </c>
      <c r="Q120" t="b">
        <v>0</v>
      </c>
      <c r="S120" t="s">
        <v>63</v>
      </c>
      <c r="T120" t="b">
        <v>0</v>
      </c>
      <c r="V120" s="2"/>
      <c r="W120" t="s">
        <v>95</v>
      </c>
      <c r="X120" s="1">
        <v>43224.755277777775</v>
      </c>
      <c r="AD120" t="b">
        <v>0</v>
      </c>
      <c r="AI120" t="s">
        <v>64</v>
      </c>
      <c r="AL120" t="s">
        <v>130</v>
      </c>
      <c r="AU120" s="1">
        <v>44376.852569444447</v>
      </c>
      <c r="AY120" t="b">
        <v>0</v>
      </c>
      <c r="BD120">
        <v>500</v>
      </c>
    </row>
    <row r="121" spans="2:56">
      <c r="B121" t="s">
        <v>386</v>
      </c>
      <c r="C121" t="s">
        <v>371</v>
      </c>
      <c r="G121" t="s">
        <v>132</v>
      </c>
      <c r="H121" t="s">
        <v>263</v>
      </c>
      <c r="I121" t="s">
        <v>385</v>
      </c>
      <c r="J121" t="s">
        <v>254</v>
      </c>
      <c r="L121" t="s">
        <v>77</v>
      </c>
      <c r="M121" t="b">
        <v>0</v>
      </c>
      <c r="N121" t="s">
        <v>64</v>
      </c>
      <c r="O121" s="1">
        <v>42431.653136574074</v>
      </c>
      <c r="P121" t="b">
        <v>0</v>
      </c>
      <c r="Q121" t="b">
        <v>0</v>
      </c>
      <c r="S121" t="s">
        <v>63</v>
      </c>
      <c r="T121" t="b">
        <v>0</v>
      </c>
      <c r="V121" s="2"/>
      <c r="W121" t="s">
        <v>95</v>
      </c>
      <c r="X121" s="1">
        <v>43224.755289351851</v>
      </c>
      <c r="AD121" t="b">
        <v>0</v>
      </c>
      <c r="AI121" t="s">
        <v>64</v>
      </c>
      <c r="AK121" t="s">
        <v>384</v>
      </c>
      <c r="AL121" t="s">
        <v>130</v>
      </c>
      <c r="AU121" s="1">
        <v>44376.852569444447</v>
      </c>
      <c r="AY121" t="b">
        <v>0</v>
      </c>
      <c r="BD121">
        <v>500</v>
      </c>
    </row>
    <row r="122" spans="2:56">
      <c r="B122" t="s">
        <v>387</v>
      </c>
      <c r="C122" t="s">
        <v>388</v>
      </c>
      <c r="G122" t="s">
        <v>132</v>
      </c>
      <c r="H122" t="s">
        <v>263</v>
      </c>
      <c r="I122" t="s">
        <v>385</v>
      </c>
      <c r="J122" t="s">
        <v>254</v>
      </c>
      <c r="L122" t="s">
        <v>77</v>
      </c>
      <c r="M122" t="b">
        <v>0</v>
      </c>
      <c r="N122" t="s">
        <v>64</v>
      </c>
      <c r="O122" s="1">
        <v>42431.657372685186</v>
      </c>
      <c r="P122" t="b">
        <v>0</v>
      </c>
      <c r="Q122" t="b">
        <v>0</v>
      </c>
      <c r="S122" t="s">
        <v>99</v>
      </c>
      <c r="T122" t="b">
        <v>0</v>
      </c>
      <c r="V122" s="2"/>
      <c r="W122" t="s">
        <v>95</v>
      </c>
      <c r="X122" s="1">
        <v>43224.755277777775</v>
      </c>
      <c r="AD122" t="b">
        <v>0</v>
      </c>
      <c r="AI122" t="s">
        <v>64</v>
      </c>
      <c r="AK122" t="s">
        <v>384</v>
      </c>
      <c r="AL122" t="s">
        <v>130</v>
      </c>
      <c r="AU122" s="1">
        <v>44376.852569444447</v>
      </c>
      <c r="AY122" t="b">
        <v>0</v>
      </c>
      <c r="BD122">
        <v>500</v>
      </c>
    </row>
    <row r="123" spans="2:56">
      <c r="B123" t="s">
        <v>389</v>
      </c>
      <c r="C123" t="s">
        <v>388</v>
      </c>
      <c r="G123" t="s">
        <v>132</v>
      </c>
      <c r="H123" t="s">
        <v>263</v>
      </c>
      <c r="I123" t="s">
        <v>390</v>
      </c>
      <c r="J123" t="s">
        <v>254</v>
      </c>
      <c r="L123" t="s">
        <v>333</v>
      </c>
      <c r="M123" t="b">
        <v>0</v>
      </c>
      <c r="N123" t="s">
        <v>64</v>
      </c>
      <c r="O123" s="1">
        <v>42431.66847222222</v>
      </c>
      <c r="P123" t="b">
        <v>0</v>
      </c>
      <c r="Q123" t="b">
        <v>0</v>
      </c>
      <c r="S123" t="s">
        <v>99</v>
      </c>
      <c r="T123" t="b">
        <v>0</v>
      </c>
      <c r="V123" s="2"/>
      <c r="W123" t="s">
        <v>95</v>
      </c>
      <c r="X123" s="1">
        <v>43224.755277777775</v>
      </c>
      <c r="AD123" t="b">
        <v>0</v>
      </c>
      <c r="AI123" t="s">
        <v>64</v>
      </c>
      <c r="AL123" t="s">
        <v>130</v>
      </c>
      <c r="AU123" s="1">
        <v>44376.852569444447</v>
      </c>
      <c r="AY123" t="b">
        <v>0</v>
      </c>
      <c r="BD123">
        <v>250</v>
      </c>
    </row>
    <row r="124" spans="2:56">
      <c r="B124" t="s">
        <v>391</v>
      </c>
      <c r="C124" t="s">
        <v>388</v>
      </c>
      <c r="G124" t="s">
        <v>132</v>
      </c>
      <c r="H124" t="s">
        <v>263</v>
      </c>
      <c r="I124" t="s">
        <v>390</v>
      </c>
      <c r="J124" t="s">
        <v>254</v>
      </c>
      <c r="L124" t="s">
        <v>333</v>
      </c>
      <c r="M124" t="b">
        <v>0</v>
      </c>
      <c r="N124" t="s">
        <v>64</v>
      </c>
      <c r="O124" s="1">
        <v>42431.669525462959</v>
      </c>
      <c r="P124" t="b">
        <v>0</v>
      </c>
      <c r="Q124" t="b">
        <v>0</v>
      </c>
      <c r="S124" t="s">
        <v>99</v>
      </c>
      <c r="T124" t="b">
        <v>0</v>
      </c>
      <c r="V124" s="2"/>
      <c r="W124" t="s">
        <v>95</v>
      </c>
      <c r="X124" s="1">
        <v>43224.755289351851</v>
      </c>
      <c r="AD124" t="b">
        <v>0</v>
      </c>
      <c r="AI124" t="s">
        <v>64</v>
      </c>
      <c r="AK124" t="s">
        <v>389</v>
      </c>
      <c r="AL124" t="s">
        <v>130</v>
      </c>
      <c r="AU124" s="1">
        <v>44376.852569444447</v>
      </c>
      <c r="AY124" t="b">
        <v>0</v>
      </c>
      <c r="BD124">
        <v>250</v>
      </c>
    </row>
    <row r="125" spans="2:56">
      <c r="B125" t="s">
        <v>392</v>
      </c>
      <c r="C125" t="s">
        <v>388</v>
      </c>
      <c r="G125" t="s">
        <v>132</v>
      </c>
      <c r="H125" t="s">
        <v>263</v>
      </c>
      <c r="I125" t="s">
        <v>393</v>
      </c>
      <c r="J125" t="s">
        <v>254</v>
      </c>
      <c r="L125" t="s">
        <v>236</v>
      </c>
      <c r="M125" t="b">
        <v>0</v>
      </c>
      <c r="N125" t="s">
        <v>64</v>
      </c>
      <c r="O125" s="1">
        <v>42431.679097222222</v>
      </c>
      <c r="P125" t="b">
        <v>0</v>
      </c>
      <c r="Q125" t="b">
        <v>0</v>
      </c>
      <c r="S125" t="s">
        <v>99</v>
      </c>
      <c r="T125" t="b">
        <v>0</v>
      </c>
      <c r="V125" s="2"/>
      <c r="W125" t="s">
        <v>95</v>
      </c>
      <c r="X125" s="1">
        <v>43224.755289351851</v>
      </c>
      <c r="AD125" t="b">
        <v>0</v>
      </c>
      <c r="AI125" t="s">
        <v>64</v>
      </c>
      <c r="AL125" t="s">
        <v>130</v>
      </c>
      <c r="AU125" s="1">
        <v>44376.852569444447</v>
      </c>
      <c r="AY125" t="b">
        <v>0</v>
      </c>
      <c r="BD125">
        <v>50</v>
      </c>
    </row>
    <row r="126" spans="2:56">
      <c r="B126" t="s">
        <v>394</v>
      </c>
      <c r="C126" t="s">
        <v>388</v>
      </c>
      <c r="G126" t="s">
        <v>132</v>
      </c>
      <c r="H126" t="s">
        <v>263</v>
      </c>
      <c r="I126" t="s">
        <v>393</v>
      </c>
      <c r="J126" t="s">
        <v>254</v>
      </c>
      <c r="L126" t="s">
        <v>236</v>
      </c>
      <c r="M126" t="b">
        <v>0</v>
      </c>
      <c r="N126" t="s">
        <v>64</v>
      </c>
      <c r="O126" s="1">
        <v>42431.679803240739</v>
      </c>
      <c r="P126" t="b">
        <v>0</v>
      </c>
      <c r="Q126" t="b">
        <v>0</v>
      </c>
      <c r="S126" t="s">
        <v>99</v>
      </c>
      <c r="T126" t="b">
        <v>0</v>
      </c>
      <c r="V126" s="2"/>
      <c r="W126" t="s">
        <v>95</v>
      </c>
      <c r="X126" s="1">
        <v>43224.755289351851</v>
      </c>
      <c r="AD126" t="b">
        <v>0</v>
      </c>
      <c r="AI126" t="s">
        <v>64</v>
      </c>
      <c r="AK126" t="s">
        <v>392</v>
      </c>
      <c r="AL126" t="s">
        <v>130</v>
      </c>
      <c r="AU126" s="1">
        <v>44376.852569444447</v>
      </c>
      <c r="AY126" t="b">
        <v>0</v>
      </c>
      <c r="BD126">
        <v>50</v>
      </c>
    </row>
    <row r="127" spans="2:56">
      <c r="B127" t="s">
        <v>395</v>
      </c>
      <c r="C127" t="s">
        <v>396</v>
      </c>
      <c r="G127" t="s">
        <v>132</v>
      </c>
      <c r="H127" t="s">
        <v>263</v>
      </c>
      <c r="I127" t="s">
        <v>397</v>
      </c>
      <c r="J127" t="s">
        <v>254</v>
      </c>
      <c r="L127" t="s">
        <v>398</v>
      </c>
      <c r="M127" t="b">
        <v>0</v>
      </c>
      <c r="N127" t="s">
        <v>64</v>
      </c>
      <c r="O127" s="1">
        <v>42431.699733796297</v>
      </c>
      <c r="P127" t="b">
        <v>0</v>
      </c>
      <c r="Q127" t="b">
        <v>0</v>
      </c>
      <c r="S127" t="s">
        <v>188</v>
      </c>
      <c r="T127" t="b">
        <v>0</v>
      </c>
      <c r="V127" s="2"/>
      <c r="W127" t="s">
        <v>95</v>
      </c>
      <c r="X127" s="1">
        <v>43224.755289351851</v>
      </c>
      <c r="AD127" t="b">
        <v>0</v>
      </c>
      <c r="AI127" t="s">
        <v>64</v>
      </c>
      <c r="AK127" t="s">
        <v>374</v>
      </c>
      <c r="AL127" t="s">
        <v>130</v>
      </c>
      <c r="AU127" s="1">
        <v>44376.852569444447</v>
      </c>
      <c r="AY127" t="b">
        <v>0</v>
      </c>
      <c r="BD127">
        <v>250</v>
      </c>
    </row>
    <row r="128" spans="2:56">
      <c r="B128" t="s">
        <v>399</v>
      </c>
      <c r="C128" t="s">
        <v>355</v>
      </c>
      <c r="G128" t="s">
        <v>132</v>
      </c>
      <c r="H128" t="s">
        <v>263</v>
      </c>
      <c r="I128" t="s">
        <v>400</v>
      </c>
      <c r="J128" t="s">
        <v>254</v>
      </c>
      <c r="L128" t="s">
        <v>398</v>
      </c>
      <c r="M128" t="b">
        <v>0</v>
      </c>
      <c r="N128" t="s">
        <v>64</v>
      </c>
      <c r="O128" s="1">
        <v>42431.702430555553</v>
      </c>
      <c r="P128" t="b">
        <v>0</v>
      </c>
      <c r="Q128" t="b">
        <v>0</v>
      </c>
      <c r="S128" t="s">
        <v>168</v>
      </c>
      <c r="T128" t="b">
        <v>0</v>
      </c>
      <c r="V128" s="2"/>
      <c r="W128" t="s">
        <v>95</v>
      </c>
      <c r="X128" s="1">
        <v>43224.755289351851</v>
      </c>
      <c r="AD128" t="b">
        <v>0</v>
      </c>
      <c r="AI128" t="s">
        <v>64</v>
      </c>
      <c r="AK128" t="s">
        <v>374</v>
      </c>
      <c r="AL128" t="s">
        <v>130</v>
      </c>
      <c r="AU128" s="1">
        <v>44376.852569444447</v>
      </c>
      <c r="AY128" t="b">
        <v>0</v>
      </c>
      <c r="BD128">
        <v>250</v>
      </c>
    </row>
    <row r="129" spans="2:56">
      <c r="B129" t="s">
        <v>401</v>
      </c>
      <c r="C129" t="s">
        <v>355</v>
      </c>
      <c r="G129" t="s">
        <v>132</v>
      </c>
      <c r="H129" t="s">
        <v>263</v>
      </c>
      <c r="I129" t="s">
        <v>402</v>
      </c>
      <c r="J129" t="s">
        <v>254</v>
      </c>
      <c r="L129" t="s">
        <v>398</v>
      </c>
      <c r="M129" t="b">
        <v>0</v>
      </c>
      <c r="N129" t="s">
        <v>64</v>
      </c>
      <c r="O129" s="1">
        <v>42431.707777777781</v>
      </c>
      <c r="P129" t="b">
        <v>0</v>
      </c>
      <c r="Q129" t="b">
        <v>0</v>
      </c>
      <c r="S129" t="s">
        <v>168</v>
      </c>
      <c r="T129" t="b">
        <v>0</v>
      </c>
      <c r="V129" s="2"/>
      <c r="W129" t="s">
        <v>95</v>
      </c>
      <c r="X129" s="1">
        <v>43224.755277777775</v>
      </c>
      <c r="AD129" t="b">
        <v>0</v>
      </c>
      <c r="AI129" t="s">
        <v>64</v>
      </c>
      <c r="AK129" t="s">
        <v>374</v>
      </c>
      <c r="AL129" t="s">
        <v>130</v>
      </c>
      <c r="AU129" s="1">
        <v>44376.852569444447</v>
      </c>
      <c r="AY129" t="b">
        <v>0</v>
      </c>
      <c r="BD129">
        <v>250</v>
      </c>
    </row>
    <row r="130" spans="2:56">
      <c r="B130" t="s">
        <v>403</v>
      </c>
      <c r="C130" t="s">
        <v>355</v>
      </c>
      <c r="G130" t="s">
        <v>132</v>
      </c>
      <c r="H130" t="s">
        <v>263</v>
      </c>
      <c r="I130" t="s">
        <v>404</v>
      </c>
      <c r="J130" t="s">
        <v>254</v>
      </c>
      <c r="L130" t="s">
        <v>236</v>
      </c>
      <c r="M130" t="b">
        <v>0</v>
      </c>
      <c r="N130" t="s">
        <v>64</v>
      </c>
      <c r="O130" s="1">
        <v>42431.772083333337</v>
      </c>
      <c r="P130" t="b">
        <v>0</v>
      </c>
      <c r="Q130" t="b">
        <v>0</v>
      </c>
      <c r="S130" t="s">
        <v>168</v>
      </c>
      <c r="T130" t="b">
        <v>0</v>
      </c>
      <c r="V130" s="2"/>
      <c r="W130" t="s">
        <v>95</v>
      </c>
      <c r="X130" s="1">
        <v>43224.755277777775</v>
      </c>
      <c r="AD130" t="b">
        <v>0</v>
      </c>
      <c r="AI130" t="s">
        <v>64</v>
      </c>
      <c r="AL130" t="s">
        <v>130</v>
      </c>
      <c r="AU130" s="1">
        <v>44376.852569444447</v>
      </c>
      <c r="AY130" t="b">
        <v>0</v>
      </c>
      <c r="BD130">
        <v>50</v>
      </c>
    </row>
    <row r="131" spans="2:56">
      <c r="B131" t="s">
        <v>405</v>
      </c>
      <c r="C131" t="s">
        <v>355</v>
      </c>
      <c r="G131" t="s">
        <v>132</v>
      </c>
      <c r="H131" t="s">
        <v>263</v>
      </c>
      <c r="I131" t="s">
        <v>404</v>
      </c>
      <c r="J131" t="s">
        <v>254</v>
      </c>
      <c r="L131" t="s">
        <v>236</v>
      </c>
      <c r="M131" t="b">
        <v>0</v>
      </c>
      <c r="N131" t="s">
        <v>64</v>
      </c>
      <c r="O131" s="1">
        <v>42431.77375</v>
      </c>
      <c r="P131" t="b">
        <v>0</v>
      </c>
      <c r="Q131" t="b">
        <v>0</v>
      </c>
      <c r="S131" t="s">
        <v>168</v>
      </c>
      <c r="T131" t="b">
        <v>0</v>
      </c>
      <c r="V131" s="2"/>
      <c r="W131" t="s">
        <v>95</v>
      </c>
      <c r="X131" s="1">
        <v>43224.755277777775</v>
      </c>
      <c r="AD131" t="b">
        <v>0</v>
      </c>
      <c r="AI131" t="s">
        <v>64</v>
      </c>
      <c r="AK131" t="s">
        <v>403</v>
      </c>
      <c r="AL131" t="s">
        <v>130</v>
      </c>
      <c r="AU131" s="1">
        <v>44376.852569444447</v>
      </c>
      <c r="AY131" t="b">
        <v>0</v>
      </c>
      <c r="BD131">
        <v>50</v>
      </c>
    </row>
    <row r="132" spans="2:56">
      <c r="B132" t="s">
        <v>406</v>
      </c>
      <c r="C132" t="s">
        <v>407</v>
      </c>
      <c r="G132" t="s">
        <v>132</v>
      </c>
      <c r="H132" t="s">
        <v>263</v>
      </c>
      <c r="I132" t="s">
        <v>264</v>
      </c>
      <c r="J132" t="s">
        <v>254</v>
      </c>
      <c r="L132" t="s">
        <v>236</v>
      </c>
      <c r="M132" t="b">
        <v>0</v>
      </c>
      <c r="N132" t="s">
        <v>64</v>
      </c>
      <c r="O132" s="1">
        <v>42431.778009259258</v>
      </c>
      <c r="P132" t="b">
        <v>0</v>
      </c>
      <c r="Q132" t="b">
        <v>0</v>
      </c>
      <c r="S132" t="s">
        <v>168</v>
      </c>
      <c r="T132" t="b">
        <v>0</v>
      </c>
      <c r="V132" s="2">
        <v>42452</v>
      </c>
      <c r="W132" t="s">
        <v>95</v>
      </c>
      <c r="X132" s="1">
        <v>43224.755289351851</v>
      </c>
      <c r="AD132" t="b">
        <v>0</v>
      </c>
      <c r="AI132" t="s">
        <v>64</v>
      </c>
      <c r="AK132" t="s">
        <v>403</v>
      </c>
      <c r="AL132" t="s">
        <v>130</v>
      </c>
      <c r="AU132" s="1">
        <v>44376.852569444447</v>
      </c>
      <c r="AY132" t="b">
        <v>0</v>
      </c>
      <c r="BD132">
        <v>50</v>
      </c>
    </row>
    <row r="133" spans="2:56">
      <c r="B133" t="s">
        <v>408</v>
      </c>
      <c r="C133" t="s">
        <v>407</v>
      </c>
      <c r="G133" t="s">
        <v>132</v>
      </c>
      <c r="H133" t="s">
        <v>263</v>
      </c>
      <c r="I133" t="s">
        <v>205</v>
      </c>
      <c r="J133" t="s">
        <v>254</v>
      </c>
      <c r="L133" t="s">
        <v>128</v>
      </c>
      <c r="M133" t="b">
        <v>0</v>
      </c>
      <c r="N133" t="s">
        <v>64</v>
      </c>
      <c r="O133" s="1">
        <v>42431.783078703702</v>
      </c>
      <c r="P133" t="b">
        <v>0</v>
      </c>
      <c r="Q133" t="b">
        <v>0</v>
      </c>
      <c r="S133" t="s">
        <v>168</v>
      </c>
      <c r="T133" t="b">
        <v>0</v>
      </c>
      <c r="V133" s="2"/>
      <c r="W133" t="s">
        <v>95</v>
      </c>
      <c r="X133" s="1">
        <v>43224.755289351851</v>
      </c>
      <c r="AD133" t="b">
        <v>0</v>
      </c>
      <c r="AI133" t="s">
        <v>64</v>
      </c>
      <c r="AL133" t="s">
        <v>130</v>
      </c>
      <c r="AU133" s="1">
        <v>44376.852569444447</v>
      </c>
      <c r="AY133" t="b">
        <v>0</v>
      </c>
      <c r="BD133">
        <v>250</v>
      </c>
    </row>
    <row r="134" spans="2:56">
      <c r="B134" t="s">
        <v>409</v>
      </c>
      <c r="C134" t="s">
        <v>407</v>
      </c>
      <c r="G134" t="s">
        <v>132</v>
      </c>
      <c r="H134" t="s">
        <v>263</v>
      </c>
      <c r="I134" t="s">
        <v>205</v>
      </c>
      <c r="J134" t="s">
        <v>254</v>
      </c>
      <c r="L134" t="s">
        <v>128</v>
      </c>
      <c r="M134" t="b">
        <v>0</v>
      </c>
      <c r="N134" t="s">
        <v>64</v>
      </c>
      <c r="O134" s="1">
        <v>42431.805138888885</v>
      </c>
      <c r="P134" t="b">
        <v>0</v>
      </c>
      <c r="Q134" t="b">
        <v>0</v>
      </c>
      <c r="S134" t="s">
        <v>168</v>
      </c>
      <c r="T134" t="b">
        <v>0</v>
      </c>
      <c r="V134" s="2"/>
      <c r="W134" t="s">
        <v>95</v>
      </c>
      <c r="X134" s="1">
        <v>43224.755277777775</v>
      </c>
      <c r="AD134" t="b">
        <v>0</v>
      </c>
      <c r="AI134" t="s">
        <v>64</v>
      </c>
      <c r="AK134" t="s">
        <v>408</v>
      </c>
      <c r="AL134" t="s">
        <v>130</v>
      </c>
      <c r="AU134" s="1">
        <v>44376.852569444447</v>
      </c>
      <c r="AY134" t="b">
        <v>0</v>
      </c>
      <c r="BD134">
        <v>250</v>
      </c>
    </row>
    <row r="135" spans="2:56">
      <c r="B135" t="s">
        <v>410</v>
      </c>
      <c r="C135" t="s">
        <v>407</v>
      </c>
      <c r="G135" t="s">
        <v>132</v>
      </c>
      <c r="H135" t="s">
        <v>263</v>
      </c>
      <c r="I135" t="s">
        <v>368</v>
      </c>
      <c r="J135" t="s">
        <v>254</v>
      </c>
      <c r="L135" t="s">
        <v>369</v>
      </c>
      <c r="M135" t="b">
        <v>0</v>
      </c>
      <c r="N135" t="s">
        <v>64</v>
      </c>
      <c r="O135" s="1">
        <v>42431.809166666666</v>
      </c>
      <c r="P135" t="b">
        <v>0</v>
      </c>
      <c r="Q135" t="b">
        <v>0</v>
      </c>
      <c r="S135" t="s">
        <v>168</v>
      </c>
      <c r="T135" t="b">
        <v>0</v>
      </c>
      <c r="V135" s="2"/>
      <c r="W135" t="s">
        <v>95</v>
      </c>
      <c r="X135" s="1">
        <v>43224.755289351851</v>
      </c>
      <c r="AD135" t="b">
        <v>0</v>
      </c>
      <c r="AI135" t="s">
        <v>64</v>
      </c>
      <c r="AL135" t="s">
        <v>130</v>
      </c>
      <c r="AU135" s="1">
        <v>44376.852569444447</v>
      </c>
      <c r="AY135" t="b">
        <v>0</v>
      </c>
      <c r="BD135">
        <v>50</v>
      </c>
    </row>
    <row r="136" spans="2:56">
      <c r="B136" t="s">
        <v>411</v>
      </c>
      <c r="C136" t="s">
        <v>407</v>
      </c>
      <c r="G136" t="s">
        <v>132</v>
      </c>
      <c r="H136" t="s">
        <v>263</v>
      </c>
      <c r="I136" t="s">
        <v>368</v>
      </c>
      <c r="J136" t="s">
        <v>254</v>
      </c>
      <c r="L136" t="s">
        <v>369</v>
      </c>
      <c r="M136" t="b">
        <v>0</v>
      </c>
      <c r="N136" t="s">
        <v>64</v>
      </c>
      <c r="O136" s="1">
        <v>42431.810081018521</v>
      </c>
      <c r="P136" t="b">
        <v>0</v>
      </c>
      <c r="Q136" t="b">
        <v>0</v>
      </c>
      <c r="S136" t="s">
        <v>168</v>
      </c>
      <c r="T136" t="b">
        <v>0</v>
      </c>
      <c r="V136" s="2"/>
      <c r="W136" t="s">
        <v>95</v>
      </c>
      <c r="X136" s="1">
        <v>43224.755289351851</v>
      </c>
      <c r="AD136" t="b">
        <v>0</v>
      </c>
      <c r="AI136" t="s">
        <v>64</v>
      </c>
      <c r="AK136" t="s">
        <v>410</v>
      </c>
      <c r="AL136" t="s">
        <v>130</v>
      </c>
      <c r="AU136" s="1">
        <v>44376.852569444447</v>
      </c>
      <c r="AY136" t="b">
        <v>0</v>
      </c>
      <c r="BD136">
        <v>50</v>
      </c>
    </row>
    <row r="137" spans="2:56">
      <c r="B137" t="s">
        <v>412</v>
      </c>
      <c r="C137" t="s">
        <v>407</v>
      </c>
      <c r="G137" t="s">
        <v>132</v>
      </c>
      <c r="H137" t="s">
        <v>263</v>
      </c>
      <c r="I137" t="s">
        <v>154</v>
      </c>
      <c r="J137" t="s">
        <v>254</v>
      </c>
      <c r="L137" t="s">
        <v>147</v>
      </c>
      <c r="M137" t="b">
        <v>0</v>
      </c>
      <c r="N137" t="s">
        <v>64</v>
      </c>
      <c r="O137" s="1">
        <v>42431.826631944445</v>
      </c>
      <c r="P137" t="b">
        <v>0</v>
      </c>
      <c r="Q137" t="b">
        <v>0</v>
      </c>
      <c r="S137" t="s">
        <v>168</v>
      </c>
      <c r="T137" t="b">
        <v>0</v>
      </c>
      <c r="V137" s="2"/>
      <c r="W137" t="s">
        <v>95</v>
      </c>
      <c r="X137" s="1">
        <v>43224.755289351851</v>
      </c>
      <c r="AD137" t="b">
        <v>0</v>
      </c>
      <c r="AI137" t="s">
        <v>64</v>
      </c>
      <c r="AL137" t="s">
        <v>130</v>
      </c>
      <c r="AU137" s="1">
        <v>44376.852569444447</v>
      </c>
      <c r="AY137" t="b">
        <v>0</v>
      </c>
      <c r="BD137">
        <v>250</v>
      </c>
    </row>
    <row r="138" spans="2:56">
      <c r="B138" t="s">
        <v>413</v>
      </c>
      <c r="C138" t="s">
        <v>396</v>
      </c>
      <c r="G138" t="s">
        <v>68</v>
      </c>
      <c r="H138" t="s">
        <v>69</v>
      </c>
      <c r="I138" t="s">
        <v>414</v>
      </c>
      <c r="J138" t="s">
        <v>61</v>
      </c>
      <c r="L138" t="s">
        <v>71</v>
      </c>
      <c r="M138" t="b">
        <v>0</v>
      </c>
      <c r="N138" t="s">
        <v>62</v>
      </c>
      <c r="O138" s="1">
        <v>42431.840266203704</v>
      </c>
      <c r="P138" t="b">
        <v>0</v>
      </c>
      <c r="Q138" t="b">
        <v>0</v>
      </c>
      <c r="S138" t="s">
        <v>188</v>
      </c>
      <c r="T138" t="b">
        <v>0</v>
      </c>
      <c r="V138" s="2">
        <v>44356</v>
      </c>
      <c r="W138" t="s">
        <v>95</v>
      </c>
      <c r="X138" s="1">
        <v>43224.755289351851</v>
      </c>
      <c r="AD138" t="b">
        <v>0</v>
      </c>
      <c r="AI138" t="s">
        <v>107</v>
      </c>
      <c r="AL138" t="s">
        <v>66</v>
      </c>
      <c r="AO138" t="s">
        <v>414</v>
      </c>
      <c r="AR138" t="s">
        <v>71</v>
      </c>
      <c r="AS138">
        <v>20646</v>
      </c>
      <c r="AU138" s="1">
        <v>44376.852569444447</v>
      </c>
      <c r="AY138" t="b">
        <v>0</v>
      </c>
    </row>
    <row r="139" spans="2:56">
      <c r="B139" t="s">
        <v>415</v>
      </c>
      <c r="C139" t="s">
        <v>396</v>
      </c>
      <c r="G139" t="s">
        <v>132</v>
      </c>
      <c r="H139" t="s">
        <v>263</v>
      </c>
      <c r="I139" t="s">
        <v>154</v>
      </c>
      <c r="J139" t="s">
        <v>254</v>
      </c>
      <c r="L139" t="s">
        <v>147</v>
      </c>
      <c r="M139" t="b">
        <v>0</v>
      </c>
      <c r="N139" t="s">
        <v>64</v>
      </c>
      <c r="O139" s="1">
        <v>42431.840555555558</v>
      </c>
      <c r="P139" t="b">
        <v>0</v>
      </c>
      <c r="Q139" t="b">
        <v>0</v>
      </c>
      <c r="S139" t="s">
        <v>188</v>
      </c>
      <c r="T139" t="b">
        <v>0</v>
      </c>
      <c r="V139" s="2"/>
      <c r="W139" t="s">
        <v>95</v>
      </c>
      <c r="X139" s="1">
        <v>43224.755289351851</v>
      </c>
      <c r="AD139" t="b">
        <v>0</v>
      </c>
      <c r="AI139" t="s">
        <v>64</v>
      </c>
      <c r="AK139" t="s">
        <v>412</v>
      </c>
      <c r="AL139" t="s">
        <v>130</v>
      </c>
      <c r="AU139" s="1">
        <v>44376.852569444447</v>
      </c>
      <c r="AY139" t="b">
        <v>0</v>
      </c>
      <c r="BD139">
        <v>250</v>
      </c>
    </row>
    <row r="140" spans="2:56">
      <c r="B140" t="s">
        <v>416</v>
      </c>
      <c r="C140" t="s">
        <v>396</v>
      </c>
      <c r="G140" t="s">
        <v>132</v>
      </c>
      <c r="H140" t="s">
        <v>263</v>
      </c>
      <c r="I140" t="s">
        <v>417</v>
      </c>
      <c r="J140" t="s">
        <v>254</v>
      </c>
      <c r="L140" t="s">
        <v>418</v>
      </c>
      <c r="M140" t="b">
        <v>0</v>
      </c>
      <c r="N140" t="s">
        <v>64</v>
      </c>
      <c r="O140" s="1">
        <v>42431.859016203707</v>
      </c>
      <c r="P140" t="b">
        <v>0</v>
      </c>
      <c r="Q140" t="b">
        <v>0</v>
      </c>
      <c r="S140" t="s">
        <v>188</v>
      </c>
      <c r="T140" t="b">
        <v>0</v>
      </c>
      <c r="V140" s="2"/>
      <c r="W140" t="s">
        <v>95</v>
      </c>
      <c r="X140" s="1">
        <v>43224.755277777775</v>
      </c>
      <c r="AD140" t="b">
        <v>0</v>
      </c>
      <c r="AI140" t="s">
        <v>64</v>
      </c>
      <c r="AL140" t="s">
        <v>130</v>
      </c>
      <c r="AU140" s="1">
        <v>44376.852569444447</v>
      </c>
      <c r="AY140" t="b">
        <v>0</v>
      </c>
      <c r="BD140">
        <v>50</v>
      </c>
    </row>
    <row r="141" spans="2:56">
      <c r="B141" t="s">
        <v>419</v>
      </c>
      <c r="C141" t="s">
        <v>396</v>
      </c>
      <c r="G141" t="s">
        <v>132</v>
      </c>
      <c r="H141" t="s">
        <v>263</v>
      </c>
      <c r="I141" t="s">
        <v>417</v>
      </c>
      <c r="J141" t="s">
        <v>254</v>
      </c>
      <c r="L141" t="s">
        <v>418</v>
      </c>
      <c r="M141" t="b">
        <v>0</v>
      </c>
      <c r="N141" t="s">
        <v>64</v>
      </c>
      <c r="O141" s="1">
        <v>42431.86</v>
      </c>
      <c r="P141" t="b">
        <v>0</v>
      </c>
      <c r="Q141" t="b">
        <v>0</v>
      </c>
      <c r="S141" t="s">
        <v>188</v>
      </c>
      <c r="T141" t="b">
        <v>0</v>
      </c>
      <c r="V141" s="2"/>
      <c r="W141" t="s">
        <v>95</v>
      </c>
      <c r="X141" s="1">
        <v>43224.755289351851</v>
      </c>
      <c r="AD141" t="b">
        <v>0</v>
      </c>
      <c r="AI141" t="s">
        <v>64</v>
      </c>
      <c r="AK141" t="s">
        <v>416</v>
      </c>
      <c r="AL141" t="s">
        <v>130</v>
      </c>
      <c r="AU141" s="1">
        <v>44376.852569444447</v>
      </c>
      <c r="AY141" t="b">
        <v>0</v>
      </c>
      <c r="BD141">
        <v>50</v>
      </c>
    </row>
    <row r="142" spans="2:56">
      <c r="B142" t="s">
        <v>420</v>
      </c>
      <c r="C142" t="s">
        <v>396</v>
      </c>
      <c r="E142" t="s">
        <v>135</v>
      </c>
      <c r="H142" t="s">
        <v>116</v>
      </c>
      <c r="I142" t="s">
        <v>421</v>
      </c>
      <c r="J142" t="s">
        <v>61</v>
      </c>
      <c r="L142" t="s">
        <v>180</v>
      </c>
      <c r="M142" t="b">
        <v>0</v>
      </c>
      <c r="N142" t="s">
        <v>83</v>
      </c>
      <c r="O142" s="1">
        <v>42431.974907407406</v>
      </c>
      <c r="P142" t="b">
        <v>0</v>
      </c>
      <c r="Q142" t="b">
        <v>0</v>
      </c>
      <c r="S142" t="s">
        <v>188</v>
      </c>
      <c r="T142" t="b">
        <v>0</v>
      </c>
      <c r="V142" s="2">
        <v>44294</v>
      </c>
      <c r="W142" t="s">
        <v>83</v>
      </c>
      <c r="X142" s="1">
        <v>43984.685694444444</v>
      </c>
      <c r="AC142" t="s">
        <v>171</v>
      </c>
      <c r="AD142" t="b">
        <v>0</v>
      </c>
      <c r="AI142" t="s">
        <v>83</v>
      </c>
      <c r="AL142" t="s">
        <v>66</v>
      </c>
      <c r="AU142" s="1">
        <v>44376.852569444447</v>
      </c>
      <c r="AY142" t="b">
        <v>0</v>
      </c>
    </row>
    <row r="143" spans="2:56">
      <c r="B143" t="s">
        <v>422</v>
      </c>
      <c r="C143" t="s">
        <v>396</v>
      </c>
      <c r="E143" t="s">
        <v>135</v>
      </c>
      <c r="G143" t="s">
        <v>68</v>
      </c>
      <c r="H143" t="s">
        <v>116</v>
      </c>
      <c r="I143" t="s">
        <v>179</v>
      </c>
      <c r="J143" t="s">
        <v>61</v>
      </c>
      <c r="L143" t="s">
        <v>180</v>
      </c>
      <c r="M143" t="b">
        <v>0</v>
      </c>
      <c r="N143" t="s">
        <v>83</v>
      </c>
      <c r="O143" s="1">
        <v>42431.984432870369</v>
      </c>
      <c r="P143" t="b">
        <v>0</v>
      </c>
      <c r="Q143" t="b">
        <v>0</v>
      </c>
      <c r="S143" t="s">
        <v>188</v>
      </c>
      <c r="T143" t="b">
        <v>0</v>
      </c>
      <c r="V143" s="2">
        <v>44364</v>
      </c>
      <c r="W143" t="s">
        <v>64</v>
      </c>
      <c r="X143" s="1">
        <v>44160.646782407406</v>
      </c>
      <c r="AD143" t="b">
        <v>0</v>
      </c>
      <c r="AI143" t="s">
        <v>83</v>
      </c>
      <c r="AL143" t="s">
        <v>66</v>
      </c>
      <c r="AO143" t="s">
        <v>179</v>
      </c>
      <c r="AP143" t="s">
        <v>61</v>
      </c>
      <c r="AR143" t="s">
        <v>180</v>
      </c>
      <c r="AU143" s="1">
        <v>44376.852569444447</v>
      </c>
      <c r="AY143" t="b">
        <v>0</v>
      </c>
    </row>
    <row r="144" spans="2:56">
      <c r="B144" t="s">
        <v>423</v>
      </c>
      <c r="C144" t="s">
        <v>396</v>
      </c>
      <c r="E144" t="s">
        <v>135</v>
      </c>
      <c r="G144" t="s">
        <v>75</v>
      </c>
      <c r="H144" t="s">
        <v>69</v>
      </c>
      <c r="I144" t="s">
        <v>424</v>
      </c>
      <c r="J144" t="s">
        <v>61</v>
      </c>
      <c r="L144" t="s">
        <v>192</v>
      </c>
      <c r="M144" t="b">
        <v>0</v>
      </c>
      <c r="N144" t="s">
        <v>62</v>
      </c>
      <c r="O144" s="1">
        <v>42432.130740740744</v>
      </c>
      <c r="P144" t="b">
        <v>0</v>
      </c>
      <c r="Q144" t="b">
        <v>0</v>
      </c>
      <c r="S144" t="s">
        <v>188</v>
      </c>
      <c r="T144" t="b">
        <v>0</v>
      </c>
      <c r="V144" s="2">
        <v>44231</v>
      </c>
      <c r="W144" t="s">
        <v>107</v>
      </c>
      <c r="X144" s="1">
        <v>44216.655081018522</v>
      </c>
      <c r="AC144" t="s">
        <v>425</v>
      </c>
      <c r="AD144" t="b">
        <v>0</v>
      </c>
      <c r="AI144" t="s">
        <v>107</v>
      </c>
      <c r="AL144" t="s">
        <v>66</v>
      </c>
      <c r="AU144" s="1">
        <v>44376.852569444447</v>
      </c>
      <c r="AY144" t="b">
        <v>0</v>
      </c>
    </row>
    <row r="145" spans="1:56">
      <c r="A145" t="s">
        <v>426</v>
      </c>
      <c r="B145" t="s">
        <v>427</v>
      </c>
      <c r="C145" t="s">
        <v>388</v>
      </c>
      <c r="E145" t="s">
        <v>74</v>
      </c>
      <c r="G145" t="s">
        <v>75</v>
      </c>
      <c r="H145" t="s">
        <v>69</v>
      </c>
      <c r="I145" t="s">
        <v>428</v>
      </c>
      <c r="J145" t="s">
        <v>61</v>
      </c>
      <c r="L145" t="s">
        <v>143</v>
      </c>
      <c r="M145" t="b">
        <v>0</v>
      </c>
      <c r="N145" t="s">
        <v>62</v>
      </c>
      <c r="O145" s="1">
        <v>42432.148009259261</v>
      </c>
      <c r="P145" t="b">
        <v>0</v>
      </c>
      <c r="Q145" t="b">
        <v>0</v>
      </c>
      <c r="S145" t="s">
        <v>99</v>
      </c>
      <c r="T145" t="b">
        <v>0</v>
      </c>
      <c r="V145" s="2">
        <v>44230</v>
      </c>
      <c r="W145" t="s">
        <v>87</v>
      </c>
      <c r="X145" s="1">
        <v>44297.8278587963</v>
      </c>
      <c r="AD145" t="b">
        <v>0</v>
      </c>
      <c r="AI145" t="s">
        <v>65</v>
      </c>
      <c r="AL145" t="s">
        <v>66</v>
      </c>
      <c r="AU145" s="1">
        <v>44376.852569444447</v>
      </c>
      <c r="AY145" t="b">
        <v>0</v>
      </c>
    </row>
    <row r="146" spans="1:56">
      <c r="B146" t="s">
        <v>429</v>
      </c>
      <c r="C146" t="s">
        <v>388</v>
      </c>
      <c r="E146" t="s">
        <v>74</v>
      </c>
      <c r="H146" t="s">
        <v>430</v>
      </c>
      <c r="I146" t="s">
        <v>216</v>
      </c>
      <c r="J146" t="s">
        <v>61</v>
      </c>
      <c r="L146" t="s">
        <v>201</v>
      </c>
      <c r="M146" t="b">
        <v>0</v>
      </c>
      <c r="N146" t="s">
        <v>217</v>
      </c>
      <c r="O146" s="1">
        <v>42432.692037037035</v>
      </c>
      <c r="P146" t="b">
        <v>0</v>
      </c>
      <c r="Q146" t="b">
        <v>0</v>
      </c>
      <c r="S146" t="s">
        <v>99</v>
      </c>
      <c r="T146" t="b">
        <v>0</v>
      </c>
      <c r="V146" s="2">
        <v>44351</v>
      </c>
      <c r="W146" t="s">
        <v>87</v>
      </c>
      <c r="X146" s="1">
        <v>44271.712326388886</v>
      </c>
      <c r="AC146" t="s">
        <v>171</v>
      </c>
      <c r="AD146" t="b">
        <v>0</v>
      </c>
      <c r="AI146" t="s">
        <v>218</v>
      </c>
      <c r="AL146" t="s">
        <v>219</v>
      </c>
      <c r="AU146" s="1">
        <v>44376.852569444447</v>
      </c>
      <c r="AY146" t="b">
        <v>0</v>
      </c>
    </row>
    <row r="147" spans="1:56">
      <c r="B147" t="s">
        <v>431</v>
      </c>
      <c r="C147" t="s">
        <v>388</v>
      </c>
      <c r="G147" t="s">
        <v>132</v>
      </c>
      <c r="H147" t="s">
        <v>263</v>
      </c>
      <c r="I147" t="s">
        <v>432</v>
      </c>
      <c r="J147" t="s">
        <v>254</v>
      </c>
      <c r="L147" t="s">
        <v>236</v>
      </c>
      <c r="M147" t="b">
        <v>0</v>
      </c>
      <c r="N147" t="s">
        <v>64</v>
      </c>
      <c r="O147" s="1">
        <v>42432.698576388888</v>
      </c>
      <c r="P147" t="b">
        <v>0</v>
      </c>
      <c r="Q147" t="b">
        <v>0</v>
      </c>
      <c r="S147" t="s">
        <v>99</v>
      </c>
      <c r="T147" t="b">
        <v>0</v>
      </c>
      <c r="V147" s="2"/>
      <c r="W147" t="s">
        <v>95</v>
      </c>
      <c r="X147" s="1">
        <v>43224.755277777775</v>
      </c>
      <c r="AD147" t="b">
        <v>0</v>
      </c>
      <c r="AI147" t="s">
        <v>64</v>
      </c>
      <c r="AK147" t="s">
        <v>300</v>
      </c>
      <c r="AL147" t="s">
        <v>130</v>
      </c>
      <c r="AU147" s="1">
        <v>44376.852569444447</v>
      </c>
      <c r="AY147" t="b">
        <v>0</v>
      </c>
      <c r="BD147">
        <v>500</v>
      </c>
    </row>
    <row r="148" spans="1:56">
      <c r="B148" t="s">
        <v>433</v>
      </c>
      <c r="C148" t="s">
        <v>388</v>
      </c>
      <c r="G148" t="s">
        <v>132</v>
      </c>
      <c r="I148" t="s">
        <v>434</v>
      </c>
      <c r="J148" t="s">
        <v>254</v>
      </c>
      <c r="L148" t="s">
        <v>147</v>
      </c>
      <c r="M148" t="b">
        <v>0</v>
      </c>
      <c r="N148" t="s">
        <v>64</v>
      </c>
      <c r="O148" s="1">
        <v>42432.709062499998</v>
      </c>
      <c r="P148" t="b">
        <v>0</v>
      </c>
      <c r="Q148" t="b">
        <v>0</v>
      </c>
      <c r="S148" t="s">
        <v>99</v>
      </c>
      <c r="T148" t="b">
        <v>0</v>
      </c>
      <c r="V148" s="2"/>
      <c r="W148" t="s">
        <v>95</v>
      </c>
      <c r="X148" s="1">
        <v>43224.755289351851</v>
      </c>
      <c r="AD148" t="b">
        <v>0</v>
      </c>
      <c r="AI148" t="s">
        <v>64</v>
      </c>
      <c r="AL148" t="s">
        <v>130</v>
      </c>
      <c r="AU148" s="1">
        <v>44376.852569444447</v>
      </c>
      <c r="AY148" t="b">
        <v>0</v>
      </c>
      <c r="BD148">
        <v>500</v>
      </c>
    </row>
    <row r="149" spans="1:56">
      <c r="B149" t="s">
        <v>435</v>
      </c>
      <c r="C149" t="s">
        <v>436</v>
      </c>
      <c r="G149" t="s">
        <v>132</v>
      </c>
      <c r="H149" t="s">
        <v>263</v>
      </c>
      <c r="I149" t="s">
        <v>437</v>
      </c>
      <c r="J149" t="s">
        <v>254</v>
      </c>
      <c r="L149" t="s">
        <v>236</v>
      </c>
      <c r="M149" t="b">
        <v>0</v>
      </c>
      <c r="N149" t="s">
        <v>64</v>
      </c>
      <c r="O149" s="1">
        <v>42432.710509259261</v>
      </c>
      <c r="P149" t="b">
        <v>0</v>
      </c>
      <c r="Q149" t="b">
        <v>0</v>
      </c>
      <c r="S149" t="s">
        <v>193</v>
      </c>
      <c r="T149" t="b">
        <v>0</v>
      </c>
      <c r="V149" s="2"/>
      <c r="W149" t="s">
        <v>95</v>
      </c>
      <c r="X149" s="1">
        <v>43224.755277777775</v>
      </c>
      <c r="AD149" t="b">
        <v>0</v>
      </c>
      <c r="AI149" t="s">
        <v>64</v>
      </c>
      <c r="AK149" t="s">
        <v>433</v>
      </c>
      <c r="AL149" t="s">
        <v>130</v>
      </c>
      <c r="AU149" s="1">
        <v>44376.852569444447</v>
      </c>
      <c r="AY149" t="b">
        <v>0</v>
      </c>
      <c r="BD149">
        <v>500</v>
      </c>
    </row>
    <row r="150" spans="1:56">
      <c r="B150" t="s">
        <v>438</v>
      </c>
      <c r="C150" t="s">
        <v>436</v>
      </c>
      <c r="G150" t="s">
        <v>132</v>
      </c>
      <c r="H150" t="s">
        <v>263</v>
      </c>
      <c r="I150" t="s">
        <v>312</v>
      </c>
      <c r="J150" t="s">
        <v>254</v>
      </c>
      <c r="L150" t="s">
        <v>236</v>
      </c>
      <c r="M150" t="b">
        <v>0</v>
      </c>
      <c r="N150" t="s">
        <v>64</v>
      </c>
      <c r="O150" s="1">
        <v>42432.719571759262</v>
      </c>
      <c r="P150" t="b">
        <v>0</v>
      </c>
      <c r="Q150" t="b">
        <v>0</v>
      </c>
      <c r="S150" t="s">
        <v>193</v>
      </c>
      <c r="T150" t="b">
        <v>0</v>
      </c>
      <c r="V150" s="2"/>
      <c r="W150" t="s">
        <v>95</v>
      </c>
      <c r="X150" s="1">
        <v>43224.755277777775</v>
      </c>
      <c r="AD150" t="b">
        <v>0</v>
      </c>
      <c r="AI150" t="s">
        <v>64</v>
      </c>
      <c r="AK150" t="s">
        <v>433</v>
      </c>
      <c r="AL150" t="s">
        <v>130</v>
      </c>
      <c r="AU150" s="1">
        <v>44376.852569444447</v>
      </c>
      <c r="AY150" t="b">
        <v>0</v>
      </c>
      <c r="BD150">
        <v>500</v>
      </c>
    </row>
    <row r="151" spans="1:56">
      <c r="B151" t="s">
        <v>439</v>
      </c>
      <c r="C151" t="s">
        <v>436</v>
      </c>
      <c r="G151" t="s">
        <v>132</v>
      </c>
      <c r="I151" t="s">
        <v>440</v>
      </c>
      <c r="J151" t="s">
        <v>254</v>
      </c>
      <c r="L151" t="s">
        <v>128</v>
      </c>
      <c r="M151" t="b">
        <v>0</v>
      </c>
      <c r="N151" t="s">
        <v>64</v>
      </c>
      <c r="O151" s="1">
        <v>42432.75980324074</v>
      </c>
      <c r="P151" t="b">
        <v>0</v>
      </c>
      <c r="Q151" t="b">
        <v>0</v>
      </c>
      <c r="S151" t="s">
        <v>193</v>
      </c>
      <c r="T151" t="b">
        <v>0</v>
      </c>
      <c r="V151" s="2"/>
      <c r="W151" t="s">
        <v>95</v>
      </c>
      <c r="X151" s="1">
        <v>43224.755277777775</v>
      </c>
      <c r="AD151" t="b">
        <v>0</v>
      </c>
      <c r="AI151" t="s">
        <v>64</v>
      </c>
      <c r="AL151" t="s">
        <v>130</v>
      </c>
      <c r="AU151" s="1">
        <v>44376.852569444447</v>
      </c>
      <c r="AY151" t="b">
        <v>0</v>
      </c>
      <c r="BD151">
        <v>250</v>
      </c>
    </row>
    <row r="152" spans="1:56">
      <c r="B152" t="s">
        <v>441</v>
      </c>
      <c r="C152" t="s">
        <v>436</v>
      </c>
      <c r="G152" t="s">
        <v>132</v>
      </c>
      <c r="I152" t="s">
        <v>440</v>
      </c>
      <c r="J152" t="s">
        <v>254</v>
      </c>
      <c r="L152" t="s">
        <v>128</v>
      </c>
      <c r="M152" t="b">
        <v>0</v>
      </c>
      <c r="N152" t="s">
        <v>64</v>
      </c>
      <c r="O152" s="1">
        <v>42432.760625000003</v>
      </c>
      <c r="P152" t="b">
        <v>0</v>
      </c>
      <c r="Q152" t="b">
        <v>0</v>
      </c>
      <c r="S152" t="s">
        <v>193</v>
      </c>
      <c r="T152" t="b">
        <v>0</v>
      </c>
      <c r="V152" s="2"/>
      <c r="W152" t="s">
        <v>95</v>
      </c>
      <c r="X152" s="1">
        <v>43224.755277777775</v>
      </c>
      <c r="AD152" t="b">
        <v>0</v>
      </c>
      <c r="AI152" t="s">
        <v>64</v>
      </c>
      <c r="AK152" t="s">
        <v>439</v>
      </c>
      <c r="AL152" t="s">
        <v>130</v>
      </c>
      <c r="AU152" s="1">
        <v>44376.852569444447</v>
      </c>
      <c r="AY152" t="b">
        <v>0</v>
      </c>
      <c r="BD152">
        <v>250</v>
      </c>
    </row>
    <row r="153" spans="1:56">
      <c r="B153" t="s">
        <v>442</v>
      </c>
      <c r="C153" t="s">
        <v>436</v>
      </c>
      <c r="G153" t="s">
        <v>132</v>
      </c>
      <c r="I153" t="s">
        <v>440</v>
      </c>
      <c r="J153" t="s">
        <v>254</v>
      </c>
      <c r="L153" t="s">
        <v>128</v>
      </c>
      <c r="M153" t="b">
        <v>0</v>
      </c>
      <c r="N153" t="s">
        <v>64</v>
      </c>
      <c r="O153" s="1">
        <v>42432.775833333333</v>
      </c>
      <c r="P153" t="b">
        <v>0</v>
      </c>
      <c r="Q153" t="b">
        <v>0</v>
      </c>
      <c r="S153" t="s">
        <v>193</v>
      </c>
      <c r="T153" t="b">
        <v>0</v>
      </c>
      <c r="V153" s="2"/>
      <c r="W153" t="s">
        <v>95</v>
      </c>
      <c r="X153" s="1">
        <v>43224.755277777775</v>
      </c>
      <c r="AD153" t="b">
        <v>0</v>
      </c>
      <c r="AI153" t="s">
        <v>64</v>
      </c>
      <c r="AL153" t="s">
        <v>130</v>
      </c>
      <c r="AU153" s="1">
        <v>44376.852569444447</v>
      </c>
      <c r="AY153" t="b">
        <v>0</v>
      </c>
      <c r="BD153">
        <v>250</v>
      </c>
    </row>
    <row r="154" spans="1:56">
      <c r="B154" t="s">
        <v>443</v>
      </c>
      <c r="C154" t="s">
        <v>436</v>
      </c>
      <c r="G154" t="s">
        <v>132</v>
      </c>
      <c r="I154" t="s">
        <v>440</v>
      </c>
      <c r="J154" t="s">
        <v>254</v>
      </c>
      <c r="L154" t="s">
        <v>128</v>
      </c>
      <c r="M154" t="b">
        <v>0</v>
      </c>
      <c r="N154" t="s">
        <v>64</v>
      </c>
      <c r="O154" s="1">
        <v>42432.776655092595</v>
      </c>
      <c r="P154" t="b">
        <v>0</v>
      </c>
      <c r="Q154" t="b">
        <v>0</v>
      </c>
      <c r="S154" t="s">
        <v>193</v>
      </c>
      <c r="T154" t="b">
        <v>0</v>
      </c>
      <c r="V154" s="2"/>
      <c r="W154" t="s">
        <v>95</v>
      </c>
      <c r="X154" s="1">
        <v>43224.755277777775</v>
      </c>
      <c r="AD154" t="b">
        <v>0</v>
      </c>
      <c r="AI154" t="s">
        <v>64</v>
      </c>
      <c r="AK154" t="s">
        <v>442</v>
      </c>
      <c r="AL154" t="s">
        <v>130</v>
      </c>
      <c r="AU154" s="1">
        <v>44376.852569444447</v>
      </c>
      <c r="AY154" t="b">
        <v>0</v>
      </c>
      <c r="BD154">
        <v>250</v>
      </c>
    </row>
    <row r="155" spans="1:56">
      <c r="B155" t="s">
        <v>444</v>
      </c>
      <c r="C155" t="s">
        <v>436</v>
      </c>
      <c r="G155" t="s">
        <v>132</v>
      </c>
      <c r="H155" t="s">
        <v>445</v>
      </c>
      <c r="I155" t="s">
        <v>253</v>
      </c>
      <c r="J155" t="s">
        <v>254</v>
      </c>
      <c r="L155" t="s">
        <v>236</v>
      </c>
      <c r="M155" t="b">
        <v>0</v>
      </c>
      <c r="N155" t="s">
        <v>64</v>
      </c>
      <c r="O155" s="1">
        <v>42433.607164351852</v>
      </c>
      <c r="P155" t="b">
        <v>0</v>
      </c>
      <c r="Q155" t="b">
        <v>0</v>
      </c>
      <c r="S155" t="s">
        <v>193</v>
      </c>
      <c r="T155" t="b">
        <v>0</v>
      </c>
      <c r="V155" s="2"/>
      <c r="W155" t="s">
        <v>95</v>
      </c>
      <c r="X155" s="1">
        <v>43224.755289351851</v>
      </c>
      <c r="AD155" t="b">
        <v>0</v>
      </c>
      <c r="AI155" t="s">
        <v>64</v>
      </c>
      <c r="AL155" t="s">
        <v>130</v>
      </c>
      <c r="AU155" s="1">
        <v>44376.852569444447</v>
      </c>
      <c r="AY155" t="b">
        <v>0</v>
      </c>
      <c r="BD155">
        <v>250</v>
      </c>
    </row>
    <row r="156" spans="1:56">
      <c r="B156" t="s">
        <v>446</v>
      </c>
      <c r="C156" t="s">
        <v>447</v>
      </c>
      <c r="G156" t="s">
        <v>132</v>
      </c>
      <c r="H156" t="s">
        <v>445</v>
      </c>
      <c r="I156" t="s">
        <v>253</v>
      </c>
      <c r="J156" t="s">
        <v>254</v>
      </c>
      <c r="L156" t="s">
        <v>236</v>
      </c>
      <c r="M156" t="b">
        <v>0</v>
      </c>
      <c r="N156" t="s">
        <v>64</v>
      </c>
      <c r="O156" s="1">
        <v>42433.608206018522</v>
      </c>
      <c r="P156" t="b">
        <v>0</v>
      </c>
      <c r="Q156" t="b">
        <v>0</v>
      </c>
      <c r="S156" t="s">
        <v>193</v>
      </c>
      <c r="T156" t="b">
        <v>0</v>
      </c>
      <c r="V156" s="2"/>
      <c r="W156" t="s">
        <v>95</v>
      </c>
      <c r="X156" s="1">
        <v>43224.755289351851</v>
      </c>
      <c r="AD156" t="b">
        <v>0</v>
      </c>
      <c r="AI156" t="s">
        <v>64</v>
      </c>
      <c r="AK156" t="s">
        <v>444</v>
      </c>
      <c r="AL156" t="s">
        <v>130</v>
      </c>
      <c r="AU156" s="1">
        <v>44376.852569444447</v>
      </c>
      <c r="AY156" t="b">
        <v>0</v>
      </c>
      <c r="BD156">
        <v>250</v>
      </c>
    </row>
    <row r="157" spans="1:56">
      <c r="B157" t="s">
        <v>448</v>
      </c>
      <c r="C157" t="s">
        <v>447</v>
      </c>
      <c r="G157" t="s">
        <v>132</v>
      </c>
      <c r="H157" t="s">
        <v>263</v>
      </c>
      <c r="I157" t="s">
        <v>397</v>
      </c>
      <c r="J157" t="s">
        <v>254</v>
      </c>
      <c r="L157" t="s">
        <v>398</v>
      </c>
      <c r="M157" t="b">
        <v>0</v>
      </c>
      <c r="N157" t="s">
        <v>64</v>
      </c>
      <c r="O157" s="1">
        <v>42433.64340277778</v>
      </c>
      <c r="P157" t="b">
        <v>0</v>
      </c>
      <c r="Q157" t="b">
        <v>0</v>
      </c>
      <c r="S157" t="s">
        <v>193</v>
      </c>
      <c r="T157" t="b">
        <v>0</v>
      </c>
      <c r="V157" s="2"/>
      <c r="W157" t="s">
        <v>95</v>
      </c>
      <c r="X157" s="1">
        <v>43224.755289351851</v>
      </c>
      <c r="AD157" t="b">
        <v>0</v>
      </c>
      <c r="AI157" t="s">
        <v>64</v>
      </c>
      <c r="AL157" t="s">
        <v>130</v>
      </c>
      <c r="AU157" s="1">
        <v>44376.852569444447</v>
      </c>
      <c r="AY157" t="b">
        <v>0</v>
      </c>
      <c r="BD157">
        <v>50</v>
      </c>
    </row>
    <row r="158" spans="1:56">
      <c r="B158" t="s">
        <v>449</v>
      </c>
      <c r="C158" t="s">
        <v>447</v>
      </c>
      <c r="G158" t="s">
        <v>132</v>
      </c>
      <c r="I158" t="s">
        <v>397</v>
      </c>
      <c r="J158" t="s">
        <v>254</v>
      </c>
      <c r="L158" t="s">
        <v>398</v>
      </c>
      <c r="M158" t="b">
        <v>0</v>
      </c>
      <c r="N158" t="s">
        <v>64</v>
      </c>
      <c r="O158" s="1">
        <v>42433.644409722219</v>
      </c>
      <c r="P158" t="b">
        <v>0</v>
      </c>
      <c r="Q158" t="b">
        <v>0</v>
      </c>
      <c r="S158" t="s">
        <v>193</v>
      </c>
      <c r="T158" t="b">
        <v>0</v>
      </c>
      <c r="V158" s="2"/>
      <c r="W158" t="s">
        <v>95</v>
      </c>
      <c r="X158" s="1">
        <v>43224.755289351851</v>
      </c>
      <c r="AD158" t="b">
        <v>0</v>
      </c>
      <c r="AI158" t="s">
        <v>64</v>
      </c>
      <c r="AK158" t="s">
        <v>448</v>
      </c>
      <c r="AL158" t="s">
        <v>130</v>
      </c>
      <c r="AU158" s="1">
        <v>44376.852569444447</v>
      </c>
      <c r="AY158" t="b">
        <v>0</v>
      </c>
      <c r="BD158">
        <v>50</v>
      </c>
    </row>
    <row r="159" spans="1:56">
      <c r="B159" t="s">
        <v>450</v>
      </c>
      <c r="C159" t="s">
        <v>447</v>
      </c>
      <c r="G159" t="s">
        <v>132</v>
      </c>
      <c r="I159" t="s">
        <v>451</v>
      </c>
      <c r="J159" t="s">
        <v>254</v>
      </c>
      <c r="L159" t="s">
        <v>236</v>
      </c>
      <c r="M159" t="b">
        <v>0</v>
      </c>
      <c r="N159" t="s">
        <v>64</v>
      </c>
      <c r="O159" s="1">
        <v>42433.658414351848</v>
      </c>
      <c r="P159" t="b">
        <v>0</v>
      </c>
      <c r="Q159" t="b">
        <v>0</v>
      </c>
      <c r="S159" t="s">
        <v>193</v>
      </c>
      <c r="T159" t="b">
        <v>0</v>
      </c>
      <c r="V159" s="2"/>
      <c r="W159" t="s">
        <v>95</v>
      </c>
      <c r="X159" s="1">
        <v>43224.755289351851</v>
      </c>
      <c r="AD159" t="b">
        <v>0</v>
      </c>
      <c r="AI159" t="s">
        <v>64</v>
      </c>
      <c r="AL159" t="s">
        <v>130</v>
      </c>
      <c r="AU159" s="1">
        <v>44376.852569444447</v>
      </c>
      <c r="AY159" t="b">
        <v>0</v>
      </c>
      <c r="BD159">
        <v>50</v>
      </c>
    </row>
    <row r="160" spans="1:56">
      <c r="B160" t="s">
        <v>452</v>
      </c>
      <c r="C160" t="s">
        <v>453</v>
      </c>
      <c r="G160" t="s">
        <v>132</v>
      </c>
      <c r="I160" t="s">
        <v>451</v>
      </c>
      <c r="J160" t="s">
        <v>254</v>
      </c>
      <c r="L160" t="s">
        <v>236</v>
      </c>
      <c r="M160" t="b">
        <v>0</v>
      </c>
      <c r="N160" t="s">
        <v>64</v>
      </c>
      <c r="O160" s="1">
        <v>42433.659212962964</v>
      </c>
      <c r="P160" t="b">
        <v>0</v>
      </c>
      <c r="Q160" t="b">
        <v>0</v>
      </c>
      <c r="S160" t="s">
        <v>193</v>
      </c>
      <c r="T160" t="b">
        <v>0</v>
      </c>
      <c r="V160" s="2"/>
      <c r="W160" t="s">
        <v>95</v>
      </c>
      <c r="X160" s="1">
        <v>43224.755289351851</v>
      </c>
      <c r="AD160" t="b">
        <v>0</v>
      </c>
      <c r="AI160" t="s">
        <v>64</v>
      </c>
      <c r="AL160" t="s">
        <v>130</v>
      </c>
      <c r="AU160" s="1">
        <v>44376.852569444447</v>
      </c>
      <c r="AY160" t="b">
        <v>0</v>
      </c>
      <c r="BD160">
        <v>50</v>
      </c>
    </row>
    <row r="161" spans="1:51">
      <c r="B161" t="s">
        <v>454</v>
      </c>
      <c r="C161" t="s">
        <v>453</v>
      </c>
      <c r="H161" t="s">
        <v>116</v>
      </c>
      <c r="I161" t="s">
        <v>455</v>
      </c>
      <c r="J161" t="s">
        <v>61</v>
      </c>
      <c r="L161" t="s">
        <v>233</v>
      </c>
      <c r="M161" t="b">
        <v>0</v>
      </c>
      <c r="N161" t="s">
        <v>83</v>
      </c>
      <c r="O161" s="1">
        <v>42433.856840277775</v>
      </c>
      <c r="P161" t="b">
        <v>0</v>
      </c>
      <c r="Q161" t="b">
        <v>0</v>
      </c>
      <c r="S161" t="s">
        <v>193</v>
      </c>
      <c r="T161" t="b">
        <v>0</v>
      </c>
      <c r="V161" s="2">
        <v>43556</v>
      </c>
      <c r="W161" t="s">
        <v>64</v>
      </c>
      <c r="X161" s="1">
        <v>43502.675868055558</v>
      </c>
      <c r="AD161" t="b">
        <v>0</v>
      </c>
      <c r="AI161" t="s">
        <v>184</v>
      </c>
      <c r="AL161" t="s">
        <v>66</v>
      </c>
      <c r="AU161" s="1">
        <v>44376.852569444447</v>
      </c>
      <c r="AY161" t="b">
        <v>0</v>
      </c>
    </row>
    <row r="162" spans="1:51">
      <c r="B162" t="s">
        <v>456</v>
      </c>
      <c r="C162" t="s">
        <v>457</v>
      </c>
      <c r="E162" t="s">
        <v>79</v>
      </c>
      <c r="G162" t="s">
        <v>68</v>
      </c>
      <c r="H162" t="s">
        <v>458</v>
      </c>
      <c r="I162" t="s">
        <v>459</v>
      </c>
      <c r="J162" t="s">
        <v>61</v>
      </c>
      <c r="L162" t="s">
        <v>71</v>
      </c>
      <c r="M162" t="b">
        <v>0</v>
      </c>
      <c r="N162" t="s">
        <v>217</v>
      </c>
      <c r="O162" s="1">
        <v>42435.763865740744</v>
      </c>
      <c r="P162" t="b">
        <v>0</v>
      </c>
      <c r="Q162" t="b">
        <v>0</v>
      </c>
      <c r="S162" t="s">
        <v>188</v>
      </c>
      <c r="T162" t="b">
        <v>0</v>
      </c>
      <c r="V162" s="2">
        <v>44375</v>
      </c>
      <c r="W162" t="s">
        <v>87</v>
      </c>
      <c r="X162" s="1">
        <v>44297.837673611109</v>
      </c>
      <c r="AC162" t="s">
        <v>171</v>
      </c>
      <c r="AD162" t="b">
        <v>0</v>
      </c>
      <c r="AI162" t="s">
        <v>460</v>
      </c>
      <c r="AK162" t="s">
        <v>461</v>
      </c>
      <c r="AL162" t="s">
        <v>219</v>
      </c>
      <c r="AO162" t="s">
        <v>459</v>
      </c>
      <c r="AP162" t="s">
        <v>254</v>
      </c>
      <c r="AR162" t="s">
        <v>71</v>
      </c>
      <c r="AS162">
        <v>21205</v>
      </c>
      <c r="AU162" s="1">
        <v>44376.852569444447</v>
      </c>
      <c r="AY162" t="b">
        <v>0</v>
      </c>
    </row>
    <row r="163" spans="1:51">
      <c r="B163" t="s">
        <v>462</v>
      </c>
      <c r="C163" t="s">
        <v>457</v>
      </c>
      <c r="E163" t="s">
        <v>74</v>
      </c>
      <c r="G163" t="s">
        <v>68</v>
      </c>
      <c r="H163" t="s">
        <v>323</v>
      </c>
      <c r="I163" t="s">
        <v>463</v>
      </c>
      <c r="J163" t="s">
        <v>61</v>
      </c>
      <c r="L163" t="s">
        <v>464</v>
      </c>
      <c r="M163" t="b">
        <v>0</v>
      </c>
      <c r="N163" t="s">
        <v>261</v>
      </c>
      <c r="O163" s="1">
        <v>42439.618171296293</v>
      </c>
      <c r="P163" t="b">
        <v>0</v>
      </c>
      <c r="Q163" t="b">
        <v>0</v>
      </c>
      <c r="S163" t="s">
        <v>188</v>
      </c>
      <c r="T163" t="b">
        <v>0</v>
      </c>
      <c r="V163" s="2">
        <v>44347</v>
      </c>
      <c r="W163" t="s">
        <v>87</v>
      </c>
      <c r="X163" s="1">
        <v>44357.528287037036</v>
      </c>
      <c r="AC163" t="s">
        <v>171</v>
      </c>
      <c r="AD163" t="b">
        <v>1</v>
      </c>
      <c r="AI163" t="s">
        <v>274</v>
      </c>
      <c r="AK163" t="s">
        <v>324</v>
      </c>
      <c r="AL163" t="s">
        <v>219</v>
      </c>
      <c r="AU163" s="1">
        <v>44376.852569444447</v>
      </c>
      <c r="AY163" t="b">
        <v>0</v>
      </c>
    </row>
    <row r="164" spans="1:51">
      <c r="B164" t="s">
        <v>465</v>
      </c>
      <c r="C164" t="s">
        <v>457</v>
      </c>
      <c r="I164" t="s">
        <v>381</v>
      </c>
      <c r="J164" t="s">
        <v>260</v>
      </c>
      <c r="M164" t="b">
        <v>0</v>
      </c>
      <c r="N164" t="s">
        <v>261</v>
      </c>
      <c r="O164" s="1">
        <v>42439.626226851855</v>
      </c>
      <c r="P164" t="b">
        <v>0</v>
      </c>
      <c r="Q164" t="b">
        <v>0</v>
      </c>
      <c r="S164" t="s">
        <v>188</v>
      </c>
      <c r="T164" t="b">
        <v>0</v>
      </c>
      <c r="V164" s="2">
        <v>43934</v>
      </c>
      <c r="W164" t="s">
        <v>87</v>
      </c>
      <c r="X164" s="1">
        <v>44297.87809027778</v>
      </c>
      <c r="AD164" t="b">
        <v>1</v>
      </c>
      <c r="AI164" t="s">
        <v>460</v>
      </c>
      <c r="AK164" t="s">
        <v>324</v>
      </c>
      <c r="AL164" t="s">
        <v>219</v>
      </c>
      <c r="AU164" s="1">
        <v>44376.852569444447</v>
      </c>
      <c r="AY164" t="b">
        <v>0</v>
      </c>
    </row>
    <row r="165" spans="1:51">
      <c r="B165" t="s">
        <v>466</v>
      </c>
      <c r="C165" t="s">
        <v>457</v>
      </c>
      <c r="H165" t="s">
        <v>116</v>
      </c>
      <c r="I165" t="s">
        <v>467</v>
      </c>
      <c r="J165" t="s">
        <v>61</v>
      </c>
      <c r="L165" t="s">
        <v>230</v>
      </c>
      <c r="M165" t="b">
        <v>0</v>
      </c>
      <c r="N165" t="s">
        <v>83</v>
      </c>
      <c r="O165" s="1">
        <v>42439.645995370367</v>
      </c>
      <c r="P165" t="b">
        <v>0</v>
      </c>
      <c r="Q165" t="b">
        <v>0</v>
      </c>
      <c r="S165" t="s">
        <v>188</v>
      </c>
      <c r="T165" t="b">
        <v>0</v>
      </c>
      <c r="V165" s="2">
        <v>44294</v>
      </c>
      <c r="W165" t="s">
        <v>87</v>
      </c>
      <c r="X165" s="1">
        <v>44297.838888888888</v>
      </c>
      <c r="AD165" t="b">
        <v>0</v>
      </c>
      <c r="AI165" t="s">
        <v>83</v>
      </c>
      <c r="AL165" t="s">
        <v>66</v>
      </c>
      <c r="AU165" s="1">
        <v>44376.852569444447</v>
      </c>
      <c r="AY165" t="b">
        <v>0</v>
      </c>
    </row>
    <row r="166" spans="1:51">
      <c r="B166" t="s">
        <v>468</v>
      </c>
      <c r="C166" t="s">
        <v>469</v>
      </c>
      <c r="I166" t="s">
        <v>470</v>
      </c>
      <c r="J166" t="s">
        <v>254</v>
      </c>
      <c r="L166" t="s">
        <v>128</v>
      </c>
      <c r="M166" t="b">
        <v>0</v>
      </c>
      <c r="N166" t="s">
        <v>261</v>
      </c>
      <c r="O166" s="1">
        <v>42439.689062500001</v>
      </c>
      <c r="P166" t="b">
        <v>0</v>
      </c>
      <c r="Q166" t="b">
        <v>0</v>
      </c>
      <c r="S166" t="s">
        <v>188</v>
      </c>
      <c r="T166" t="b">
        <v>0</v>
      </c>
      <c r="V166" s="2"/>
      <c r="W166" t="s">
        <v>87</v>
      </c>
      <c r="X166" s="1">
        <v>44356.886412037034</v>
      </c>
      <c r="AD166" t="b">
        <v>1</v>
      </c>
      <c r="AI166" t="s">
        <v>471</v>
      </c>
      <c r="AL166" t="s">
        <v>219</v>
      </c>
      <c r="AU166" s="1">
        <v>44376.852569444447</v>
      </c>
      <c r="AY166" t="b">
        <v>0</v>
      </c>
    </row>
    <row r="167" spans="1:51">
      <c r="A167" t="s">
        <v>472</v>
      </c>
      <c r="B167" t="s">
        <v>473</v>
      </c>
      <c r="C167" t="s">
        <v>469</v>
      </c>
      <c r="E167" t="s">
        <v>74</v>
      </c>
      <c r="G167" t="s">
        <v>68</v>
      </c>
      <c r="H167" t="s">
        <v>326</v>
      </c>
      <c r="I167" t="s">
        <v>474</v>
      </c>
      <c r="J167" t="s">
        <v>61</v>
      </c>
      <c r="L167" t="s">
        <v>128</v>
      </c>
      <c r="M167" t="b">
        <v>0</v>
      </c>
      <c r="N167" t="s">
        <v>261</v>
      </c>
      <c r="O167" s="1">
        <v>42439.691967592589</v>
      </c>
      <c r="P167" t="b">
        <v>0</v>
      </c>
      <c r="Q167" t="b">
        <v>0</v>
      </c>
      <c r="S167" t="s">
        <v>188</v>
      </c>
      <c r="T167" t="b">
        <v>0</v>
      </c>
      <c r="V167" s="2">
        <v>44369</v>
      </c>
      <c r="W167" t="s">
        <v>275</v>
      </c>
      <c r="X167" s="1">
        <v>44371.572812500002</v>
      </c>
      <c r="AC167" t="s">
        <v>171</v>
      </c>
      <c r="AD167" t="b">
        <v>1</v>
      </c>
      <c r="AI167" t="s">
        <v>275</v>
      </c>
      <c r="AK167" t="s">
        <v>468</v>
      </c>
      <c r="AL167" t="s">
        <v>219</v>
      </c>
      <c r="AO167" t="s">
        <v>474</v>
      </c>
      <c r="AP167" t="s">
        <v>475</v>
      </c>
      <c r="AR167" t="s">
        <v>128</v>
      </c>
      <c r="AS167">
        <v>91320</v>
      </c>
      <c r="AU167" s="1">
        <v>44376.852569444447</v>
      </c>
      <c r="AY167" t="b">
        <v>0</v>
      </c>
    </row>
    <row r="168" spans="1:51">
      <c r="B168" t="s">
        <v>476</v>
      </c>
      <c r="C168" t="s">
        <v>469</v>
      </c>
      <c r="E168" t="s">
        <v>74</v>
      </c>
      <c r="G168" t="s">
        <v>68</v>
      </c>
      <c r="H168" t="s">
        <v>315</v>
      </c>
      <c r="I168" t="s">
        <v>477</v>
      </c>
      <c r="J168" t="s">
        <v>61</v>
      </c>
      <c r="L168" t="s">
        <v>478</v>
      </c>
      <c r="M168" t="b">
        <v>0</v>
      </c>
      <c r="N168" t="s">
        <v>261</v>
      </c>
      <c r="O168" s="1">
        <v>42439.815671296295</v>
      </c>
      <c r="P168" t="b">
        <v>0</v>
      </c>
      <c r="Q168" t="b">
        <v>0</v>
      </c>
      <c r="S168" t="s">
        <v>188</v>
      </c>
      <c r="T168" t="b">
        <v>0</v>
      </c>
      <c r="V168" s="2">
        <v>44382</v>
      </c>
      <c r="W168" t="s">
        <v>87</v>
      </c>
      <c r="X168" s="1">
        <v>44271.711284722223</v>
      </c>
      <c r="AD168" t="b">
        <v>0</v>
      </c>
      <c r="AI168" t="s">
        <v>218</v>
      </c>
      <c r="AL168" t="s">
        <v>219</v>
      </c>
      <c r="AU168" s="1">
        <v>44376.852569444447</v>
      </c>
      <c r="AY168" t="b">
        <v>0</v>
      </c>
    </row>
    <row r="169" spans="1:51">
      <c r="B169" t="s">
        <v>479</v>
      </c>
      <c r="C169" t="s">
        <v>469</v>
      </c>
      <c r="H169" t="s">
        <v>480</v>
      </c>
      <c r="I169" t="s">
        <v>481</v>
      </c>
      <c r="J169" t="s">
        <v>61</v>
      </c>
      <c r="L169" t="s">
        <v>201</v>
      </c>
      <c r="M169" t="b">
        <v>0</v>
      </c>
      <c r="N169" t="s">
        <v>261</v>
      </c>
      <c r="O169" s="1">
        <v>42439.823576388888</v>
      </c>
      <c r="P169" t="b">
        <v>0</v>
      </c>
      <c r="Q169" t="b">
        <v>0</v>
      </c>
      <c r="S169" t="s">
        <v>188</v>
      </c>
      <c r="T169" t="b">
        <v>0</v>
      </c>
      <c r="V169" s="2">
        <v>44001</v>
      </c>
      <c r="W169" t="s">
        <v>87</v>
      </c>
      <c r="X169" s="1">
        <v>44297.837673611109</v>
      </c>
      <c r="AD169" t="b">
        <v>0</v>
      </c>
      <c r="AI169" t="s">
        <v>218</v>
      </c>
      <c r="AL169" t="s">
        <v>219</v>
      </c>
      <c r="AU169" s="1">
        <v>44376.852569444447</v>
      </c>
      <c r="AY169" t="b">
        <v>0</v>
      </c>
    </row>
    <row r="170" spans="1:51">
      <c r="B170" t="s">
        <v>482</v>
      </c>
      <c r="C170" t="s">
        <v>469</v>
      </c>
      <c r="E170" t="s">
        <v>135</v>
      </c>
      <c r="G170" t="s">
        <v>68</v>
      </c>
      <c r="H170" t="s">
        <v>483</v>
      </c>
      <c r="I170" t="s">
        <v>216</v>
      </c>
      <c r="J170" t="s">
        <v>61</v>
      </c>
      <c r="L170" t="s">
        <v>201</v>
      </c>
      <c r="M170" t="b">
        <v>0</v>
      </c>
      <c r="N170" t="s">
        <v>261</v>
      </c>
      <c r="O170" s="1">
        <v>42439.828194444446</v>
      </c>
      <c r="P170" t="b">
        <v>0</v>
      </c>
      <c r="Q170" t="b">
        <v>0</v>
      </c>
      <c r="S170" t="s">
        <v>188</v>
      </c>
      <c r="T170" t="b">
        <v>0</v>
      </c>
      <c r="V170" s="2">
        <v>44291</v>
      </c>
      <c r="W170" t="s">
        <v>87</v>
      </c>
      <c r="X170" s="1">
        <v>44297.840763888889</v>
      </c>
      <c r="AC170" t="s">
        <v>171</v>
      </c>
      <c r="AD170" t="b">
        <v>0</v>
      </c>
      <c r="AI170" t="s">
        <v>218</v>
      </c>
      <c r="AL170" t="s">
        <v>219</v>
      </c>
      <c r="AU170" s="1">
        <v>44376.852569444447</v>
      </c>
      <c r="AY170" t="b">
        <v>0</v>
      </c>
    </row>
    <row r="171" spans="1:51">
      <c r="B171" t="s">
        <v>484</v>
      </c>
      <c r="C171" t="s">
        <v>469</v>
      </c>
      <c r="E171" t="s">
        <v>135</v>
      </c>
      <c r="G171" t="s">
        <v>132</v>
      </c>
      <c r="H171" t="s">
        <v>485</v>
      </c>
      <c r="I171" t="s">
        <v>216</v>
      </c>
      <c r="J171" t="s">
        <v>61</v>
      </c>
      <c r="L171" t="s">
        <v>201</v>
      </c>
      <c r="M171" t="b">
        <v>0</v>
      </c>
      <c r="N171" t="s">
        <v>217</v>
      </c>
      <c r="O171" s="1">
        <v>42439.839768518519</v>
      </c>
      <c r="P171" t="b">
        <v>0</v>
      </c>
      <c r="Q171" t="b">
        <v>0</v>
      </c>
      <c r="S171" t="s">
        <v>188</v>
      </c>
      <c r="T171" t="b">
        <v>0</v>
      </c>
      <c r="V171" s="2">
        <v>44327</v>
      </c>
      <c r="W171" t="s">
        <v>87</v>
      </c>
      <c r="X171" s="1">
        <v>44271.712233796294</v>
      </c>
      <c r="AC171" t="s">
        <v>171</v>
      </c>
      <c r="AD171" t="b">
        <v>0</v>
      </c>
      <c r="AI171" t="s">
        <v>218</v>
      </c>
      <c r="AL171" t="s">
        <v>219</v>
      </c>
      <c r="AU171" s="1">
        <v>44376.852569444447</v>
      </c>
      <c r="AY171" t="b">
        <v>0</v>
      </c>
    </row>
    <row r="172" spans="1:51">
      <c r="B172" t="s">
        <v>486</v>
      </c>
      <c r="C172" t="s">
        <v>469</v>
      </c>
      <c r="E172" t="s">
        <v>74</v>
      </c>
      <c r="G172" t="s">
        <v>68</v>
      </c>
      <c r="H172" t="s">
        <v>485</v>
      </c>
      <c r="I172" t="s">
        <v>487</v>
      </c>
      <c r="J172" t="s">
        <v>61</v>
      </c>
      <c r="L172" t="s">
        <v>143</v>
      </c>
      <c r="M172" t="b">
        <v>0</v>
      </c>
      <c r="N172" t="s">
        <v>261</v>
      </c>
      <c r="O172" s="1">
        <v>42439.840902777774</v>
      </c>
      <c r="P172" t="b">
        <v>0</v>
      </c>
      <c r="Q172" t="b">
        <v>0</v>
      </c>
      <c r="S172" t="s">
        <v>188</v>
      </c>
      <c r="T172" t="b">
        <v>0</v>
      </c>
      <c r="V172" s="2">
        <v>44369</v>
      </c>
      <c r="W172" t="s">
        <v>87</v>
      </c>
      <c r="X172" s="1">
        <v>44271.714143518519</v>
      </c>
      <c r="AC172" t="s">
        <v>171</v>
      </c>
      <c r="AD172" t="b">
        <v>1</v>
      </c>
      <c r="AI172" t="s">
        <v>460</v>
      </c>
      <c r="AK172" t="s">
        <v>327</v>
      </c>
      <c r="AL172" t="s">
        <v>219</v>
      </c>
      <c r="AU172" s="1">
        <v>44376.852569444447</v>
      </c>
      <c r="AY172" t="b">
        <v>0</v>
      </c>
    </row>
    <row r="173" spans="1:51">
      <c r="B173" t="s">
        <v>488</v>
      </c>
      <c r="C173" t="s">
        <v>469</v>
      </c>
      <c r="E173" t="s">
        <v>74</v>
      </c>
      <c r="G173" t="s">
        <v>68</v>
      </c>
      <c r="I173" t="s">
        <v>489</v>
      </c>
      <c r="J173" t="s">
        <v>61</v>
      </c>
      <c r="L173" t="s">
        <v>201</v>
      </c>
      <c r="M173" t="b">
        <v>0</v>
      </c>
      <c r="N173" t="s">
        <v>261</v>
      </c>
      <c r="O173" s="1">
        <v>42439.858124999999</v>
      </c>
      <c r="P173" t="b">
        <v>0</v>
      </c>
      <c r="Q173" t="b">
        <v>0</v>
      </c>
      <c r="S173" t="s">
        <v>188</v>
      </c>
      <c r="T173" t="b">
        <v>0</v>
      </c>
      <c r="V173" s="2">
        <v>44175</v>
      </c>
      <c r="W173" t="s">
        <v>87</v>
      </c>
      <c r="X173" s="1">
        <v>44271.712256944447</v>
      </c>
      <c r="AC173" t="s">
        <v>171</v>
      </c>
      <c r="AD173" t="b">
        <v>1</v>
      </c>
      <c r="AI173" t="s">
        <v>218</v>
      </c>
      <c r="AK173" t="s">
        <v>490</v>
      </c>
      <c r="AL173" t="s">
        <v>219</v>
      </c>
      <c r="AU173" s="1">
        <v>44376.852569444447</v>
      </c>
      <c r="AY173" t="b">
        <v>0</v>
      </c>
    </row>
    <row r="174" spans="1:51">
      <c r="B174" t="s">
        <v>491</v>
      </c>
      <c r="C174" t="s">
        <v>469</v>
      </c>
      <c r="E174" t="s">
        <v>74</v>
      </c>
      <c r="I174" t="s">
        <v>492</v>
      </c>
      <c r="J174" t="s">
        <v>61</v>
      </c>
      <c r="L174" t="s">
        <v>71</v>
      </c>
      <c r="M174" t="b">
        <v>0</v>
      </c>
      <c r="N174" t="s">
        <v>261</v>
      </c>
      <c r="O174" s="1">
        <v>42440.776446759257</v>
      </c>
      <c r="P174" t="b">
        <v>0</v>
      </c>
      <c r="Q174" t="b">
        <v>0</v>
      </c>
      <c r="S174" t="s">
        <v>188</v>
      </c>
      <c r="T174" t="b">
        <v>0</v>
      </c>
      <c r="V174" s="2">
        <v>44246</v>
      </c>
      <c r="W174" t="s">
        <v>223</v>
      </c>
      <c r="X174" s="1">
        <v>43948.742210648146</v>
      </c>
      <c r="AC174" t="s">
        <v>171</v>
      </c>
      <c r="AD174" t="b">
        <v>0</v>
      </c>
      <c r="AI174" t="s">
        <v>224</v>
      </c>
      <c r="AK174" t="s">
        <v>493</v>
      </c>
      <c r="AL174" t="s">
        <v>219</v>
      </c>
      <c r="AU174" s="1">
        <v>44376.852569444447</v>
      </c>
      <c r="AY174" t="b">
        <v>0</v>
      </c>
    </row>
    <row r="175" spans="1:51">
      <c r="B175" t="s">
        <v>494</v>
      </c>
      <c r="C175" t="s">
        <v>469</v>
      </c>
      <c r="I175" t="s">
        <v>203</v>
      </c>
      <c r="J175" t="s">
        <v>61</v>
      </c>
      <c r="L175" t="s">
        <v>128</v>
      </c>
      <c r="M175" t="b">
        <v>0</v>
      </c>
      <c r="N175" t="s">
        <v>261</v>
      </c>
      <c r="O175" s="1">
        <v>42440.783414351848</v>
      </c>
      <c r="P175" t="b">
        <v>0</v>
      </c>
      <c r="Q175" t="b">
        <v>0</v>
      </c>
      <c r="S175" t="s">
        <v>188</v>
      </c>
      <c r="T175" t="b">
        <v>0</v>
      </c>
      <c r="V175" s="2">
        <v>43546</v>
      </c>
      <c r="W175" t="s">
        <v>275</v>
      </c>
      <c r="X175" s="1">
        <v>44371.579965277779</v>
      </c>
      <c r="AD175" t="b">
        <v>0</v>
      </c>
      <c r="AI175" t="s">
        <v>275</v>
      </c>
      <c r="AL175" t="s">
        <v>219</v>
      </c>
      <c r="AO175" t="s">
        <v>203</v>
      </c>
      <c r="AP175" t="s">
        <v>495</v>
      </c>
      <c r="AR175" t="s">
        <v>128</v>
      </c>
      <c r="AS175">
        <v>90048</v>
      </c>
      <c r="AU175" s="1">
        <v>44376.852569444447</v>
      </c>
      <c r="AY175" t="b">
        <v>0</v>
      </c>
    </row>
    <row r="176" spans="1:51">
      <c r="B176" t="s">
        <v>496</v>
      </c>
      <c r="C176" t="s">
        <v>497</v>
      </c>
      <c r="G176" t="s">
        <v>68</v>
      </c>
      <c r="H176" t="s">
        <v>323</v>
      </c>
      <c r="M176" t="b">
        <v>0</v>
      </c>
      <c r="N176" t="s">
        <v>261</v>
      </c>
      <c r="O176" s="1">
        <v>42440.824467592596</v>
      </c>
      <c r="P176" t="b">
        <v>0</v>
      </c>
      <c r="Q176" t="b">
        <v>0</v>
      </c>
      <c r="S176" t="s">
        <v>498</v>
      </c>
      <c r="T176" t="b">
        <v>0</v>
      </c>
      <c r="V176" s="2"/>
      <c r="W176" t="s">
        <v>345</v>
      </c>
      <c r="X176" s="1">
        <v>43924.689282407409</v>
      </c>
      <c r="AD176" t="b">
        <v>1</v>
      </c>
      <c r="AI176" t="s">
        <v>217</v>
      </c>
      <c r="AL176" t="s">
        <v>219</v>
      </c>
      <c r="AU176" s="1">
        <v>44376.852569444447</v>
      </c>
      <c r="AY176" t="b">
        <v>0</v>
      </c>
    </row>
    <row r="177" spans="1:51">
      <c r="B177" t="s">
        <v>499</v>
      </c>
      <c r="C177" t="s">
        <v>497</v>
      </c>
      <c r="E177" t="s">
        <v>74</v>
      </c>
      <c r="G177" t="s">
        <v>68</v>
      </c>
      <c r="H177" t="s">
        <v>326</v>
      </c>
      <c r="I177" t="s">
        <v>500</v>
      </c>
      <c r="J177" t="s">
        <v>61</v>
      </c>
      <c r="L177" t="s">
        <v>128</v>
      </c>
      <c r="M177" t="b">
        <v>0</v>
      </c>
      <c r="N177" t="s">
        <v>261</v>
      </c>
      <c r="O177" s="1">
        <v>42440.825706018521</v>
      </c>
      <c r="P177" t="b">
        <v>0</v>
      </c>
      <c r="Q177" t="b">
        <v>0</v>
      </c>
      <c r="S177" t="s">
        <v>498</v>
      </c>
      <c r="T177" t="b">
        <v>0</v>
      </c>
      <c r="V177" s="2">
        <v>44061</v>
      </c>
      <c r="W177" t="s">
        <v>275</v>
      </c>
      <c r="X177" s="1">
        <v>44371.579259259262</v>
      </c>
      <c r="AC177" t="s">
        <v>171</v>
      </c>
      <c r="AD177" t="b">
        <v>1</v>
      </c>
      <c r="AI177" t="s">
        <v>275</v>
      </c>
      <c r="AK177" t="s">
        <v>496</v>
      </c>
      <c r="AL177" t="s">
        <v>219</v>
      </c>
      <c r="AO177" t="s">
        <v>500</v>
      </c>
      <c r="AP177" t="s">
        <v>495</v>
      </c>
      <c r="AR177" t="s">
        <v>128</v>
      </c>
      <c r="AS177">
        <v>94063</v>
      </c>
      <c r="AU177" s="1">
        <v>44376.852569444447</v>
      </c>
      <c r="AY177" t="b">
        <v>0</v>
      </c>
    </row>
    <row r="178" spans="1:51">
      <c r="B178" t="s">
        <v>501</v>
      </c>
      <c r="C178" t="s">
        <v>453</v>
      </c>
      <c r="E178" t="s">
        <v>74</v>
      </c>
      <c r="G178" t="s">
        <v>132</v>
      </c>
      <c r="H178" t="s">
        <v>502</v>
      </c>
      <c r="I178" t="s">
        <v>216</v>
      </c>
      <c r="J178" t="s">
        <v>61</v>
      </c>
      <c r="L178" t="s">
        <v>201</v>
      </c>
      <c r="M178" t="b">
        <v>0</v>
      </c>
      <c r="N178" t="s">
        <v>261</v>
      </c>
      <c r="O178" s="1">
        <v>42440.829247685186</v>
      </c>
      <c r="P178" t="b">
        <v>0</v>
      </c>
      <c r="Q178" t="b">
        <v>0</v>
      </c>
      <c r="S178" t="s">
        <v>193</v>
      </c>
      <c r="T178" t="b">
        <v>0</v>
      </c>
      <c r="V178" s="2">
        <v>43943</v>
      </c>
      <c r="W178" t="s">
        <v>87</v>
      </c>
      <c r="X178" s="1">
        <v>44297.840763888889</v>
      </c>
      <c r="AC178" t="s">
        <v>171</v>
      </c>
      <c r="AD178" t="b">
        <v>0</v>
      </c>
      <c r="AI178" t="s">
        <v>218</v>
      </c>
      <c r="AK178" t="s">
        <v>316</v>
      </c>
      <c r="AL178" t="s">
        <v>219</v>
      </c>
      <c r="AU178" s="1">
        <v>44376.852569444447</v>
      </c>
      <c r="AY178" t="b">
        <v>0</v>
      </c>
    </row>
    <row r="179" spans="1:51">
      <c r="B179" t="s">
        <v>316</v>
      </c>
      <c r="C179" t="s">
        <v>453</v>
      </c>
      <c r="G179" t="s">
        <v>132</v>
      </c>
      <c r="I179" t="s">
        <v>503</v>
      </c>
      <c r="J179" t="s">
        <v>504</v>
      </c>
      <c r="M179" t="b">
        <v>0</v>
      </c>
      <c r="N179" t="s">
        <v>261</v>
      </c>
      <c r="O179" s="1">
        <v>42440.831099537034</v>
      </c>
      <c r="P179" t="b">
        <v>0</v>
      </c>
      <c r="Q179" t="b">
        <v>0</v>
      </c>
      <c r="S179" t="s">
        <v>193</v>
      </c>
      <c r="T179" t="b">
        <v>0</v>
      </c>
      <c r="V179" s="2"/>
      <c r="W179" t="s">
        <v>345</v>
      </c>
      <c r="X179" s="1">
        <v>43853.715324074074</v>
      </c>
      <c r="AC179" t="s">
        <v>171</v>
      </c>
      <c r="AD179" t="b">
        <v>0</v>
      </c>
      <c r="AI179" t="s">
        <v>217</v>
      </c>
      <c r="AL179" t="s">
        <v>219</v>
      </c>
      <c r="AU179" s="1">
        <v>44376.852569444447</v>
      </c>
      <c r="AY179" t="b">
        <v>0</v>
      </c>
    </row>
    <row r="180" spans="1:51">
      <c r="B180" t="s">
        <v>505</v>
      </c>
      <c r="C180" t="s">
        <v>453</v>
      </c>
      <c r="E180" t="s">
        <v>74</v>
      </c>
      <c r="G180" t="s">
        <v>68</v>
      </c>
      <c r="H180" t="s">
        <v>323</v>
      </c>
      <c r="I180" t="s">
        <v>503</v>
      </c>
      <c r="J180" t="s">
        <v>504</v>
      </c>
      <c r="M180" t="b">
        <v>0</v>
      </c>
      <c r="N180" t="s">
        <v>261</v>
      </c>
      <c r="O180" s="1">
        <v>42440.83289351852</v>
      </c>
      <c r="P180" t="b">
        <v>0</v>
      </c>
      <c r="Q180" t="b">
        <v>0</v>
      </c>
      <c r="S180" t="s">
        <v>193</v>
      </c>
      <c r="T180" t="b">
        <v>0</v>
      </c>
      <c r="V180" s="2">
        <v>44371</v>
      </c>
      <c r="W180" t="s">
        <v>506</v>
      </c>
      <c r="X180" s="1">
        <v>44319.578483796293</v>
      </c>
      <c r="AC180" t="s">
        <v>171</v>
      </c>
      <c r="AD180" t="b">
        <v>0</v>
      </c>
      <c r="AI180" t="s">
        <v>506</v>
      </c>
      <c r="AK180" t="s">
        <v>316</v>
      </c>
      <c r="AL180" t="s">
        <v>219</v>
      </c>
      <c r="AU180" s="1">
        <v>44376.852569444447</v>
      </c>
      <c r="AY180" t="b">
        <v>0</v>
      </c>
    </row>
    <row r="181" spans="1:51">
      <c r="B181" t="s">
        <v>507</v>
      </c>
      <c r="C181" t="s">
        <v>453</v>
      </c>
      <c r="E181" t="s">
        <v>135</v>
      </c>
      <c r="H181" t="s">
        <v>508</v>
      </c>
      <c r="I181" t="s">
        <v>509</v>
      </c>
      <c r="J181" t="s">
        <v>61</v>
      </c>
      <c r="L181" t="s">
        <v>510</v>
      </c>
      <c r="M181" t="b">
        <v>0</v>
      </c>
      <c r="N181" t="s">
        <v>261</v>
      </c>
      <c r="O181" s="1">
        <v>42440.837384259263</v>
      </c>
      <c r="P181" t="b">
        <v>0</v>
      </c>
      <c r="Q181" t="b">
        <v>0</v>
      </c>
      <c r="S181" t="s">
        <v>193</v>
      </c>
      <c r="T181" t="b">
        <v>1</v>
      </c>
      <c r="V181" s="2">
        <v>43445</v>
      </c>
      <c r="W181" t="s">
        <v>87</v>
      </c>
      <c r="X181" s="1">
        <v>44292.709988425922</v>
      </c>
      <c r="AC181" t="s">
        <v>171</v>
      </c>
      <c r="AD181" t="b">
        <v>1</v>
      </c>
      <c r="AI181" t="s">
        <v>345</v>
      </c>
      <c r="AK181" t="s">
        <v>511</v>
      </c>
      <c r="AL181" t="s">
        <v>219</v>
      </c>
      <c r="AU181" s="1">
        <v>44376.852569444447</v>
      </c>
      <c r="AY181" t="b">
        <v>0</v>
      </c>
    </row>
    <row r="182" spans="1:51">
      <c r="B182" t="s">
        <v>512</v>
      </c>
      <c r="C182" t="s">
        <v>453</v>
      </c>
      <c r="E182" t="s">
        <v>74</v>
      </c>
      <c r="G182" t="s">
        <v>132</v>
      </c>
      <c r="H182" t="s">
        <v>326</v>
      </c>
      <c r="I182" t="s">
        <v>513</v>
      </c>
      <c r="J182" t="s">
        <v>61</v>
      </c>
      <c r="L182" t="s">
        <v>201</v>
      </c>
      <c r="M182" t="b">
        <v>0</v>
      </c>
      <c r="N182" t="s">
        <v>217</v>
      </c>
      <c r="O182" s="1">
        <v>42443.531365740739</v>
      </c>
      <c r="P182" t="b">
        <v>0</v>
      </c>
      <c r="Q182" t="b">
        <v>0</v>
      </c>
      <c r="S182" t="s">
        <v>193</v>
      </c>
      <c r="T182" t="b">
        <v>0</v>
      </c>
      <c r="V182" s="2">
        <v>44370</v>
      </c>
      <c r="W182" t="s">
        <v>218</v>
      </c>
      <c r="X182" s="1">
        <v>44327.547662037039</v>
      </c>
      <c r="AC182" t="s">
        <v>171</v>
      </c>
      <c r="AD182" t="b">
        <v>1</v>
      </c>
      <c r="AI182" t="s">
        <v>218</v>
      </c>
      <c r="AK182" t="s">
        <v>324</v>
      </c>
      <c r="AL182" t="s">
        <v>219</v>
      </c>
      <c r="AU182" s="1">
        <v>44376.852569444447</v>
      </c>
      <c r="AY182" t="b">
        <v>0</v>
      </c>
    </row>
    <row r="183" spans="1:51">
      <c r="B183" t="s">
        <v>514</v>
      </c>
      <c r="C183" t="s">
        <v>515</v>
      </c>
      <c r="G183" t="s">
        <v>68</v>
      </c>
      <c r="H183" t="s">
        <v>116</v>
      </c>
      <c r="I183" t="s">
        <v>516</v>
      </c>
      <c r="J183" t="s">
        <v>61</v>
      </c>
      <c r="L183" t="s">
        <v>363</v>
      </c>
      <c r="M183" t="b">
        <v>0</v>
      </c>
      <c r="N183" t="s">
        <v>83</v>
      </c>
      <c r="O183" s="1">
        <v>42443.552523148152</v>
      </c>
      <c r="P183" t="b">
        <v>0</v>
      </c>
      <c r="Q183" t="b">
        <v>0</v>
      </c>
      <c r="S183" t="s">
        <v>213</v>
      </c>
      <c r="T183" t="b">
        <v>0</v>
      </c>
      <c r="V183" s="2">
        <v>44273</v>
      </c>
      <c r="W183" t="s">
        <v>64</v>
      </c>
      <c r="X183" s="1">
        <v>44369.580706018518</v>
      </c>
      <c r="AD183" t="b">
        <v>0</v>
      </c>
      <c r="AI183" t="s">
        <v>184</v>
      </c>
      <c r="AL183" t="s">
        <v>66</v>
      </c>
      <c r="AU183" s="1">
        <v>44376.852569444447</v>
      </c>
      <c r="AY183" t="b">
        <v>0</v>
      </c>
    </row>
    <row r="184" spans="1:51">
      <c r="B184" t="s">
        <v>517</v>
      </c>
      <c r="C184" t="s">
        <v>515</v>
      </c>
      <c r="E184" t="s">
        <v>74</v>
      </c>
      <c r="H184" t="s">
        <v>104</v>
      </c>
      <c r="I184" t="s">
        <v>518</v>
      </c>
      <c r="J184" t="s">
        <v>61</v>
      </c>
      <c r="L184" t="s">
        <v>519</v>
      </c>
      <c r="M184" t="b">
        <v>0</v>
      </c>
      <c r="N184" t="s">
        <v>65</v>
      </c>
      <c r="O184" s="1">
        <v>42443.662280092591</v>
      </c>
      <c r="P184" t="b">
        <v>0</v>
      </c>
      <c r="Q184" t="b">
        <v>0</v>
      </c>
      <c r="S184" t="s">
        <v>213</v>
      </c>
      <c r="T184" t="b">
        <v>0</v>
      </c>
      <c r="V184" s="2">
        <v>44356</v>
      </c>
      <c r="W184" t="s">
        <v>64</v>
      </c>
      <c r="X184" s="1">
        <v>44090.64099537037</v>
      </c>
      <c r="AD184" t="b">
        <v>0</v>
      </c>
      <c r="AI184" t="s">
        <v>107</v>
      </c>
      <c r="AK184" t="s">
        <v>108</v>
      </c>
      <c r="AL184" t="s">
        <v>66</v>
      </c>
      <c r="AU184" s="1">
        <v>44376.852569444447</v>
      </c>
      <c r="AY184" t="b">
        <v>0</v>
      </c>
    </row>
    <row r="185" spans="1:51">
      <c r="B185" t="s">
        <v>520</v>
      </c>
      <c r="C185" t="s">
        <v>515</v>
      </c>
      <c r="J185" t="s">
        <v>61</v>
      </c>
      <c r="M185" t="b">
        <v>0</v>
      </c>
      <c r="N185" t="s">
        <v>217</v>
      </c>
      <c r="O185" s="1">
        <v>42444.460682870369</v>
      </c>
      <c r="P185" t="b">
        <v>0</v>
      </c>
      <c r="Q185" t="b">
        <v>0</v>
      </c>
      <c r="S185" t="s">
        <v>213</v>
      </c>
      <c r="T185" t="b">
        <v>0</v>
      </c>
      <c r="V185" s="2">
        <v>43445</v>
      </c>
      <c r="W185" t="s">
        <v>95</v>
      </c>
      <c r="X185" s="1">
        <v>43411.142696759256</v>
      </c>
      <c r="AD185" t="b">
        <v>0</v>
      </c>
      <c r="AI185" t="s">
        <v>217</v>
      </c>
      <c r="AL185" t="s">
        <v>219</v>
      </c>
      <c r="AU185" s="1">
        <v>44376.852569444447</v>
      </c>
      <c r="AY185" t="b">
        <v>0</v>
      </c>
    </row>
    <row r="186" spans="1:51">
      <c r="B186" t="s">
        <v>521</v>
      </c>
      <c r="C186" t="s">
        <v>515</v>
      </c>
      <c r="E186" t="s">
        <v>79</v>
      </c>
      <c r="G186" t="s">
        <v>68</v>
      </c>
      <c r="H186" t="s">
        <v>221</v>
      </c>
      <c r="I186" t="s">
        <v>481</v>
      </c>
      <c r="J186" t="s">
        <v>61</v>
      </c>
      <c r="L186" t="s">
        <v>201</v>
      </c>
      <c r="M186" t="b">
        <v>0</v>
      </c>
      <c r="N186" t="s">
        <v>217</v>
      </c>
      <c r="O186" s="1">
        <v>42444.464965277781</v>
      </c>
      <c r="P186" t="b">
        <v>0</v>
      </c>
      <c r="Q186" t="b">
        <v>0</v>
      </c>
      <c r="S186" t="s">
        <v>213</v>
      </c>
      <c r="T186" t="b">
        <v>0</v>
      </c>
      <c r="V186" s="2">
        <v>44335</v>
      </c>
      <c r="W186" t="s">
        <v>87</v>
      </c>
      <c r="X186" s="1">
        <v>44271.712326388886</v>
      </c>
      <c r="AC186" t="s">
        <v>171</v>
      </c>
      <c r="AD186" t="b">
        <v>0</v>
      </c>
      <c r="AI186" t="s">
        <v>218</v>
      </c>
      <c r="AL186" t="s">
        <v>219</v>
      </c>
      <c r="AO186" t="s">
        <v>481</v>
      </c>
      <c r="AR186" t="s">
        <v>201</v>
      </c>
      <c r="AS186" t="s">
        <v>522</v>
      </c>
      <c r="AU186" s="1">
        <v>44376.852569444447</v>
      </c>
      <c r="AY186" t="b">
        <v>0</v>
      </c>
    </row>
    <row r="187" spans="1:51">
      <c r="B187" t="s">
        <v>523</v>
      </c>
      <c r="C187" t="s">
        <v>515</v>
      </c>
      <c r="G187" t="s">
        <v>132</v>
      </c>
      <c r="H187" t="s">
        <v>215</v>
      </c>
      <c r="I187" t="s">
        <v>524</v>
      </c>
      <c r="J187" t="s">
        <v>61</v>
      </c>
      <c r="L187" t="s">
        <v>333</v>
      </c>
      <c r="M187" t="b">
        <v>0</v>
      </c>
      <c r="N187" t="s">
        <v>261</v>
      </c>
      <c r="O187" s="1">
        <v>42445.002164351848</v>
      </c>
      <c r="P187" t="b">
        <v>0</v>
      </c>
      <c r="Q187" t="b">
        <v>0</v>
      </c>
      <c r="S187" t="s">
        <v>213</v>
      </c>
      <c r="T187" t="b">
        <v>0</v>
      </c>
      <c r="V187" s="2">
        <v>44379</v>
      </c>
      <c r="W187" t="s">
        <v>87</v>
      </c>
      <c r="X187" s="1">
        <v>44271.714201388888</v>
      </c>
      <c r="AC187" t="s">
        <v>171</v>
      </c>
      <c r="AD187" t="b">
        <v>0</v>
      </c>
      <c r="AI187" t="s">
        <v>460</v>
      </c>
      <c r="AL187" t="s">
        <v>219</v>
      </c>
      <c r="AU187" s="1">
        <v>44376.852569444447</v>
      </c>
      <c r="AY187" t="b">
        <v>0</v>
      </c>
    </row>
    <row r="188" spans="1:51">
      <c r="A188" t="s">
        <v>525</v>
      </c>
      <c r="B188" t="s">
        <v>526</v>
      </c>
      <c r="C188" t="s">
        <v>527</v>
      </c>
      <c r="H188" t="s">
        <v>173</v>
      </c>
      <c r="I188" t="s">
        <v>268</v>
      </c>
      <c r="J188" t="s">
        <v>61</v>
      </c>
      <c r="L188" t="s">
        <v>478</v>
      </c>
      <c r="M188" t="b">
        <v>0</v>
      </c>
      <c r="N188" t="s">
        <v>83</v>
      </c>
      <c r="O188" s="1">
        <v>42446.586504629631</v>
      </c>
      <c r="P188" t="b">
        <v>0</v>
      </c>
      <c r="Q188" t="b">
        <v>0</v>
      </c>
      <c r="S188" t="s">
        <v>113</v>
      </c>
      <c r="T188" t="b">
        <v>0</v>
      </c>
      <c r="V188" s="2">
        <v>44355</v>
      </c>
      <c r="W188" t="s">
        <v>87</v>
      </c>
      <c r="X188" s="1">
        <v>44340.655011574076</v>
      </c>
      <c r="AD188" t="b">
        <v>0</v>
      </c>
      <c r="AI188" t="s">
        <v>83</v>
      </c>
      <c r="AL188" t="s">
        <v>66</v>
      </c>
      <c r="AO188" t="s">
        <v>528</v>
      </c>
      <c r="AP188" t="s">
        <v>61</v>
      </c>
      <c r="AR188" t="s">
        <v>269</v>
      </c>
      <c r="AU188" s="1">
        <v>44376.852569444447</v>
      </c>
      <c r="AY188" t="b">
        <v>0</v>
      </c>
    </row>
    <row r="189" spans="1:51">
      <c r="B189" t="s">
        <v>529</v>
      </c>
      <c r="C189" t="s">
        <v>527</v>
      </c>
      <c r="E189" t="s">
        <v>135</v>
      </c>
      <c r="H189" t="s">
        <v>116</v>
      </c>
      <c r="I189" t="s">
        <v>530</v>
      </c>
      <c r="J189" t="s">
        <v>61</v>
      </c>
      <c r="L189" t="s">
        <v>121</v>
      </c>
      <c r="M189" t="b">
        <v>0</v>
      </c>
      <c r="N189" t="s">
        <v>65</v>
      </c>
      <c r="O189" s="1">
        <v>42447.444652777776</v>
      </c>
      <c r="P189" t="b">
        <v>0</v>
      </c>
      <c r="Q189" t="b">
        <v>0</v>
      </c>
      <c r="S189" t="s">
        <v>113</v>
      </c>
      <c r="T189" t="b">
        <v>0</v>
      </c>
      <c r="V189" s="2">
        <v>43833</v>
      </c>
      <c r="W189" t="s">
        <v>64</v>
      </c>
      <c r="X189" s="1">
        <v>43803.644849537035</v>
      </c>
      <c r="AC189" t="s">
        <v>171</v>
      </c>
      <c r="AD189" t="b">
        <v>0</v>
      </c>
      <c r="AI189" t="s">
        <v>83</v>
      </c>
      <c r="AL189" t="s">
        <v>66</v>
      </c>
      <c r="AU189" s="1">
        <v>44376.852569444447</v>
      </c>
      <c r="AY189" t="b">
        <v>0</v>
      </c>
    </row>
    <row r="190" spans="1:51">
      <c r="B190" t="s">
        <v>531</v>
      </c>
      <c r="C190" t="s">
        <v>527</v>
      </c>
      <c r="E190" t="s">
        <v>74</v>
      </c>
      <c r="G190" t="s">
        <v>68</v>
      </c>
      <c r="H190" t="s">
        <v>326</v>
      </c>
      <c r="I190" t="s">
        <v>216</v>
      </c>
      <c r="J190" t="s">
        <v>61</v>
      </c>
      <c r="L190" t="s">
        <v>201</v>
      </c>
      <c r="M190" t="b">
        <v>0</v>
      </c>
      <c r="N190" t="s">
        <v>217</v>
      </c>
      <c r="O190" s="1">
        <v>42447.741226851853</v>
      </c>
      <c r="P190" t="b">
        <v>0</v>
      </c>
      <c r="Q190" t="b">
        <v>0</v>
      </c>
      <c r="S190" t="s">
        <v>113</v>
      </c>
      <c r="T190" t="b">
        <v>0</v>
      </c>
      <c r="V190" s="2">
        <v>44375</v>
      </c>
      <c r="W190" t="s">
        <v>87</v>
      </c>
      <c r="X190" s="1">
        <v>44271.712233796294</v>
      </c>
      <c r="AC190" t="s">
        <v>171</v>
      </c>
      <c r="AD190" t="b">
        <v>0</v>
      </c>
      <c r="AI190" t="s">
        <v>218</v>
      </c>
      <c r="AK190" t="s">
        <v>532</v>
      </c>
      <c r="AL190" t="s">
        <v>219</v>
      </c>
      <c r="AU190" s="1">
        <v>44376.852569444447</v>
      </c>
      <c r="AY190" t="b">
        <v>0</v>
      </c>
    </row>
    <row r="191" spans="1:51">
      <c r="B191" t="s">
        <v>533</v>
      </c>
      <c r="C191" t="s">
        <v>527</v>
      </c>
      <c r="E191" t="s">
        <v>74</v>
      </c>
      <c r="G191" t="s">
        <v>68</v>
      </c>
      <c r="H191" t="s">
        <v>458</v>
      </c>
      <c r="I191" t="s">
        <v>534</v>
      </c>
      <c r="J191" t="s">
        <v>535</v>
      </c>
      <c r="M191" t="b">
        <v>0</v>
      </c>
      <c r="N191" t="s">
        <v>217</v>
      </c>
      <c r="O191" s="1">
        <v>42447.757199074076</v>
      </c>
      <c r="P191" t="b">
        <v>0</v>
      </c>
      <c r="Q191" t="b">
        <v>0</v>
      </c>
      <c r="S191" t="s">
        <v>113</v>
      </c>
      <c r="T191" t="b">
        <v>0</v>
      </c>
      <c r="V191" s="2">
        <v>44300</v>
      </c>
      <c r="W191" t="s">
        <v>87</v>
      </c>
      <c r="X191" s="1">
        <v>44297.878125000003</v>
      </c>
      <c r="AC191" t="s">
        <v>171</v>
      </c>
      <c r="AD191" t="b">
        <v>1</v>
      </c>
      <c r="AI191" t="s">
        <v>536</v>
      </c>
      <c r="AK191" t="s">
        <v>537</v>
      </c>
      <c r="AL191" t="s">
        <v>219</v>
      </c>
      <c r="AU191" s="1">
        <v>44376.852569444447</v>
      </c>
      <c r="AY191" t="b">
        <v>0</v>
      </c>
    </row>
    <row r="192" spans="1:51">
      <c r="B192" t="s">
        <v>538</v>
      </c>
      <c r="C192" t="s">
        <v>527</v>
      </c>
      <c r="H192" t="s">
        <v>69</v>
      </c>
      <c r="J192" t="s">
        <v>539</v>
      </c>
      <c r="M192" t="b">
        <v>0</v>
      </c>
      <c r="N192" t="s">
        <v>65</v>
      </c>
      <c r="O192" s="1">
        <v>42448.067673611113</v>
      </c>
      <c r="P192" t="b">
        <v>0</v>
      </c>
      <c r="Q192" t="b">
        <v>0</v>
      </c>
      <c r="S192" t="s">
        <v>113</v>
      </c>
      <c r="T192" t="b">
        <v>0</v>
      </c>
      <c r="V192" s="2">
        <v>43305</v>
      </c>
      <c r="W192" t="s">
        <v>87</v>
      </c>
      <c r="X192" s="1">
        <v>44297.878101851849</v>
      </c>
      <c r="AD192" t="b">
        <v>0</v>
      </c>
      <c r="AI192" t="s">
        <v>88</v>
      </c>
      <c r="AL192" t="s">
        <v>66</v>
      </c>
      <c r="AU192" s="1">
        <v>44376.852569444447</v>
      </c>
      <c r="AY192" t="b">
        <v>0</v>
      </c>
    </row>
    <row r="193" spans="2:56">
      <c r="B193" t="s">
        <v>540</v>
      </c>
      <c r="C193" t="s">
        <v>527</v>
      </c>
      <c r="E193" t="s">
        <v>74</v>
      </c>
      <c r="G193" t="s">
        <v>68</v>
      </c>
      <c r="H193" t="s">
        <v>315</v>
      </c>
      <c r="I193" t="s">
        <v>541</v>
      </c>
      <c r="J193" t="s">
        <v>61</v>
      </c>
      <c r="L193" t="s">
        <v>201</v>
      </c>
      <c r="M193" t="b">
        <v>0</v>
      </c>
      <c r="N193" t="s">
        <v>217</v>
      </c>
      <c r="O193" s="1">
        <v>42450.554143518515</v>
      </c>
      <c r="P193" t="b">
        <v>0</v>
      </c>
      <c r="Q193" t="b">
        <v>0</v>
      </c>
      <c r="S193" t="s">
        <v>113</v>
      </c>
      <c r="T193" t="b">
        <v>0</v>
      </c>
      <c r="V193" s="2">
        <v>44371</v>
      </c>
      <c r="W193" t="s">
        <v>87</v>
      </c>
      <c r="X193" s="1">
        <v>44271.712326388886</v>
      </c>
      <c r="AC193" t="s">
        <v>171</v>
      </c>
      <c r="AD193" t="b">
        <v>0</v>
      </c>
      <c r="AI193" t="s">
        <v>218</v>
      </c>
      <c r="AK193" t="s">
        <v>532</v>
      </c>
      <c r="AL193" t="s">
        <v>219</v>
      </c>
      <c r="AU193" s="1">
        <v>44376.852569444447</v>
      </c>
      <c r="AY193" t="b">
        <v>0</v>
      </c>
    </row>
    <row r="194" spans="2:56">
      <c r="B194" t="s">
        <v>542</v>
      </c>
      <c r="C194" t="s">
        <v>527</v>
      </c>
      <c r="E194" t="s">
        <v>74</v>
      </c>
      <c r="G194" t="s">
        <v>68</v>
      </c>
      <c r="H194" t="s">
        <v>543</v>
      </c>
      <c r="I194" t="s">
        <v>544</v>
      </c>
      <c r="J194" t="s">
        <v>61</v>
      </c>
      <c r="L194" t="s">
        <v>128</v>
      </c>
      <c r="M194" t="b">
        <v>0</v>
      </c>
      <c r="N194" t="s">
        <v>217</v>
      </c>
      <c r="O194" s="1">
        <v>42451.016712962963</v>
      </c>
      <c r="P194" t="b">
        <v>0</v>
      </c>
      <c r="Q194" t="b">
        <v>0</v>
      </c>
      <c r="S194" t="s">
        <v>113</v>
      </c>
      <c r="T194" t="b">
        <v>0</v>
      </c>
      <c r="V194" s="2">
        <v>43777</v>
      </c>
      <c r="W194" t="s">
        <v>87</v>
      </c>
      <c r="X194" s="1">
        <v>44271.714826388888</v>
      </c>
      <c r="AC194" t="s">
        <v>171</v>
      </c>
      <c r="AD194" t="b">
        <v>0</v>
      </c>
      <c r="AI194" t="s">
        <v>274</v>
      </c>
      <c r="AK194" t="s">
        <v>545</v>
      </c>
      <c r="AL194" t="s">
        <v>219</v>
      </c>
      <c r="AU194" s="1">
        <v>44376.852569444447</v>
      </c>
      <c r="AY194" t="b">
        <v>0</v>
      </c>
    </row>
    <row r="195" spans="2:56">
      <c r="B195" t="s">
        <v>546</v>
      </c>
      <c r="C195" t="s">
        <v>527</v>
      </c>
      <c r="E195" t="s">
        <v>74</v>
      </c>
      <c r="G195" t="s">
        <v>68</v>
      </c>
      <c r="H195" t="s">
        <v>547</v>
      </c>
      <c r="J195" t="s">
        <v>61</v>
      </c>
      <c r="L195" t="s">
        <v>71</v>
      </c>
      <c r="M195" t="b">
        <v>0</v>
      </c>
      <c r="N195" t="s">
        <v>217</v>
      </c>
      <c r="O195" s="1">
        <v>42451.022488425922</v>
      </c>
      <c r="P195" t="b">
        <v>0</v>
      </c>
      <c r="Q195" t="b">
        <v>0</v>
      </c>
      <c r="S195" t="s">
        <v>113</v>
      </c>
      <c r="T195" t="b">
        <v>0</v>
      </c>
      <c r="V195" s="2">
        <v>42580</v>
      </c>
      <c r="W195" t="s">
        <v>223</v>
      </c>
      <c r="X195" s="1">
        <v>43948.742210648146</v>
      </c>
      <c r="AD195" t="b">
        <v>0</v>
      </c>
      <c r="AI195" t="s">
        <v>224</v>
      </c>
      <c r="AL195" t="s">
        <v>219</v>
      </c>
      <c r="AU195" s="1">
        <v>44376.852569444447</v>
      </c>
      <c r="AY195" t="b">
        <v>0</v>
      </c>
    </row>
    <row r="196" spans="2:56">
      <c r="B196" t="s">
        <v>548</v>
      </c>
      <c r="C196" t="s">
        <v>527</v>
      </c>
      <c r="E196" t="s">
        <v>74</v>
      </c>
      <c r="G196" t="s">
        <v>68</v>
      </c>
      <c r="H196" t="s">
        <v>215</v>
      </c>
      <c r="I196" t="s">
        <v>549</v>
      </c>
      <c r="J196" t="s">
        <v>61</v>
      </c>
      <c r="L196" t="s">
        <v>128</v>
      </c>
      <c r="M196" t="b">
        <v>0</v>
      </c>
      <c r="N196" t="s">
        <v>261</v>
      </c>
      <c r="O196" s="1">
        <v>42451.790393518517</v>
      </c>
      <c r="P196" t="b">
        <v>0</v>
      </c>
      <c r="Q196" t="b">
        <v>0</v>
      </c>
      <c r="S196" t="s">
        <v>113</v>
      </c>
      <c r="T196" t="b">
        <v>0</v>
      </c>
      <c r="V196" s="2">
        <v>44319</v>
      </c>
      <c r="W196" t="s">
        <v>87</v>
      </c>
      <c r="X196" s="1">
        <v>44271.71539351852</v>
      </c>
      <c r="AC196" t="s">
        <v>171</v>
      </c>
      <c r="AD196" t="b">
        <v>1</v>
      </c>
      <c r="AI196" t="s">
        <v>275</v>
      </c>
      <c r="AK196" t="s">
        <v>490</v>
      </c>
      <c r="AL196" t="s">
        <v>219</v>
      </c>
      <c r="AU196" s="1">
        <v>44376.852569444447</v>
      </c>
      <c r="AY196" t="b">
        <v>0</v>
      </c>
    </row>
    <row r="197" spans="2:56">
      <c r="B197" t="s">
        <v>550</v>
      </c>
      <c r="C197" t="s">
        <v>527</v>
      </c>
      <c r="I197" t="s">
        <v>551</v>
      </c>
      <c r="J197" t="s">
        <v>61</v>
      </c>
      <c r="L197" t="s">
        <v>236</v>
      </c>
      <c r="M197" t="b">
        <v>0</v>
      </c>
      <c r="N197" t="s">
        <v>64</v>
      </c>
      <c r="O197" s="1">
        <v>42452.692129629628</v>
      </c>
      <c r="P197" t="b">
        <v>0</v>
      </c>
      <c r="Q197" t="b">
        <v>0</v>
      </c>
      <c r="S197" t="s">
        <v>113</v>
      </c>
      <c r="T197" t="b">
        <v>0</v>
      </c>
      <c r="V197" s="2"/>
      <c r="W197" t="s">
        <v>95</v>
      </c>
      <c r="X197" s="1">
        <v>43224.755243055559</v>
      </c>
      <c r="AD197" t="b">
        <v>0</v>
      </c>
      <c r="AI197" t="s">
        <v>64</v>
      </c>
      <c r="AL197" t="s">
        <v>130</v>
      </c>
      <c r="AU197" s="1">
        <v>44376.852569444447</v>
      </c>
      <c r="AY197" t="b">
        <v>0</v>
      </c>
    </row>
    <row r="198" spans="2:56">
      <c r="B198" t="s">
        <v>552</v>
      </c>
      <c r="C198" t="s">
        <v>527</v>
      </c>
      <c r="G198" t="s">
        <v>68</v>
      </c>
      <c r="H198" t="s">
        <v>116</v>
      </c>
      <c r="I198" t="s">
        <v>553</v>
      </c>
      <c r="J198" t="s">
        <v>61</v>
      </c>
      <c r="L198" t="s">
        <v>233</v>
      </c>
      <c r="M198" t="b">
        <v>0</v>
      </c>
      <c r="N198" t="s">
        <v>65</v>
      </c>
      <c r="O198" s="1">
        <v>42453.06177083333</v>
      </c>
      <c r="P198" t="b">
        <v>0</v>
      </c>
      <c r="Q198" t="b">
        <v>0</v>
      </c>
      <c r="S198" t="s">
        <v>113</v>
      </c>
      <c r="T198" t="b">
        <v>0</v>
      </c>
      <c r="V198" s="2">
        <v>44355</v>
      </c>
      <c r="W198" t="s">
        <v>64</v>
      </c>
      <c r="X198" s="1">
        <v>43739.571388888886</v>
      </c>
      <c r="AD198" t="b">
        <v>0</v>
      </c>
      <c r="AI198" t="s">
        <v>65</v>
      </c>
      <c r="AL198" t="s">
        <v>66</v>
      </c>
      <c r="AU198" s="1">
        <v>44376.852569444447</v>
      </c>
      <c r="AY198" t="b">
        <v>0</v>
      </c>
      <c r="BD198">
        <v>7</v>
      </c>
    </row>
    <row r="199" spans="2:56">
      <c r="B199" t="s">
        <v>554</v>
      </c>
      <c r="C199" t="s">
        <v>497</v>
      </c>
      <c r="H199" t="s">
        <v>116</v>
      </c>
      <c r="I199" t="s">
        <v>518</v>
      </c>
      <c r="J199" t="s">
        <v>61</v>
      </c>
      <c r="L199" t="s">
        <v>519</v>
      </c>
      <c r="M199" t="b">
        <v>0</v>
      </c>
      <c r="N199" t="s">
        <v>65</v>
      </c>
      <c r="O199" s="1">
        <v>42453.089849537035</v>
      </c>
      <c r="P199" t="b">
        <v>0</v>
      </c>
      <c r="Q199" t="b">
        <v>0</v>
      </c>
      <c r="S199" t="s">
        <v>498</v>
      </c>
      <c r="T199" t="b">
        <v>0</v>
      </c>
      <c r="V199" s="2">
        <v>44294</v>
      </c>
      <c r="W199" t="s">
        <v>64</v>
      </c>
      <c r="X199" s="1">
        <v>43502.675868055558</v>
      </c>
      <c r="AD199" t="b">
        <v>0</v>
      </c>
      <c r="AI199" t="s">
        <v>184</v>
      </c>
      <c r="AL199" t="s">
        <v>66</v>
      </c>
      <c r="AU199" s="1">
        <v>44376.852569444447</v>
      </c>
      <c r="AY199" t="b">
        <v>0</v>
      </c>
    </row>
    <row r="200" spans="2:56">
      <c r="B200" t="s">
        <v>555</v>
      </c>
      <c r="C200" t="s">
        <v>497</v>
      </c>
      <c r="H200" t="s">
        <v>173</v>
      </c>
      <c r="I200" t="s">
        <v>556</v>
      </c>
      <c r="J200" t="s">
        <v>61</v>
      </c>
      <c r="L200" t="s">
        <v>519</v>
      </c>
      <c r="M200" t="b">
        <v>0</v>
      </c>
      <c r="N200" t="s">
        <v>65</v>
      </c>
      <c r="O200" s="1">
        <v>42453.104363425926</v>
      </c>
      <c r="P200" t="b">
        <v>0</v>
      </c>
      <c r="Q200" t="b">
        <v>0</v>
      </c>
      <c r="S200" t="s">
        <v>498</v>
      </c>
      <c r="T200" t="b">
        <v>0</v>
      </c>
      <c r="V200" s="2">
        <v>44279</v>
      </c>
      <c r="W200" t="s">
        <v>64</v>
      </c>
      <c r="X200" s="1">
        <v>43474.898182870369</v>
      </c>
      <c r="AD200" t="b">
        <v>0</v>
      </c>
      <c r="AI200" t="s">
        <v>107</v>
      </c>
      <c r="AL200" t="s">
        <v>66</v>
      </c>
      <c r="AU200" s="1">
        <v>44376.852569444447</v>
      </c>
      <c r="AY200" t="b">
        <v>0</v>
      </c>
    </row>
    <row r="201" spans="2:56">
      <c r="B201" t="s">
        <v>557</v>
      </c>
      <c r="C201" t="s">
        <v>497</v>
      </c>
      <c r="H201" t="s">
        <v>173</v>
      </c>
      <c r="I201" t="s">
        <v>203</v>
      </c>
      <c r="J201" t="s">
        <v>61</v>
      </c>
      <c r="L201" t="s">
        <v>128</v>
      </c>
      <c r="M201" t="b">
        <v>0</v>
      </c>
      <c r="N201" t="s">
        <v>83</v>
      </c>
      <c r="O201" s="1">
        <v>42453.691874999997</v>
      </c>
      <c r="P201" t="b">
        <v>0</v>
      </c>
      <c r="Q201" t="b">
        <v>0</v>
      </c>
      <c r="S201" t="s">
        <v>498</v>
      </c>
      <c r="T201" t="b">
        <v>0</v>
      </c>
      <c r="V201" s="2">
        <v>44306</v>
      </c>
      <c r="W201" t="s">
        <v>64</v>
      </c>
      <c r="X201" s="1">
        <v>43502.675868055558</v>
      </c>
      <c r="AD201" t="b">
        <v>0</v>
      </c>
      <c r="AI201" t="s">
        <v>184</v>
      </c>
      <c r="AL201" t="s">
        <v>66</v>
      </c>
      <c r="AU201" s="1">
        <v>44376.852569444447</v>
      </c>
      <c r="AY201" t="b">
        <v>0</v>
      </c>
    </row>
    <row r="202" spans="2:56">
      <c r="B202" t="s">
        <v>558</v>
      </c>
      <c r="C202" t="s">
        <v>497</v>
      </c>
      <c r="E202" t="s">
        <v>135</v>
      </c>
      <c r="G202" t="s">
        <v>68</v>
      </c>
      <c r="H202" t="s">
        <v>559</v>
      </c>
      <c r="I202" t="s">
        <v>560</v>
      </c>
      <c r="J202" t="s">
        <v>61</v>
      </c>
      <c r="L202" t="s">
        <v>128</v>
      </c>
      <c r="M202" t="b">
        <v>0</v>
      </c>
      <c r="N202" t="s">
        <v>83</v>
      </c>
      <c r="O202" s="1">
        <v>42453.727222222224</v>
      </c>
      <c r="P202" t="b">
        <v>0</v>
      </c>
      <c r="Q202" t="b">
        <v>0</v>
      </c>
      <c r="S202" t="s">
        <v>498</v>
      </c>
      <c r="T202" t="b">
        <v>0</v>
      </c>
      <c r="V202" s="2">
        <v>44355</v>
      </c>
      <c r="W202" t="s">
        <v>87</v>
      </c>
      <c r="X202" s="1">
        <v>44297.827094907407</v>
      </c>
      <c r="AD202" t="b">
        <v>0</v>
      </c>
      <c r="AI202" t="s">
        <v>184</v>
      </c>
      <c r="AL202" t="s">
        <v>66</v>
      </c>
      <c r="AO202" t="s">
        <v>560</v>
      </c>
      <c r="AP202" t="s">
        <v>61</v>
      </c>
      <c r="AR202" t="s">
        <v>128</v>
      </c>
      <c r="AU202" s="1">
        <v>44376.852569444447</v>
      </c>
      <c r="AX202">
        <v>360034978914</v>
      </c>
      <c r="AY202" t="b">
        <v>0</v>
      </c>
    </row>
    <row r="203" spans="2:56">
      <c r="B203" t="s">
        <v>511</v>
      </c>
      <c r="C203" t="s">
        <v>497</v>
      </c>
      <c r="E203" t="s">
        <v>74</v>
      </c>
      <c r="G203" t="s">
        <v>123</v>
      </c>
      <c r="H203" t="s">
        <v>90</v>
      </c>
      <c r="I203" t="s">
        <v>561</v>
      </c>
      <c r="J203" t="s">
        <v>61</v>
      </c>
      <c r="L203" t="s">
        <v>201</v>
      </c>
      <c r="M203" t="b">
        <v>0</v>
      </c>
      <c r="N203" t="s">
        <v>261</v>
      </c>
      <c r="O203" s="1">
        <v>42454.551238425927</v>
      </c>
      <c r="P203" t="b">
        <v>0</v>
      </c>
      <c r="Q203" t="b">
        <v>0</v>
      </c>
      <c r="S203" t="s">
        <v>498</v>
      </c>
      <c r="T203" t="b">
        <v>1</v>
      </c>
      <c r="V203" s="2">
        <v>43445</v>
      </c>
      <c r="W203" t="s">
        <v>87</v>
      </c>
      <c r="X203" s="1">
        <v>44292.709988425922</v>
      </c>
      <c r="AC203" t="s">
        <v>171</v>
      </c>
      <c r="AD203" t="b">
        <v>1</v>
      </c>
      <c r="AI203" t="s">
        <v>218</v>
      </c>
      <c r="AL203" t="s">
        <v>219</v>
      </c>
      <c r="AU203" s="1">
        <v>44376.852569444447</v>
      </c>
      <c r="AY203" t="b">
        <v>0</v>
      </c>
    </row>
    <row r="204" spans="2:56">
      <c r="B204" t="s">
        <v>562</v>
      </c>
      <c r="C204" t="s">
        <v>563</v>
      </c>
      <c r="E204" t="s">
        <v>74</v>
      </c>
      <c r="H204" t="s">
        <v>326</v>
      </c>
      <c r="I204" t="s">
        <v>564</v>
      </c>
      <c r="J204" t="s">
        <v>61</v>
      </c>
      <c r="L204" t="s">
        <v>128</v>
      </c>
      <c r="M204" t="b">
        <v>0</v>
      </c>
      <c r="N204" t="s">
        <v>261</v>
      </c>
      <c r="O204" s="1">
        <v>42454.552129629628</v>
      </c>
      <c r="P204" t="b">
        <v>0</v>
      </c>
      <c r="Q204" t="b">
        <v>0</v>
      </c>
      <c r="S204" t="s">
        <v>565</v>
      </c>
      <c r="T204" t="b">
        <v>1</v>
      </c>
      <c r="V204" s="2">
        <v>43675</v>
      </c>
      <c r="W204" t="s">
        <v>87</v>
      </c>
      <c r="X204" s="1">
        <v>44292.709988425922</v>
      </c>
      <c r="AC204" t="s">
        <v>566</v>
      </c>
      <c r="AD204" t="b">
        <v>1</v>
      </c>
      <c r="AI204" t="s">
        <v>275</v>
      </c>
      <c r="AK204" t="s">
        <v>511</v>
      </c>
      <c r="AL204" t="s">
        <v>219</v>
      </c>
      <c r="AU204" s="1">
        <v>44376.852569444447</v>
      </c>
      <c r="AY204" t="b">
        <v>0</v>
      </c>
    </row>
    <row r="205" spans="2:56">
      <c r="B205" t="s">
        <v>567</v>
      </c>
      <c r="C205" t="s">
        <v>563</v>
      </c>
      <c r="H205" t="s">
        <v>173</v>
      </c>
      <c r="I205" t="s">
        <v>459</v>
      </c>
      <c r="J205" t="s">
        <v>61</v>
      </c>
      <c r="L205" t="s">
        <v>71</v>
      </c>
      <c r="M205" t="b">
        <v>0</v>
      </c>
      <c r="N205" t="s">
        <v>83</v>
      </c>
      <c r="O205" s="1">
        <v>42457.721319444441</v>
      </c>
      <c r="P205" t="b">
        <v>0</v>
      </c>
      <c r="Q205" t="b">
        <v>0</v>
      </c>
      <c r="S205" t="s">
        <v>565</v>
      </c>
      <c r="T205" t="b">
        <v>0</v>
      </c>
      <c r="V205" s="2">
        <v>44294</v>
      </c>
      <c r="W205" t="s">
        <v>64</v>
      </c>
      <c r="X205" s="1">
        <v>44260.919444444444</v>
      </c>
      <c r="AD205" t="b">
        <v>0</v>
      </c>
      <c r="AI205" t="s">
        <v>83</v>
      </c>
      <c r="AL205" t="s">
        <v>66</v>
      </c>
      <c r="AU205" s="1">
        <v>44376.852569444447</v>
      </c>
      <c r="AY205" t="b">
        <v>0</v>
      </c>
    </row>
    <row r="206" spans="2:56">
      <c r="B206" t="s">
        <v>568</v>
      </c>
      <c r="C206" t="s">
        <v>563</v>
      </c>
      <c r="G206" t="s">
        <v>68</v>
      </c>
      <c r="H206" t="s">
        <v>116</v>
      </c>
      <c r="I206" t="s">
        <v>569</v>
      </c>
      <c r="J206" t="s">
        <v>61</v>
      </c>
      <c r="L206" t="s">
        <v>105</v>
      </c>
      <c r="M206" t="b">
        <v>0</v>
      </c>
      <c r="N206" t="s">
        <v>83</v>
      </c>
      <c r="O206" s="1">
        <v>42457.732002314813</v>
      </c>
      <c r="P206" t="b">
        <v>0</v>
      </c>
      <c r="Q206" t="b">
        <v>0</v>
      </c>
      <c r="S206" t="s">
        <v>565</v>
      </c>
      <c r="T206" t="b">
        <v>0</v>
      </c>
      <c r="V206" s="2">
        <v>44355</v>
      </c>
      <c r="W206" t="s">
        <v>64</v>
      </c>
      <c r="X206" s="1">
        <v>44160.646782407406</v>
      </c>
      <c r="AD206" t="b">
        <v>0</v>
      </c>
      <c r="AI206" t="s">
        <v>83</v>
      </c>
      <c r="AL206" t="s">
        <v>66</v>
      </c>
      <c r="AO206" t="s">
        <v>569</v>
      </c>
      <c r="AP206" t="s">
        <v>61</v>
      </c>
      <c r="AR206" t="s">
        <v>105</v>
      </c>
      <c r="AU206" s="1">
        <v>44376.852569444447</v>
      </c>
      <c r="AY206" t="b">
        <v>0</v>
      </c>
    </row>
    <row r="207" spans="2:56">
      <c r="B207" t="s">
        <v>570</v>
      </c>
      <c r="C207" t="s">
        <v>563</v>
      </c>
      <c r="E207" t="s">
        <v>135</v>
      </c>
      <c r="H207" t="s">
        <v>116</v>
      </c>
      <c r="I207" t="s">
        <v>571</v>
      </c>
      <c r="J207" t="s">
        <v>61</v>
      </c>
      <c r="L207" t="s">
        <v>105</v>
      </c>
      <c r="M207" t="b">
        <v>0</v>
      </c>
      <c r="N207" t="s">
        <v>83</v>
      </c>
      <c r="O207" s="1">
        <v>42457.745613425926</v>
      </c>
      <c r="P207" t="b">
        <v>0</v>
      </c>
      <c r="Q207" t="b">
        <v>0</v>
      </c>
      <c r="S207" t="s">
        <v>565</v>
      </c>
      <c r="T207" t="b">
        <v>0</v>
      </c>
      <c r="V207" s="2">
        <v>43882</v>
      </c>
      <c r="W207" t="s">
        <v>64</v>
      </c>
      <c r="X207" s="1">
        <v>43474.846678240741</v>
      </c>
      <c r="AC207" t="s">
        <v>171</v>
      </c>
      <c r="AD207" t="b">
        <v>0</v>
      </c>
      <c r="AI207" t="s">
        <v>83</v>
      </c>
      <c r="AL207" t="s">
        <v>66</v>
      </c>
      <c r="AU207" s="1">
        <v>44376.852569444447</v>
      </c>
      <c r="AY207" t="b">
        <v>0</v>
      </c>
    </row>
    <row r="208" spans="2:56">
      <c r="B208" t="s">
        <v>572</v>
      </c>
      <c r="C208" t="s">
        <v>563</v>
      </c>
      <c r="H208" t="s">
        <v>116</v>
      </c>
      <c r="I208" t="s">
        <v>573</v>
      </c>
      <c r="J208" t="s">
        <v>61</v>
      </c>
      <c r="L208" t="s">
        <v>233</v>
      </c>
      <c r="M208" t="b">
        <v>0</v>
      </c>
      <c r="N208" t="s">
        <v>83</v>
      </c>
      <c r="O208" s="1">
        <v>42458.697534722225</v>
      </c>
      <c r="P208" t="b">
        <v>0</v>
      </c>
      <c r="Q208" t="b">
        <v>0</v>
      </c>
      <c r="S208" t="s">
        <v>565</v>
      </c>
      <c r="T208" t="b">
        <v>0</v>
      </c>
      <c r="V208" s="2">
        <v>43567</v>
      </c>
      <c r="W208" t="s">
        <v>64</v>
      </c>
      <c r="X208" s="1">
        <v>43502.675868055558</v>
      </c>
      <c r="AD208" t="b">
        <v>0</v>
      </c>
      <c r="AI208" t="s">
        <v>184</v>
      </c>
      <c r="AL208" t="s">
        <v>66</v>
      </c>
      <c r="AU208" s="1">
        <v>44376.852569444447</v>
      </c>
      <c r="AY208" t="b">
        <v>0</v>
      </c>
    </row>
    <row r="209" spans="1:56">
      <c r="B209" t="s">
        <v>574</v>
      </c>
      <c r="C209" t="s">
        <v>563</v>
      </c>
      <c r="G209" t="s">
        <v>68</v>
      </c>
      <c r="H209" t="s">
        <v>502</v>
      </c>
      <c r="I209" t="s">
        <v>575</v>
      </c>
      <c r="J209" t="s">
        <v>61</v>
      </c>
      <c r="L209" t="s">
        <v>333</v>
      </c>
      <c r="M209" t="b">
        <v>0</v>
      </c>
      <c r="N209" t="s">
        <v>217</v>
      </c>
      <c r="O209" s="1">
        <v>42459.478194444448</v>
      </c>
      <c r="P209" t="b">
        <v>0</v>
      </c>
      <c r="Q209" t="b">
        <v>0</v>
      </c>
      <c r="S209" t="s">
        <v>565</v>
      </c>
      <c r="T209" t="b">
        <v>0</v>
      </c>
      <c r="V209" s="2">
        <v>43843</v>
      </c>
      <c r="W209" t="s">
        <v>223</v>
      </c>
      <c r="X209" s="1">
        <v>43948.742210648146</v>
      </c>
      <c r="AD209" t="b">
        <v>0</v>
      </c>
      <c r="AI209" t="s">
        <v>224</v>
      </c>
      <c r="AL209" t="s">
        <v>219</v>
      </c>
      <c r="AU209" s="1">
        <v>44376.852569444447</v>
      </c>
      <c r="AY209" t="b">
        <v>0</v>
      </c>
    </row>
    <row r="210" spans="1:56">
      <c r="B210" t="s">
        <v>576</v>
      </c>
      <c r="C210" t="s">
        <v>563</v>
      </c>
      <c r="E210" t="s">
        <v>74</v>
      </c>
      <c r="G210" t="s">
        <v>68</v>
      </c>
      <c r="H210" t="s">
        <v>323</v>
      </c>
      <c r="I210" t="s">
        <v>577</v>
      </c>
      <c r="J210" t="s">
        <v>61</v>
      </c>
      <c r="L210" t="s">
        <v>230</v>
      </c>
      <c r="M210" t="b">
        <v>0</v>
      </c>
      <c r="N210" t="s">
        <v>217</v>
      </c>
      <c r="O210" s="1">
        <v>42475.448865740742</v>
      </c>
      <c r="P210" t="b">
        <v>0</v>
      </c>
      <c r="Q210" t="b">
        <v>0</v>
      </c>
      <c r="S210" t="s">
        <v>565</v>
      </c>
      <c r="T210" t="b">
        <v>0</v>
      </c>
      <c r="V210" s="2">
        <v>43692</v>
      </c>
      <c r="W210" t="s">
        <v>87</v>
      </c>
      <c r="X210" s="1">
        <v>44271.712233796294</v>
      </c>
      <c r="AC210" t="s">
        <v>171</v>
      </c>
      <c r="AD210" t="b">
        <v>0</v>
      </c>
      <c r="AI210" t="s">
        <v>218</v>
      </c>
      <c r="AL210" t="s">
        <v>219</v>
      </c>
      <c r="AU210" s="1">
        <v>44376.852569444447</v>
      </c>
      <c r="AY210" t="b">
        <v>0</v>
      </c>
    </row>
    <row r="211" spans="1:56">
      <c r="A211" t="s">
        <v>578</v>
      </c>
      <c r="B211" t="s">
        <v>579</v>
      </c>
      <c r="C211" t="s">
        <v>563</v>
      </c>
      <c r="G211" t="s">
        <v>75</v>
      </c>
      <c r="H211" t="s">
        <v>116</v>
      </c>
      <c r="I211" t="s">
        <v>580</v>
      </c>
      <c r="J211" t="s">
        <v>61</v>
      </c>
      <c r="L211" t="s">
        <v>273</v>
      </c>
      <c r="M211" t="b">
        <v>0</v>
      </c>
      <c r="N211" t="s">
        <v>62</v>
      </c>
      <c r="O211" s="1">
        <v>42475.732662037037</v>
      </c>
      <c r="P211" t="b">
        <v>0</v>
      </c>
      <c r="Q211" t="b">
        <v>0</v>
      </c>
      <c r="S211" t="s">
        <v>565</v>
      </c>
      <c r="T211" t="b">
        <v>0</v>
      </c>
      <c r="V211" s="2">
        <v>44230</v>
      </c>
      <c r="W211" t="s">
        <v>95</v>
      </c>
      <c r="X211" s="1">
        <v>43224.755266203705</v>
      </c>
      <c r="AD211" t="b">
        <v>0</v>
      </c>
      <c r="AI211" t="s">
        <v>62</v>
      </c>
      <c r="AL211" t="s">
        <v>66</v>
      </c>
      <c r="AU211" s="1">
        <v>44376.852569444447</v>
      </c>
      <c r="AY211" t="b">
        <v>0</v>
      </c>
    </row>
    <row r="212" spans="1:56">
      <c r="B212" t="s">
        <v>581</v>
      </c>
      <c r="C212" t="s">
        <v>582</v>
      </c>
      <c r="H212" t="s">
        <v>69</v>
      </c>
      <c r="M212" t="b">
        <v>0</v>
      </c>
      <c r="N212" t="s">
        <v>65</v>
      </c>
      <c r="O212" s="1">
        <v>42478.515694444446</v>
      </c>
      <c r="P212" t="b">
        <v>0</v>
      </c>
      <c r="Q212" t="b">
        <v>0</v>
      </c>
      <c r="S212" t="s">
        <v>565</v>
      </c>
      <c r="T212" t="b">
        <v>0</v>
      </c>
      <c r="V212" s="2">
        <v>43305</v>
      </c>
      <c r="W212" t="s">
        <v>64</v>
      </c>
      <c r="X212" s="1">
        <v>43476.764606481483</v>
      </c>
      <c r="AD212" t="b">
        <v>0</v>
      </c>
      <c r="AI212" t="s">
        <v>88</v>
      </c>
      <c r="AL212" t="s">
        <v>66</v>
      </c>
      <c r="AU212" s="1">
        <v>44376.852569444447</v>
      </c>
      <c r="AY212" t="b">
        <v>0</v>
      </c>
    </row>
    <row r="213" spans="1:56">
      <c r="B213" t="s">
        <v>583</v>
      </c>
      <c r="C213" t="s">
        <v>582</v>
      </c>
      <c r="G213" t="s">
        <v>68</v>
      </c>
      <c r="H213" t="s">
        <v>323</v>
      </c>
      <c r="I213" t="s">
        <v>584</v>
      </c>
      <c r="J213" t="s">
        <v>61</v>
      </c>
      <c r="L213" t="s">
        <v>71</v>
      </c>
      <c r="M213" t="b">
        <v>0</v>
      </c>
      <c r="N213" t="s">
        <v>217</v>
      </c>
      <c r="O213" s="1">
        <v>42478.741122685184</v>
      </c>
      <c r="P213" t="b">
        <v>0</v>
      </c>
      <c r="Q213" t="b">
        <v>0</v>
      </c>
      <c r="S213" t="s">
        <v>565</v>
      </c>
      <c r="T213" t="b">
        <v>0</v>
      </c>
      <c r="V213" s="2">
        <v>43767</v>
      </c>
      <c r="W213" t="s">
        <v>87</v>
      </c>
      <c r="X213" s="1">
        <v>44271.714201388888</v>
      </c>
      <c r="AD213" t="b">
        <v>0</v>
      </c>
      <c r="AI213" t="s">
        <v>460</v>
      </c>
      <c r="AK213" t="s">
        <v>585</v>
      </c>
      <c r="AL213" t="s">
        <v>219</v>
      </c>
      <c r="AU213" s="1">
        <v>44376.852569444447</v>
      </c>
      <c r="AY213" t="b">
        <v>0</v>
      </c>
    </row>
    <row r="214" spans="1:56">
      <c r="B214" t="s">
        <v>586</v>
      </c>
      <c r="C214" t="s">
        <v>582</v>
      </c>
      <c r="E214" t="s">
        <v>74</v>
      </c>
      <c r="G214" t="s">
        <v>68</v>
      </c>
      <c r="H214" t="s">
        <v>323</v>
      </c>
      <c r="I214" t="s">
        <v>587</v>
      </c>
      <c r="J214" t="s">
        <v>61</v>
      </c>
      <c r="L214" t="s">
        <v>143</v>
      </c>
      <c r="M214" t="b">
        <v>0</v>
      </c>
      <c r="N214" t="s">
        <v>217</v>
      </c>
      <c r="O214" s="1">
        <v>42479.514062499999</v>
      </c>
      <c r="P214" t="b">
        <v>0</v>
      </c>
      <c r="Q214" t="b">
        <v>0</v>
      </c>
      <c r="S214" t="s">
        <v>565</v>
      </c>
      <c r="T214" t="b">
        <v>0</v>
      </c>
      <c r="V214" s="2">
        <v>44340</v>
      </c>
      <c r="W214" t="s">
        <v>87</v>
      </c>
      <c r="X214" s="1">
        <v>44271.714224537034</v>
      </c>
      <c r="AC214" t="s">
        <v>171</v>
      </c>
      <c r="AD214" t="b">
        <v>0</v>
      </c>
      <c r="AI214" t="s">
        <v>460</v>
      </c>
      <c r="AL214" t="s">
        <v>219</v>
      </c>
      <c r="AU214" s="1">
        <v>44376.852569444447</v>
      </c>
      <c r="AY214" t="b">
        <v>0</v>
      </c>
    </row>
    <row r="215" spans="1:56">
      <c r="B215" t="s">
        <v>588</v>
      </c>
      <c r="C215" t="s">
        <v>582</v>
      </c>
      <c r="E215" t="s">
        <v>74</v>
      </c>
      <c r="G215" t="s">
        <v>68</v>
      </c>
      <c r="H215" t="s">
        <v>315</v>
      </c>
      <c r="I215" t="s">
        <v>589</v>
      </c>
      <c r="J215" t="s">
        <v>61</v>
      </c>
      <c r="L215" t="s">
        <v>143</v>
      </c>
      <c r="M215" t="b">
        <v>0</v>
      </c>
      <c r="N215" t="s">
        <v>217</v>
      </c>
      <c r="O215" s="1">
        <v>42479.525972222225</v>
      </c>
      <c r="P215" t="b">
        <v>0</v>
      </c>
      <c r="Q215" t="b">
        <v>0</v>
      </c>
      <c r="S215" t="s">
        <v>565</v>
      </c>
      <c r="T215" t="b">
        <v>0</v>
      </c>
      <c r="V215" s="2">
        <v>44365</v>
      </c>
      <c r="W215" t="s">
        <v>345</v>
      </c>
      <c r="X215" s="1">
        <v>44320.598009259258</v>
      </c>
      <c r="AC215" t="s">
        <v>171</v>
      </c>
      <c r="AD215" t="b">
        <v>0</v>
      </c>
      <c r="AI215" t="s">
        <v>460</v>
      </c>
      <c r="AL215" t="s">
        <v>219</v>
      </c>
      <c r="AU215" s="1">
        <v>44376.852569444447</v>
      </c>
      <c r="AY215" t="b">
        <v>0</v>
      </c>
    </row>
    <row r="216" spans="1:56">
      <c r="B216" t="s">
        <v>590</v>
      </c>
      <c r="C216" t="s">
        <v>582</v>
      </c>
      <c r="E216" t="s">
        <v>74</v>
      </c>
      <c r="G216" t="s">
        <v>132</v>
      </c>
      <c r="H216" t="s">
        <v>591</v>
      </c>
      <c r="I216" t="s">
        <v>592</v>
      </c>
      <c r="J216" t="s">
        <v>475</v>
      </c>
      <c r="L216" t="s">
        <v>118</v>
      </c>
      <c r="M216" t="b">
        <v>0</v>
      </c>
      <c r="N216" t="s">
        <v>64</v>
      </c>
      <c r="O216" s="1">
        <v>42479.887962962966</v>
      </c>
      <c r="P216" t="b">
        <v>0</v>
      </c>
      <c r="Q216" t="b">
        <v>0</v>
      </c>
      <c r="S216" t="s">
        <v>565</v>
      </c>
      <c r="T216" t="b">
        <v>0</v>
      </c>
      <c r="V216" s="2"/>
      <c r="W216" t="s">
        <v>95</v>
      </c>
      <c r="X216" s="1">
        <v>43224.755289351851</v>
      </c>
      <c r="AC216" t="s">
        <v>171</v>
      </c>
      <c r="AD216" t="b">
        <v>0</v>
      </c>
      <c r="AI216" t="s">
        <v>64</v>
      </c>
      <c r="AK216" t="s">
        <v>593</v>
      </c>
      <c r="AL216" t="s">
        <v>130</v>
      </c>
      <c r="AU216" s="1">
        <v>44376.852569444447</v>
      </c>
      <c r="AY216" t="b">
        <v>0</v>
      </c>
      <c r="BD216">
        <v>250</v>
      </c>
    </row>
    <row r="217" spans="1:56">
      <c r="B217" t="s">
        <v>593</v>
      </c>
      <c r="C217" t="s">
        <v>582</v>
      </c>
      <c r="G217" t="s">
        <v>132</v>
      </c>
      <c r="H217" t="s">
        <v>591</v>
      </c>
      <c r="M217" t="b">
        <v>0</v>
      </c>
      <c r="N217" t="s">
        <v>64</v>
      </c>
      <c r="O217" s="1">
        <v>42479.889074074075</v>
      </c>
      <c r="P217" t="b">
        <v>0</v>
      </c>
      <c r="Q217" t="b">
        <v>0</v>
      </c>
      <c r="S217" t="s">
        <v>565</v>
      </c>
      <c r="T217" t="b">
        <v>0</v>
      </c>
      <c r="V217" s="2"/>
      <c r="W217" t="s">
        <v>95</v>
      </c>
      <c r="X217" s="1">
        <v>43224.755300925928</v>
      </c>
      <c r="AD217" t="b">
        <v>0</v>
      </c>
      <c r="AI217" t="s">
        <v>64</v>
      </c>
      <c r="AL217" t="s">
        <v>130</v>
      </c>
      <c r="AU217" s="1">
        <v>44376.852569444447</v>
      </c>
      <c r="AY217" t="b">
        <v>0</v>
      </c>
      <c r="BD217">
        <v>250</v>
      </c>
    </row>
    <row r="218" spans="1:56">
      <c r="A218" t="s">
        <v>594</v>
      </c>
      <c r="B218" t="s">
        <v>595</v>
      </c>
      <c r="C218" t="s">
        <v>596</v>
      </c>
      <c r="G218" t="s">
        <v>75</v>
      </c>
      <c r="H218" t="s">
        <v>80</v>
      </c>
      <c r="I218" t="s">
        <v>597</v>
      </c>
      <c r="J218" t="s">
        <v>598</v>
      </c>
      <c r="M218" t="b">
        <v>0</v>
      </c>
      <c r="N218" t="s">
        <v>62</v>
      </c>
      <c r="O218" s="1">
        <v>42479.90320601852</v>
      </c>
      <c r="P218" t="b">
        <v>0</v>
      </c>
      <c r="Q218" t="b">
        <v>0</v>
      </c>
      <c r="S218" t="s">
        <v>565</v>
      </c>
      <c r="T218" t="b">
        <v>0</v>
      </c>
      <c r="V218" s="2">
        <v>43305</v>
      </c>
      <c r="W218" t="s">
        <v>87</v>
      </c>
      <c r="X218" s="1">
        <v>44297.878136574072</v>
      </c>
      <c r="AD218" t="b">
        <v>0</v>
      </c>
      <c r="AI218" t="s">
        <v>88</v>
      </c>
      <c r="AL218" t="s">
        <v>66</v>
      </c>
      <c r="AU218" s="1">
        <v>44376.852569444447</v>
      </c>
      <c r="AY218" t="b">
        <v>0</v>
      </c>
    </row>
    <row r="219" spans="1:56">
      <c r="B219" t="s">
        <v>599</v>
      </c>
      <c r="C219" t="s">
        <v>596</v>
      </c>
      <c r="E219" t="s">
        <v>74</v>
      </c>
      <c r="G219" t="s">
        <v>68</v>
      </c>
      <c r="H219" t="s">
        <v>215</v>
      </c>
      <c r="I219" t="s">
        <v>216</v>
      </c>
      <c r="J219" t="s">
        <v>61</v>
      </c>
      <c r="L219" t="s">
        <v>201</v>
      </c>
      <c r="M219" t="b">
        <v>0</v>
      </c>
      <c r="N219" t="s">
        <v>217</v>
      </c>
      <c r="O219" s="1">
        <v>42480.017858796295</v>
      </c>
      <c r="P219" t="b">
        <v>0</v>
      </c>
      <c r="Q219" t="b">
        <v>0</v>
      </c>
      <c r="S219" t="s">
        <v>565</v>
      </c>
      <c r="T219" t="b">
        <v>0</v>
      </c>
      <c r="V219" s="2">
        <v>43577</v>
      </c>
      <c r="W219" t="s">
        <v>87</v>
      </c>
      <c r="X219" s="1">
        <v>44271.712233796294</v>
      </c>
      <c r="AD219" t="b">
        <v>0</v>
      </c>
      <c r="AI219" t="s">
        <v>218</v>
      </c>
      <c r="AL219" t="s">
        <v>219</v>
      </c>
      <c r="AU219" s="1">
        <v>44376.852569444447</v>
      </c>
      <c r="AY219" t="b">
        <v>0</v>
      </c>
    </row>
    <row r="220" spans="1:56">
      <c r="B220" t="s">
        <v>600</v>
      </c>
      <c r="C220" t="s">
        <v>527</v>
      </c>
      <c r="E220" t="s">
        <v>74</v>
      </c>
      <c r="G220" t="s">
        <v>68</v>
      </c>
      <c r="H220" t="s">
        <v>221</v>
      </c>
      <c r="I220" t="s">
        <v>601</v>
      </c>
      <c r="J220" t="s">
        <v>61</v>
      </c>
      <c r="L220" t="s">
        <v>201</v>
      </c>
      <c r="M220" t="b">
        <v>0</v>
      </c>
      <c r="N220" t="s">
        <v>217</v>
      </c>
      <c r="O220" s="1">
        <v>42480.02103009259</v>
      </c>
      <c r="P220" t="b">
        <v>0</v>
      </c>
      <c r="Q220" t="b">
        <v>0</v>
      </c>
      <c r="S220" t="s">
        <v>113</v>
      </c>
      <c r="T220" t="b">
        <v>0</v>
      </c>
      <c r="V220" s="2">
        <v>44368</v>
      </c>
      <c r="W220" t="s">
        <v>218</v>
      </c>
      <c r="X220" s="1">
        <v>44350.515115740738</v>
      </c>
      <c r="AC220" t="s">
        <v>171</v>
      </c>
      <c r="AD220" t="b">
        <v>1</v>
      </c>
      <c r="AI220" t="s">
        <v>218</v>
      </c>
      <c r="AK220" t="s">
        <v>537</v>
      </c>
      <c r="AL220" t="s">
        <v>219</v>
      </c>
      <c r="AU220" s="1">
        <v>44376.852569444447</v>
      </c>
      <c r="AY220" t="b">
        <v>0</v>
      </c>
    </row>
    <row r="221" spans="1:56">
      <c r="B221" t="s">
        <v>602</v>
      </c>
      <c r="C221" t="s">
        <v>603</v>
      </c>
      <c r="E221" t="s">
        <v>74</v>
      </c>
      <c r="G221" t="s">
        <v>68</v>
      </c>
      <c r="H221" t="s">
        <v>215</v>
      </c>
      <c r="I221" t="s">
        <v>604</v>
      </c>
      <c r="J221" t="s">
        <v>61</v>
      </c>
      <c r="L221" t="s">
        <v>201</v>
      </c>
      <c r="M221" t="b">
        <v>0</v>
      </c>
      <c r="N221" t="s">
        <v>217</v>
      </c>
      <c r="O221" s="1">
        <v>42480.027245370373</v>
      </c>
      <c r="P221" t="b">
        <v>0</v>
      </c>
      <c r="Q221" t="b">
        <v>0</v>
      </c>
      <c r="S221" t="s">
        <v>113</v>
      </c>
      <c r="T221" t="b">
        <v>0</v>
      </c>
      <c r="V221" s="2">
        <v>43574</v>
      </c>
      <c r="W221" t="s">
        <v>87</v>
      </c>
      <c r="X221" s="1">
        <v>44271.712233796294</v>
      </c>
      <c r="AD221" t="b">
        <v>0</v>
      </c>
      <c r="AI221" t="s">
        <v>218</v>
      </c>
      <c r="AL221" t="s">
        <v>219</v>
      </c>
      <c r="AU221" s="1">
        <v>44376.852569444447</v>
      </c>
      <c r="AY221" t="b">
        <v>0</v>
      </c>
    </row>
    <row r="222" spans="1:56">
      <c r="B222" t="s">
        <v>605</v>
      </c>
      <c r="C222" t="s">
        <v>603</v>
      </c>
      <c r="E222" t="s">
        <v>135</v>
      </c>
      <c r="H222" t="s">
        <v>60</v>
      </c>
      <c r="I222" t="s">
        <v>154</v>
      </c>
      <c r="J222" t="s">
        <v>61</v>
      </c>
      <c r="L222" t="s">
        <v>155</v>
      </c>
      <c r="M222" t="b">
        <v>0</v>
      </c>
      <c r="N222" t="s">
        <v>65</v>
      </c>
      <c r="O222" s="1">
        <v>42480.485023148147</v>
      </c>
      <c r="P222" t="b">
        <v>0</v>
      </c>
      <c r="Q222" t="b">
        <v>0</v>
      </c>
      <c r="S222" t="s">
        <v>113</v>
      </c>
      <c r="T222" t="b">
        <v>0</v>
      </c>
      <c r="V222" s="2">
        <v>44343</v>
      </c>
      <c r="W222" t="s">
        <v>64</v>
      </c>
      <c r="X222" s="1">
        <v>43474.898182870369</v>
      </c>
      <c r="AC222" t="s">
        <v>171</v>
      </c>
      <c r="AD222" t="b">
        <v>0</v>
      </c>
      <c r="AI222" t="s">
        <v>65</v>
      </c>
      <c r="AL222" t="s">
        <v>66</v>
      </c>
      <c r="AU222" s="1">
        <v>44376.852569444447</v>
      </c>
      <c r="AY222" t="b">
        <v>0</v>
      </c>
    </row>
    <row r="223" spans="1:56">
      <c r="B223" t="s">
        <v>606</v>
      </c>
      <c r="C223" t="s">
        <v>603</v>
      </c>
      <c r="E223" t="s">
        <v>79</v>
      </c>
      <c r="G223" t="s">
        <v>68</v>
      </c>
      <c r="H223" t="s">
        <v>547</v>
      </c>
      <c r="I223" t="s">
        <v>481</v>
      </c>
      <c r="J223" t="s">
        <v>61</v>
      </c>
      <c r="L223" t="s">
        <v>201</v>
      </c>
      <c r="M223" t="b">
        <v>0</v>
      </c>
      <c r="N223" t="s">
        <v>217</v>
      </c>
      <c r="O223" s="1">
        <v>42481.993958333333</v>
      </c>
      <c r="P223" t="b">
        <v>0</v>
      </c>
      <c r="Q223" t="b">
        <v>0</v>
      </c>
      <c r="S223" t="s">
        <v>113</v>
      </c>
      <c r="T223" t="b">
        <v>0</v>
      </c>
      <c r="V223" s="2">
        <v>44336</v>
      </c>
      <c r="W223" t="s">
        <v>87</v>
      </c>
      <c r="X223" s="1">
        <v>44271.712175925924</v>
      </c>
      <c r="AC223" t="s">
        <v>171</v>
      </c>
      <c r="AD223" t="b">
        <v>0</v>
      </c>
      <c r="AI223" t="s">
        <v>218</v>
      </c>
      <c r="AL223" t="s">
        <v>219</v>
      </c>
      <c r="AO223" t="s">
        <v>481</v>
      </c>
      <c r="AP223" t="s">
        <v>475</v>
      </c>
      <c r="AR223" t="s">
        <v>201</v>
      </c>
      <c r="AS223">
        <v>2215</v>
      </c>
      <c r="AU223" s="1">
        <v>44376.852569444447</v>
      </c>
      <c r="AY223" t="b">
        <v>0</v>
      </c>
    </row>
    <row r="224" spans="1:56">
      <c r="B224" t="s">
        <v>607</v>
      </c>
      <c r="C224" t="s">
        <v>608</v>
      </c>
      <c r="G224" t="s">
        <v>132</v>
      </c>
      <c r="H224" t="s">
        <v>445</v>
      </c>
      <c r="J224" t="s">
        <v>609</v>
      </c>
      <c r="M224" t="b">
        <v>0</v>
      </c>
      <c r="N224" t="s">
        <v>64</v>
      </c>
      <c r="O224" s="1">
        <v>42482.811261574076</v>
      </c>
      <c r="P224" t="b">
        <v>0</v>
      </c>
      <c r="Q224" t="b">
        <v>0</v>
      </c>
      <c r="S224" t="s">
        <v>129</v>
      </c>
      <c r="T224" t="b">
        <v>0</v>
      </c>
      <c r="V224" s="2"/>
      <c r="W224" t="s">
        <v>95</v>
      </c>
      <c r="X224" s="1">
        <v>43224.755266203705</v>
      </c>
      <c r="AD224" t="b">
        <v>0</v>
      </c>
      <c r="AI224" t="s">
        <v>64</v>
      </c>
      <c r="AL224" t="s">
        <v>130</v>
      </c>
      <c r="AU224" s="1">
        <v>44376.852569444447</v>
      </c>
      <c r="AY224" t="b">
        <v>0</v>
      </c>
    </row>
    <row r="225" spans="1:56">
      <c r="B225" t="s">
        <v>610</v>
      </c>
      <c r="C225" t="s">
        <v>608</v>
      </c>
      <c r="H225" t="s">
        <v>445</v>
      </c>
      <c r="I225" t="s">
        <v>428</v>
      </c>
      <c r="J225" t="s">
        <v>609</v>
      </c>
      <c r="L225" t="s">
        <v>611</v>
      </c>
      <c r="M225" t="b">
        <v>0</v>
      </c>
      <c r="N225" t="s">
        <v>64</v>
      </c>
      <c r="O225" s="1">
        <v>42482.812731481485</v>
      </c>
      <c r="P225" t="b">
        <v>0</v>
      </c>
      <c r="Q225" t="b">
        <v>0</v>
      </c>
      <c r="S225" t="s">
        <v>129</v>
      </c>
      <c r="T225" t="b">
        <v>0</v>
      </c>
      <c r="V225" s="2">
        <v>43305</v>
      </c>
      <c r="W225" t="s">
        <v>95</v>
      </c>
      <c r="X225" s="1">
        <v>43224.755277777775</v>
      </c>
      <c r="AD225" t="b">
        <v>0</v>
      </c>
      <c r="AI225" t="s">
        <v>64</v>
      </c>
      <c r="AK225" t="s">
        <v>607</v>
      </c>
      <c r="AL225" t="s">
        <v>130</v>
      </c>
      <c r="AU225" s="1">
        <v>44376.852569444447</v>
      </c>
      <c r="AY225" t="b">
        <v>0</v>
      </c>
    </row>
    <row r="226" spans="1:56">
      <c r="B226" t="s">
        <v>612</v>
      </c>
      <c r="C226" t="s">
        <v>608</v>
      </c>
      <c r="G226" t="s">
        <v>132</v>
      </c>
      <c r="H226" t="s">
        <v>613</v>
      </c>
      <c r="I226" t="s">
        <v>614</v>
      </c>
      <c r="J226" t="s">
        <v>475</v>
      </c>
      <c r="L226" t="s">
        <v>333</v>
      </c>
      <c r="M226" t="b">
        <v>0</v>
      </c>
      <c r="N226" t="s">
        <v>64</v>
      </c>
      <c r="O226" s="1">
        <v>42482.832430555558</v>
      </c>
      <c r="P226" t="b">
        <v>0</v>
      </c>
      <c r="Q226" t="b">
        <v>0</v>
      </c>
      <c r="S226" t="s">
        <v>129</v>
      </c>
      <c r="T226" t="b">
        <v>0</v>
      </c>
      <c r="V226" s="2"/>
      <c r="W226" t="s">
        <v>95</v>
      </c>
      <c r="X226" s="1">
        <v>43224.755266203705</v>
      </c>
      <c r="AD226" t="b">
        <v>0</v>
      </c>
      <c r="AI226" t="s">
        <v>64</v>
      </c>
      <c r="AL226" t="s">
        <v>130</v>
      </c>
      <c r="AU226" s="1">
        <v>44376.852569444447</v>
      </c>
      <c r="AY226" t="b">
        <v>0</v>
      </c>
    </row>
    <row r="227" spans="1:56">
      <c r="B227" t="s">
        <v>615</v>
      </c>
      <c r="C227" t="s">
        <v>608</v>
      </c>
      <c r="G227" t="s">
        <v>132</v>
      </c>
      <c r="H227" t="s">
        <v>613</v>
      </c>
      <c r="I227" t="s">
        <v>614</v>
      </c>
      <c r="J227" t="s">
        <v>475</v>
      </c>
      <c r="L227" t="s">
        <v>333</v>
      </c>
      <c r="M227" t="b">
        <v>0</v>
      </c>
      <c r="N227" t="s">
        <v>64</v>
      </c>
      <c r="O227" s="1">
        <v>42482.83390046296</v>
      </c>
      <c r="P227" t="b">
        <v>0</v>
      </c>
      <c r="Q227" t="b">
        <v>0</v>
      </c>
      <c r="S227" t="s">
        <v>129</v>
      </c>
      <c r="T227" t="b">
        <v>0</v>
      </c>
      <c r="V227" s="2">
        <v>42482</v>
      </c>
      <c r="W227" t="s">
        <v>95</v>
      </c>
      <c r="X227" s="1">
        <v>43224.755277777775</v>
      </c>
      <c r="AD227" t="b">
        <v>0</v>
      </c>
      <c r="AI227" t="s">
        <v>64</v>
      </c>
      <c r="AK227" t="s">
        <v>612</v>
      </c>
      <c r="AL227" t="s">
        <v>130</v>
      </c>
      <c r="AU227" s="1">
        <v>44376.852569444447</v>
      </c>
      <c r="AY227" t="b">
        <v>0</v>
      </c>
      <c r="BD227">
        <v>50</v>
      </c>
    </row>
    <row r="228" spans="1:56">
      <c r="B228" t="s">
        <v>616</v>
      </c>
      <c r="C228" t="s">
        <v>608</v>
      </c>
      <c r="G228" t="s">
        <v>132</v>
      </c>
      <c r="H228" t="s">
        <v>445</v>
      </c>
      <c r="J228" t="s">
        <v>475</v>
      </c>
      <c r="M228" t="b">
        <v>0</v>
      </c>
      <c r="N228" t="s">
        <v>64</v>
      </c>
      <c r="O228" s="1">
        <v>42482.84715277778</v>
      </c>
      <c r="P228" t="b">
        <v>0</v>
      </c>
      <c r="Q228" t="b">
        <v>0</v>
      </c>
      <c r="S228" t="s">
        <v>129</v>
      </c>
      <c r="T228" t="b">
        <v>0</v>
      </c>
      <c r="V228" s="2"/>
      <c r="W228" t="s">
        <v>95</v>
      </c>
      <c r="X228" s="1">
        <v>43224.755266203705</v>
      </c>
      <c r="AD228" t="b">
        <v>0</v>
      </c>
      <c r="AI228" t="s">
        <v>64</v>
      </c>
      <c r="AL228" t="s">
        <v>130</v>
      </c>
      <c r="AU228" s="1">
        <v>44376.852569444447</v>
      </c>
      <c r="AY228" t="b">
        <v>0</v>
      </c>
      <c r="BD228">
        <v>500</v>
      </c>
    </row>
    <row r="229" spans="1:56">
      <c r="B229" t="s">
        <v>617</v>
      </c>
      <c r="C229" t="s">
        <v>608</v>
      </c>
      <c r="G229" t="s">
        <v>132</v>
      </c>
      <c r="H229" t="s">
        <v>445</v>
      </c>
      <c r="I229" t="s">
        <v>618</v>
      </c>
      <c r="J229" t="s">
        <v>475</v>
      </c>
      <c r="L229" t="s">
        <v>291</v>
      </c>
      <c r="M229" t="b">
        <v>0</v>
      </c>
      <c r="N229" t="s">
        <v>64</v>
      </c>
      <c r="O229" s="1">
        <v>42482.848263888889</v>
      </c>
      <c r="P229" t="b">
        <v>0</v>
      </c>
      <c r="Q229" t="b">
        <v>0</v>
      </c>
      <c r="S229" t="s">
        <v>129</v>
      </c>
      <c r="T229" t="b">
        <v>0</v>
      </c>
      <c r="V229" s="2">
        <v>42482</v>
      </c>
      <c r="W229" t="s">
        <v>95</v>
      </c>
      <c r="X229" s="1">
        <v>43224.755266203705</v>
      </c>
      <c r="AD229" t="b">
        <v>0</v>
      </c>
      <c r="AI229" t="s">
        <v>64</v>
      </c>
      <c r="AK229" t="s">
        <v>616</v>
      </c>
      <c r="AL229" t="s">
        <v>130</v>
      </c>
      <c r="AU229" s="1">
        <v>44376.852569444447</v>
      </c>
      <c r="AY229" t="b">
        <v>0</v>
      </c>
      <c r="BD229">
        <v>500</v>
      </c>
    </row>
    <row r="230" spans="1:56">
      <c r="B230" t="s">
        <v>619</v>
      </c>
      <c r="C230" t="s">
        <v>596</v>
      </c>
      <c r="E230" t="s">
        <v>74</v>
      </c>
      <c r="G230" t="s">
        <v>68</v>
      </c>
      <c r="H230" t="s">
        <v>508</v>
      </c>
      <c r="I230" t="s">
        <v>477</v>
      </c>
      <c r="J230" t="s">
        <v>61</v>
      </c>
      <c r="L230" t="s">
        <v>478</v>
      </c>
      <c r="M230" t="b">
        <v>0</v>
      </c>
      <c r="N230" t="s">
        <v>217</v>
      </c>
      <c r="O230" s="1">
        <v>42484.755358796298</v>
      </c>
      <c r="P230" t="b">
        <v>0</v>
      </c>
      <c r="Q230" t="b">
        <v>0</v>
      </c>
      <c r="S230" t="s">
        <v>565</v>
      </c>
      <c r="T230" t="b">
        <v>0</v>
      </c>
      <c r="V230" s="2">
        <v>44348</v>
      </c>
      <c r="W230" t="s">
        <v>87</v>
      </c>
      <c r="X230" s="1">
        <v>44271.711273148147</v>
      </c>
      <c r="AC230" t="s">
        <v>171</v>
      </c>
      <c r="AD230" t="b">
        <v>0</v>
      </c>
      <c r="AI230" t="s">
        <v>218</v>
      </c>
      <c r="AK230" t="s">
        <v>620</v>
      </c>
      <c r="AL230" t="s">
        <v>219</v>
      </c>
      <c r="AO230" t="s">
        <v>477</v>
      </c>
      <c r="AR230" t="s">
        <v>478</v>
      </c>
      <c r="AS230">
        <v>30341</v>
      </c>
      <c r="AU230" s="1">
        <v>44376.852569444447</v>
      </c>
      <c r="AY230" t="b">
        <v>0</v>
      </c>
    </row>
    <row r="231" spans="1:56">
      <c r="B231" t="s">
        <v>621</v>
      </c>
      <c r="C231" t="s">
        <v>596</v>
      </c>
      <c r="E231" t="s">
        <v>135</v>
      </c>
      <c r="G231" t="s">
        <v>68</v>
      </c>
      <c r="H231" t="s">
        <v>173</v>
      </c>
      <c r="I231" t="s">
        <v>622</v>
      </c>
      <c r="J231" t="s">
        <v>61</v>
      </c>
      <c r="L231" t="s">
        <v>623</v>
      </c>
      <c r="M231" t="b">
        <v>0</v>
      </c>
      <c r="N231" t="s">
        <v>83</v>
      </c>
      <c r="O231" s="1">
        <v>42485.597592592596</v>
      </c>
      <c r="P231" t="b">
        <v>0</v>
      </c>
      <c r="Q231" t="b">
        <v>0</v>
      </c>
      <c r="S231" t="s">
        <v>565</v>
      </c>
      <c r="T231" t="b">
        <v>0</v>
      </c>
      <c r="V231" s="2">
        <v>44376</v>
      </c>
      <c r="W231" t="s">
        <v>87</v>
      </c>
      <c r="X231" s="1">
        <v>44302.59579861111</v>
      </c>
      <c r="AD231" t="b">
        <v>0</v>
      </c>
      <c r="AI231" t="s">
        <v>83</v>
      </c>
      <c r="AL231" t="s">
        <v>66</v>
      </c>
      <c r="AO231" t="s">
        <v>622</v>
      </c>
      <c r="AP231" t="s">
        <v>61</v>
      </c>
      <c r="AR231" t="s">
        <v>623</v>
      </c>
      <c r="AU231" s="1">
        <v>44376.852569444447</v>
      </c>
      <c r="AY231" t="b">
        <v>0</v>
      </c>
    </row>
    <row r="232" spans="1:56">
      <c r="B232" t="s">
        <v>624</v>
      </c>
      <c r="C232" t="s">
        <v>596</v>
      </c>
      <c r="G232" t="s">
        <v>68</v>
      </c>
      <c r="H232" t="s">
        <v>116</v>
      </c>
      <c r="I232" t="s">
        <v>625</v>
      </c>
      <c r="J232" t="s">
        <v>61</v>
      </c>
      <c r="L232" t="s">
        <v>236</v>
      </c>
      <c r="M232" t="b">
        <v>0</v>
      </c>
      <c r="N232" t="s">
        <v>83</v>
      </c>
      <c r="O232" s="1">
        <v>42485.630219907405</v>
      </c>
      <c r="P232" t="b">
        <v>0</v>
      </c>
      <c r="Q232" t="b">
        <v>0</v>
      </c>
      <c r="S232" t="s">
        <v>565</v>
      </c>
      <c r="T232" t="b">
        <v>0</v>
      </c>
      <c r="V232" s="2">
        <v>44372</v>
      </c>
      <c r="W232" t="s">
        <v>64</v>
      </c>
      <c r="X232" s="1">
        <v>44160.646782407406</v>
      </c>
      <c r="AD232" t="b">
        <v>0</v>
      </c>
      <c r="AI232" t="s">
        <v>184</v>
      </c>
      <c r="AL232" t="s">
        <v>66</v>
      </c>
      <c r="AO232" t="s">
        <v>625</v>
      </c>
      <c r="AP232" t="s">
        <v>61</v>
      </c>
      <c r="AR232" t="s">
        <v>236</v>
      </c>
      <c r="AU232" s="1">
        <v>44376.852569444447</v>
      </c>
      <c r="AY232" t="b">
        <v>0</v>
      </c>
    </row>
    <row r="233" spans="1:56">
      <c r="B233" t="s">
        <v>626</v>
      </c>
      <c r="C233" t="s">
        <v>596</v>
      </c>
      <c r="H233" t="s">
        <v>116</v>
      </c>
      <c r="I233" t="s">
        <v>627</v>
      </c>
      <c r="J233" t="s">
        <v>61</v>
      </c>
      <c r="L233" t="s">
        <v>128</v>
      </c>
      <c r="M233" t="b">
        <v>0</v>
      </c>
      <c r="N233" t="s">
        <v>83</v>
      </c>
      <c r="O233" s="1">
        <v>42485.688356481478</v>
      </c>
      <c r="P233" t="b">
        <v>0</v>
      </c>
      <c r="Q233" t="b">
        <v>0</v>
      </c>
      <c r="S233" t="s">
        <v>565</v>
      </c>
      <c r="T233" t="b">
        <v>0</v>
      </c>
      <c r="V233" s="2">
        <v>44106</v>
      </c>
      <c r="W233" t="s">
        <v>64</v>
      </c>
      <c r="X233" s="1">
        <v>44160.646782407406</v>
      </c>
      <c r="AD233" t="b">
        <v>0</v>
      </c>
      <c r="AI233" t="s">
        <v>184</v>
      </c>
      <c r="AL233" t="s">
        <v>66</v>
      </c>
      <c r="AO233" t="s">
        <v>627</v>
      </c>
      <c r="AP233" t="s">
        <v>61</v>
      </c>
      <c r="AR233" t="s">
        <v>128</v>
      </c>
      <c r="AU233" s="1">
        <v>44376.852569444447</v>
      </c>
      <c r="AY233" t="b">
        <v>0</v>
      </c>
    </row>
    <row r="234" spans="1:56">
      <c r="B234" t="s">
        <v>628</v>
      </c>
      <c r="C234" t="s">
        <v>596</v>
      </c>
      <c r="E234" t="s">
        <v>135</v>
      </c>
      <c r="H234" t="s">
        <v>173</v>
      </c>
      <c r="I234" t="s">
        <v>629</v>
      </c>
      <c r="J234" t="s">
        <v>61</v>
      </c>
      <c r="L234" t="s">
        <v>382</v>
      </c>
      <c r="M234" t="b">
        <v>0</v>
      </c>
      <c r="N234" t="s">
        <v>83</v>
      </c>
      <c r="O234" s="1">
        <v>42485.693472222221</v>
      </c>
      <c r="P234" t="b">
        <v>0</v>
      </c>
      <c r="Q234" t="b">
        <v>0</v>
      </c>
      <c r="S234" t="s">
        <v>565</v>
      </c>
      <c r="T234" t="b">
        <v>0</v>
      </c>
      <c r="V234" s="2">
        <v>44312</v>
      </c>
      <c r="W234" t="s">
        <v>64</v>
      </c>
      <c r="X234" s="1">
        <v>44313.595763888887</v>
      </c>
      <c r="AC234" t="s">
        <v>171</v>
      </c>
      <c r="AD234" t="b">
        <v>0</v>
      </c>
      <c r="AI234" t="s">
        <v>83</v>
      </c>
      <c r="AL234" t="s">
        <v>66</v>
      </c>
      <c r="AU234" s="1">
        <v>44376.852569444447</v>
      </c>
      <c r="AY234" t="b">
        <v>0</v>
      </c>
    </row>
    <row r="235" spans="1:56">
      <c r="B235" t="s">
        <v>157</v>
      </c>
      <c r="C235" t="s">
        <v>596</v>
      </c>
      <c r="E235" t="s">
        <v>135</v>
      </c>
      <c r="G235" t="s">
        <v>68</v>
      </c>
      <c r="H235" t="s">
        <v>173</v>
      </c>
      <c r="I235" t="s">
        <v>154</v>
      </c>
      <c r="J235" t="s">
        <v>61</v>
      </c>
      <c r="L235" t="s">
        <v>155</v>
      </c>
      <c r="M235" t="b">
        <v>0</v>
      </c>
      <c r="N235" t="s">
        <v>83</v>
      </c>
      <c r="O235" s="1">
        <v>42485.715486111112</v>
      </c>
      <c r="P235" t="b">
        <v>0</v>
      </c>
      <c r="Q235" t="b">
        <v>0</v>
      </c>
      <c r="S235" t="s">
        <v>565</v>
      </c>
      <c r="T235" t="b">
        <v>0</v>
      </c>
      <c r="V235" s="2">
        <v>44371</v>
      </c>
      <c r="W235" t="s">
        <v>83</v>
      </c>
      <c r="X235" s="1">
        <v>44260.682384259257</v>
      </c>
      <c r="AD235" t="b">
        <v>0</v>
      </c>
      <c r="AI235" t="s">
        <v>83</v>
      </c>
      <c r="AL235" t="s">
        <v>66</v>
      </c>
      <c r="AO235" t="s">
        <v>154</v>
      </c>
      <c r="AP235" t="s">
        <v>61</v>
      </c>
      <c r="AR235" t="s">
        <v>155</v>
      </c>
      <c r="AU235" s="1">
        <v>44376.852569444447</v>
      </c>
      <c r="AY235" t="b">
        <v>0</v>
      </c>
    </row>
    <row r="236" spans="1:56">
      <c r="B236" t="s">
        <v>630</v>
      </c>
      <c r="C236" t="s">
        <v>596</v>
      </c>
      <c r="E236" t="s">
        <v>135</v>
      </c>
      <c r="G236" t="s">
        <v>68</v>
      </c>
      <c r="H236" t="s">
        <v>116</v>
      </c>
      <c r="I236" t="s">
        <v>631</v>
      </c>
      <c r="J236" t="s">
        <v>61</v>
      </c>
      <c r="L236" t="s">
        <v>273</v>
      </c>
      <c r="M236" t="b">
        <v>0</v>
      </c>
      <c r="N236" t="s">
        <v>83</v>
      </c>
      <c r="O236" s="1">
        <v>42485.741249999999</v>
      </c>
      <c r="P236" t="b">
        <v>0</v>
      </c>
      <c r="Q236" t="b">
        <v>0</v>
      </c>
      <c r="S236" t="s">
        <v>565</v>
      </c>
      <c r="T236" t="b">
        <v>0</v>
      </c>
      <c r="V236" s="2">
        <v>44355</v>
      </c>
      <c r="W236" t="s">
        <v>64</v>
      </c>
      <c r="X236" s="1">
        <v>44160.646782407406</v>
      </c>
      <c r="AD236" t="b">
        <v>0</v>
      </c>
      <c r="AI236" t="s">
        <v>184</v>
      </c>
      <c r="AL236" t="s">
        <v>66</v>
      </c>
      <c r="AO236" t="s">
        <v>631</v>
      </c>
      <c r="AP236" t="s">
        <v>61</v>
      </c>
      <c r="AR236" t="s">
        <v>273</v>
      </c>
      <c r="AU236" s="1">
        <v>44376.852569444447</v>
      </c>
      <c r="AY236" t="b">
        <v>0</v>
      </c>
    </row>
    <row r="237" spans="1:56">
      <c r="B237" t="s">
        <v>632</v>
      </c>
      <c r="C237" t="s">
        <v>596</v>
      </c>
      <c r="E237" t="s">
        <v>74</v>
      </c>
      <c r="G237" t="s">
        <v>68</v>
      </c>
      <c r="H237" t="s">
        <v>215</v>
      </c>
      <c r="I237" t="s">
        <v>633</v>
      </c>
      <c r="J237" t="s">
        <v>61</v>
      </c>
      <c r="L237" t="s">
        <v>180</v>
      </c>
      <c r="M237" t="b">
        <v>0</v>
      </c>
      <c r="N237" t="s">
        <v>217</v>
      </c>
      <c r="O237" s="1">
        <v>42485.880578703705</v>
      </c>
      <c r="P237" t="b">
        <v>0</v>
      </c>
      <c r="Q237" t="b">
        <v>0</v>
      </c>
      <c r="S237" t="s">
        <v>565</v>
      </c>
      <c r="T237" t="b">
        <v>0</v>
      </c>
      <c r="V237" s="2">
        <v>44145</v>
      </c>
      <c r="W237" t="s">
        <v>87</v>
      </c>
      <c r="X237" s="1">
        <v>44271.714201388888</v>
      </c>
      <c r="AC237" t="s">
        <v>171</v>
      </c>
      <c r="AD237" t="b">
        <v>0</v>
      </c>
      <c r="AI237" t="s">
        <v>460</v>
      </c>
      <c r="AK237" t="s">
        <v>634</v>
      </c>
      <c r="AL237" t="s">
        <v>219</v>
      </c>
      <c r="AU237" s="1">
        <v>44376.852569444447</v>
      </c>
      <c r="AY237" t="b">
        <v>0</v>
      </c>
    </row>
    <row r="238" spans="1:56">
      <c r="A238" t="s">
        <v>270</v>
      </c>
      <c r="B238" t="s">
        <v>635</v>
      </c>
      <c r="C238" t="s">
        <v>636</v>
      </c>
      <c r="E238" t="s">
        <v>74</v>
      </c>
      <c r="G238" t="s">
        <v>68</v>
      </c>
      <c r="H238" t="s">
        <v>430</v>
      </c>
      <c r="I238" t="s">
        <v>637</v>
      </c>
      <c r="J238" t="s">
        <v>475</v>
      </c>
      <c r="L238" t="s">
        <v>180</v>
      </c>
      <c r="M238" t="b">
        <v>0</v>
      </c>
      <c r="N238" t="s">
        <v>217</v>
      </c>
      <c r="O238" s="1">
        <v>42486.021192129629</v>
      </c>
      <c r="P238" t="b">
        <v>0</v>
      </c>
      <c r="Q238" t="b">
        <v>0</v>
      </c>
      <c r="S238" t="s">
        <v>565</v>
      </c>
      <c r="T238" t="b">
        <v>0</v>
      </c>
      <c r="V238" s="2">
        <v>44375</v>
      </c>
      <c r="W238" t="s">
        <v>87</v>
      </c>
      <c r="X238" s="1">
        <v>44271.714201388888</v>
      </c>
      <c r="AC238" t="s">
        <v>171</v>
      </c>
      <c r="AD238" t="b">
        <v>1</v>
      </c>
      <c r="AI238" t="s">
        <v>460</v>
      </c>
      <c r="AK238" t="s">
        <v>496</v>
      </c>
      <c r="AL238" t="s">
        <v>219</v>
      </c>
      <c r="AO238" t="s">
        <v>637</v>
      </c>
      <c r="AP238" t="s">
        <v>475</v>
      </c>
      <c r="AR238" t="s">
        <v>180</v>
      </c>
      <c r="AS238">
        <v>7901</v>
      </c>
      <c r="AU238" s="1">
        <v>44376.852569444447</v>
      </c>
      <c r="AY238" t="b">
        <v>0</v>
      </c>
    </row>
    <row r="239" spans="1:56">
      <c r="B239" t="s">
        <v>638</v>
      </c>
      <c r="C239" t="s">
        <v>636</v>
      </c>
      <c r="H239" t="s">
        <v>639</v>
      </c>
      <c r="I239" t="s">
        <v>640</v>
      </c>
      <c r="J239" t="s">
        <v>61</v>
      </c>
      <c r="L239" t="s">
        <v>121</v>
      </c>
      <c r="M239" t="b">
        <v>0</v>
      </c>
      <c r="N239" t="s">
        <v>83</v>
      </c>
      <c r="O239" s="1">
        <v>42487.704525462963</v>
      </c>
      <c r="P239" t="b">
        <v>0</v>
      </c>
      <c r="Q239" t="b">
        <v>0</v>
      </c>
      <c r="S239" t="s">
        <v>565</v>
      </c>
      <c r="T239" t="b">
        <v>0</v>
      </c>
      <c r="V239" s="2">
        <v>44309</v>
      </c>
      <c r="W239" t="s">
        <v>64</v>
      </c>
      <c r="X239" s="1">
        <v>43474.813032407408</v>
      </c>
      <c r="AD239" t="b">
        <v>0</v>
      </c>
      <c r="AI239" t="s">
        <v>83</v>
      </c>
      <c r="AL239" t="s">
        <v>66</v>
      </c>
      <c r="AU239" s="1">
        <v>44376.852569444447</v>
      </c>
      <c r="AY239" t="b">
        <v>0</v>
      </c>
    </row>
    <row r="240" spans="1:56">
      <c r="B240" t="s">
        <v>641</v>
      </c>
      <c r="C240" t="s">
        <v>636</v>
      </c>
      <c r="H240" t="s">
        <v>173</v>
      </c>
      <c r="I240" t="s">
        <v>642</v>
      </c>
      <c r="J240" t="s">
        <v>61</v>
      </c>
      <c r="L240" t="s">
        <v>192</v>
      </c>
      <c r="M240" t="b">
        <v>0</v>
      </c>
      <c r="N240" t="s">
        <v>83</v>
      </c>
      <c r="O240" s="1">
        <v>42487.752951388888</v>
      </c>
      <c r="P240" t="b">
        <v>0</v>
      </c>
      <c r="Q240" t="b">
        <v>0</v>
      </c>
      <c r="S240" t="s">
        <v>565</v>
      </c>
      <c r="T240" t="b">
        <v>0</v>
      </c>
      <c r="V240" s="2">
        <v>44309</v>
      </c>
      <c r="W240" t="s">
        <v>64</v>
      </c>
      <c r="X240" s="1">
        <v>44260.93414351852</v>
      </c>
      <c r="AD240" t="b">
        <v>0</v>
      </c>
      <c r="AI240" t="s">
        <v>83</v>
      </c>
      <c r="AL240" t="s">
        <v>66</v>
      </c>
      <c r="AU240" s="1">
        <v>44376.852569444447</v>
      </c>
      <c r="AY240" t="b">
        <v>0</v>
      </c>
    </row>
    <row r="241" spans="2:51">
      <c r="B241" t="s">
        <v>643</v>
      </c>
      <c r="C241" t="s">
        <v>636</v>
      </c>
      <c r="E241" t="s">
        <v>135</v>
      </c>
      <c r="H241" t="s">
        <v>116</v>
      </c>
      <c r="I241" t="s">
        <v>640</v>
      </c>
      <c r="J241" t="s">
        <v>61</v>
      </c>
      <c r="L241" t="s">
        <v>121</v>
      </c>
      <c r="M241" t="b">
        <v>0</v>
      </c>
      <c r="N241" t="s">
        <v>83</v>
      </c>
      <c r="O241" s="1">
        <v>42488.795671296299</v>
      </c>
      <c r="P241" t="b">
        <v>0</v>
      </c>
      <c r="Q241" t="b">
        <v>0</v>
      </c>
      <c r="S241" t="s">
        <v>565</v>
      </c>
      <c r="T241" t="b">
        <v>0</v>
      </c>
      <c r="V241" s="2">
        <v>44309</v>
      </c>
      <c r="W241" t="s">
        <v>64</v>
      </c>
      <c r="X241" s="1">
        <v>44260.937152777777</v>
      </c>
      <c r="AC241" t="s">
        <v>171</v>
      </c>
      <c r="AD241" t="b">
        <v>0</v>
      </c>
      <c r="AI241" t="s">
        <v>83</v>
      </c>
      <c r="AL241" t="s">
        <v>66</v>
      </c>
      <c r="AU241" s="1">
        <v>44376.852569444447</v>
      </c>
      <c r="AY241" t="b">
        <v>0</v>
      </c>
    </row>
    <row r="242" spans="2:51">
      <c r="B242" t="s">
        <v>644</v>
      </c>
      <c r="C242" t="s">
        <v>636</v>
      </c>
      <c r="H242" t="s">
        <v>116</v>
      </c>
      <c r="I242" t="s">
        <v>645</v>
      </c>
      <c r="J242" t="s">
        <v>61</v>
      </c>
      <c r="L242" t="s">
        <v>105</v>
      </c>
      <c r="M242" t="b">
        <v>0</v>
      </c>
      <c r="N242" t="s">
        <v>83</v>
      </c>
      <c r="O242" s="1">
        <v>42460.017384259256</v>
      </c>
      <c r="P242" t="b">
        <v>0</v>
      </c>
      <c r="Q242" t="b">
        <v>0</v>
      </c>
      <c r="S242" t="s">
        <v>565</v>
      </c>
      <c r="T242" t="b">
        <v>0</v>
      </c>
      <c r="V242" s="2">
        <v>44309</v>
      </c>
      <c r="W242" t="s">
        <v>87</v>
      </c>
      <c r="X242" s="1">
        <v>44302.59579861111</v>
      </c>
      <c r="AD242" t="b">
        <v>0</v>
      </c>
      <c r="AI242" t="s">
        <v>83</v>
      </c>
      <c r="AL242" t="s">
        <v>66</v>
      </c>
      <c r="AU242" s="1">
        <v>44376.852569444447</v>
      </c>
      <c r="AY242" t="b">
        <v>0</v>
      </c>
    </row>
    <row r="243" spans="2:51">
      <c r="B243" t="s">
        <v>646</v>
      </c>
      <c r="C243" t="s">
        <v>636</v>
      </c>
      <c r="H243" t="s">
        <v>173</v>
      </c>
      <c r="I243" t="s">
        <v>647</v>
      </c>
      <c r="J243" t="s">
        <v>61</v>
      </c>
      <c r="L243" t="s">
        <v>147</v>
      </c>
      <c r="M243" t="b">
        <v>0</v>
      </c>
      <c r="N243" t="s">
        <v>83</v>
      </c>
      <c r="O243" s="1">
        <v>42460.032418981478</v>
      </c>
      <c r="P243" t="b">
        <v>0</v>
      </c>
      <c r="Q243" t="b">
        <v>0</v>
      </c>
      <c r="S243" t="s">
        <v>565</v>
      </c>
      <c r="T243" t="b">
        <v>0</v>
      </c>
      <c r="V243" s="2">
        <v>44294</v>
      </c>
      <c r="W243" t="s">
        <v>64</v>
      </c>
      <c r="X243" s="1">
        <v>43474.846678240741</v>
      </c>
      <c r="AD243" t="b">
        <v>0</v>
      </c>
      <c r="AI243" t="s">
        <v>83</v>
      </c>
      <c r="AL243" t="s">
        <v>66</v>
      </c>
      <c r="AU243" s="1">
        <v>44376.852569444447</v>
      </c>
      <c r="AY243" t="b">
        <v>0</v>
      </c>
    </row>
    <row r="244" spans="2:51">
      <c r="B244" t="s">
        <v>648</v>
      </c>
      <c r="C244" t="s">
        <v>636</v>
      </c>
      <c r="H244" t="s">
        <v>559</v>
      </c>
      <c r="I244" t="s">
        <v>649</v>
      </c>
      <c r="J244" t="s">
        <v>61</v>
      </c>
      <c r="L244" t="s">
        <v>121</v>
      </c>
      <c r="M244" t="b">
        <v>0</v>
      </c>
      <c r="N244" t="s">
        <v>83</v>
      </c>
      <c r="O244" s="1">
        <v>42460.056307870371</v>
      </c>
      <c r="P244" t="b">
        <v>0</v>
      </c>
      <c r="Q244" t="b">
        <v>0</v>
      </c>
      <c r="S244" t="s">
        <v>565</v>
      </c>
      <c r="T244" t="b">
        <v>0</v>
      </c>
      <c r="V244" s="2">
        <v>43993</v>
      </c>
      <c r="W244" t="s">
        <v>95</v>
      </c>
      <c r="X244" s="1">
        <v>43224.755243055559</v>
      </c>
      <c r="AD244" t="b">
        <v>0</v>
      </c>
      <c r="AI244" t="s">
        <v>83</v>
      </c>
      <c r="AL244" t="s">
        <v>66</v>
      </c>
      <c r="AU244" s="1">
        <v>44376.852569444447</v>
      </c>
      <c r="AY244" t="b">
        <v>0</v>
      </c>
    </row>
    <row r="245" spans="2:51">
      <c r="B245" t="s">
        <v>650</v>
      </c>
      <c r="C245" t="s">
        <v>636</v>
      </c>
      <c r="H245" t="s">
        <v>116</v>
      </c>
      <c r="I245" t="s">
        <v>312</v>
      </c>
      <c r="J245" t="s">
        <v>61</v>
      </c>
      <c r="L245" t="s">
        <v>236</v>
      </c>
      <c r="M245" t="b">
        <v>0</v>
      </c>
      <c r="N245" t="s">
        <v>83</v>
      </c>
      <c r="O245" s="1">
        <v>42460.526018518518</v>
      </c>
      <c r="P245" t="b">
        <v>0</v>
      </c>
      <c r="Q245" t="b">
        <v>0</v>
      </c>
      <c r="S245" t="s">
        <v>565</v>
      </c>
      <c r="T245" t="b">
        <v>0</v>
      </c>
      <c r="V245" s="2">
        <v>44355</v>
      </c>
      <c r="W245" t="s">
        <v>64</v>
      </c>
      <c r="X245" s="1">
        <v>44362.597291666665</v>
      </c>
      <c r="AD245" t="b">
        <v>0</v>
      </c>
      <c r="AI245" t="s">
        <v>184</v>
      </c>
      <c r="AL245" t="s">
        <v>66</v>
      </c>
      <c r="AU245" s="1">
        <v>44376.852569444447</v>
      </c>
      <c r="AY245" t="b">
        <v>0</v>
      </c>
    </row>
    <row r="246" spans="2:51">
      <c r="B246" t="s">
        <v>651</v>
      </c>
      <c r="C246" t="s">
        <v>652</v>
      </c>
      <c r="H246" t="s">
        <v>173</v>
      </c>
      <c r="I246" t="s">
        <v>653</v>
      </c>
      <c r="J246" t="s">
        <v>61</v>
      </c>
      <c r="L246" t="s">
        <v>105</v>
      </c>
      <c r="M246" t="b">
        <v>0</v>
      </c>
      <c r="N246" t="s">
        <v>83</v>
      </c>
      <c r="O246" s="1">
        <v>42460.556793981479</v>
      </c>
      <c r="P246" t="b">
        <v>0</v>
      </c>
      <c r="Q246" t="b">
        <v>0</v>
      </c>
      <c r="S246" t="s">
        <v>304</v>
      </c>
      <c r="T246" t="b">
        <v>0</v>
      </c>
      <c r="V246" s="2">
        <v>44294</v>
      </c>
      <c r="W246" t="s">
        <v>83</v>
      </c>
      <c r="X246" s="1">
        <v>43606.547962962963</v>
      </c>
      <c r="AD246" t="b">
        <v>0</v>
      </c>
      <c r="AI246" t="s">
        <v>83</v>
      </c>
      <c r="AL246" t="s">
        <v>66</v>
      </c>
      <c r="AU246" s="1">
        <v>44376.852569444447</v>
      </c>
      <c r="AY246" t="b">
        <v>0</v>
      </c>
    </row>
    <row r="247" spans="2:51">
      <c r="B247" t="s">
        <v>654</v>
      </c>
      <c r="C247" t="s">
        <v>652</v>
      </c>
      <c r="H247" t="s">
        <v>173</v>
      </c>
      <c r="I247" t="s">
        <v>655</v>
      </c>
      <c r="J247" t="s">
        <v>61</v>
      </c>
      <c r="L247" t="s">
        <v>105</v>
      </c>
      <c r="M247" t="b">
        <v>0</v>
      </c>
      <c r="N247" t="s">
        <v>83</v>
      </c>
      <c r="O247" s="1">
        <v>42460.597627314812</v>
      </c>
      <c r="P247" t="b">
        <v>0</v>
      </c>
      <c r="Q247" t="b">
        <v>0</v>
      </c>
      <c r="S247" t="s">
        <v>304</v>
      </c>
      <c r="T247" t="b">
        <v>0</v>
      </c>
      <c r="V247" s="2">
        <v>44294</v>
      </c>
      <c r="W247" t="s">
        <v>64</v>
      </c>
      <c r="X247" s="1">
        <v>43474.846678240741</v>
      </c>
      <c r="AD247" t="b">
        <v>0</v>
      </c>
      <c r="AI247" t="s">
        <v>83</v>
      </c>
      <c r="AL247" t="s">
        <v>66</v>
      </c>
      <c r="AU247" s="1">
        <v>44376.852569444447</v>
      </c>
      <c r="AY247" t="b">
        <v>0</v>
      </c>
    </row>
    <row r="248" spans="2:51">
      <c r="B248" t="s">
        <v>656</v>
      </c>
      <c r="C248" t="s">
        <v>652</v>
      </c>
      <c r="G248" t="s">
        <v>68</v>
      </c>
      <c r="H248" t="s">
        <v>116</v>
      </c>
      <c r="I248" t="s">
        <v>657</v>
      </c>
      <c r="J248" t="s">
        <v>61</v>
      </c>
      <c r="L248" t="s">
        <v>519</v>
      </c>
      <c r="M248" t="b">
        <v>0</v>
      </c>
      <c r="N248" t="s">
        <v>65</v>
      </c>
      <c r="O248" s="1">
        <v>42460.618854166663</v>
      </c>
      <c r="P248" t="b">
        <v>0</v>
      </c>
      <c r="Q248" t="b">
        <v>0</v>
      </c>
      <c r="S248" t="s">
        <v>304</v>
      </c>
      <c r="T248" t="b">
        <v>0</v>
      </c>
      <c r="V248" s="2">
        <v>44355</v>
      </c>
      <c r="W248" t="s">
        <v>64</v>
      </c>
      <c r="X248" s="1">
        <v>43502.675868055558</v>
      </c>
      <c r="AD248" t="b">
        <v>0</v>
      </c>
      <c r="AI248" t="s">
        <v>184</v>
      </c>
      <c r="AL248" t="s">
        <v>66</v>
      </c>
      <c r="AU248" s="1">
        <v>44376.852569444447</v>
      </c>
      <c r="AY248" t="b">
        <v>0</v>
      </c>
    </row>
    <row r="249" spans="2:51">
      <c r="B249" t="s">
        <v>658</v>
      </c>
      <c r="C249" t="s">
        <v>652</v>
      </c>
      <c r="H249" t="s">
        <v>116</v>
      </c>
      <c r="I249" t="s">
        <v>659</v>
      </c>
      <c r="J249" t="s">
        <v>61</v>
      </c>
      <c r="L249" t="s">
        <v>180</v>
      </c>
      <c r="M249" t="b">
        <v>0</v>
      </c>
      <c r="N249" t="s">
        <v>83</v>
      </c>
      <c r="O249" s="1">
        <v>42460.621249999997</v>
      </c>
      <c r="P249" t="b">
        <v>0</v>
      </c>
      <c r="Q249" t="b">
        <v>0</v>
      </c>
      <c r="S249" t="s">
        <v>304</v>
      </c>
      <c r="T249" t="b">
        <v>0</v>
      </c>
      <c r="V249" s="2">
        <v>44294</v>
      </c>
      <c r="W249" t="s">
        <v>64</v>
      </c>
      <c r="X249" s="1">
        <v>43474.846678240741</v>
      </c>
      <c r="AD249" t="b">
        <v>0</v>
      </c>
      <c r="AI249" t="s">
        <v>83</v>
      </c>
      <c r="AL249" t="s">
        <v>66</v>
      </c>
      <c r="AU249" s="1">
        <v>44376.852569444447</v>
      </c>
      <c r="AY249" t="b">
        <v>0</v>
      </c>
    </row>
    <row r="250" spans="2:51">
      <c r="B250" t="s">
        <v>660</v>
      </c>
      <c r="C250" t="s">
        <v>652</v>
      </c>
      <c r="H250" t="s">
        <v>116</v>
      </c>
      <c r="I250" t="s">
        <v>661</v>
      </c>
      <c r="J250" t="s">
        <v>61</v>
      </c>
      <c r="L250" t="s">
        <v>230</v>
      </c>
      <c r="M250" t="b">
        <v>0</v>
      </c>
      <c r="N250" t="s">
        <v>83</v>
      </c>
      <c r="O250" s="1">
        <v>42460.635266203702</v>
      </c>
      <c r="P250" t="b">
        <v>0</v>
      </c>
      <c r="Q250" t="b">
        <v>0</v>
      </c>
      <c r="S250" t="s">
        <v>304</v>
      </c>
      <c r="T250" t="b">
        <v>0</v>
      </c>
      <c r="V250" s="2">
        <v>43703</v>
      </c>
      <c r="W250" t="s">
        <v>64</v>
      </c>
      <c r="X250" s="1">
        <v>43474.846678240741</v>
      </c>
      <c r="AD250" t="b">
        <v>0</v>
      </c>
      <c r="AI250" t="s">
        <v>83</v>
      </c>
      <c r="AL250" t="s">
        <v>66</v>
      </c>
      <c r="AU250" s="1">
        <v>44376.852569444447</v>
      </c>
      <c r="AY250" t="b">
        <v>0</v>
      </c>
    </row>
    <row r="251" spans="2:51">
      <c r="B251" t="s">
        <v>662</v>
      </c>
      <c r="C251" t="s">
        <v>663</v>
      </c>
      <c r="H251" t="s">
        <v>173</v>
      </c>
      <c r="I251" t="s">
        <v>664</v>
      </c>
      <c r="J251" t="s">
        <v>61</v>
      </c>
      <c r="L251" t="s">
        <v>147</v>
      </c>
      <c r="M251" t="b">
        <v>0</v>
      </c>
      <c r="N251" t="s">
        <v>83</v>
      </c>
      <c r="O251" s="1">
        <v>42460.687326388892</v>
      </c>
      <c r="P251" t="b">
        <v>0</v>
      </c>
      <c r="Q251" t="b">
        <v>0</v>
      </c>
      <c r="S251" t="s">
        <v>156</v>
      </c>
      <c r="T251" t="b">
        <v>0</v>
      </c>
      <c r="V251" s="2">
        <v>43887</v>
      </c>
      <c r="W251" t="s">
        <v>64</v>
      </c>
      <c r="X251" s="1">
        <v>43474.846678240741</v>
      </c>
      <c r="AD251" t="b">
        <v>0</v>
      </c>
      <c r="AI251" t="s">
        <v>83</v>
      </c>
      <c r="AL251" t="s">
        <v>66</v>
      </c>
      <c r="AU251" s="1">
        <v>44376.852569444447</v>
      </c>
      <c r="AY251" t="b">
        <v>0</v>
      </c>
    </row>
    <row r="252" spans="2:51">
      <c r="B252" t="s">
        <v>665</v>
      </c>
      <c r="C252" t="s">
        <v>663</v>
      </c>
      <c r="H252" t="s">
        <v>116</v>
      </c>
      <c r="I252" t="s">
        <v>666</v>
      </c>
      <c r="J252" t="s">
        <v>61</v>
      </c>
      <c r="L252" t="s">
        <v>128</v>
      </c>
      <c r="M252" t="b">
        <v>0</v>
      </c>
      <c r="N252" t="s">
        <v>83</v>
      </c>
      <c r="O252" s="1">
        <v>42460.745520833334</v>
      </c>
      <c r="P252" t="b">
        <v>0</v>
      </c>
      <c r="Q252" t="b">
        <v>0</v>
      </c>
      <c r="S252" t="s">
        <v>156</v>
      </c>
      <c r="T252" t="b">
        <v>0</v>
      </c>
      <c r="V252" s="2">
        <v>44348</v>
      </c>
      <c r="W252" t="s">
        <v>64</v>
      </c>
      <c r="X252" s="1">
        <v>43502.675868055558</v>
      </c>
      <c r="AD252" t="b">
        <v>0</v>
      </c>
      <c r="AI252" t="s">
        <v>184</v>
      </c>
      <c r="AL252" t="s">
        <v>66</v>
      </c>
      <c r="AU252" s="1">
        <v>44376.852569444447</v>
      </c>
      <c r="AY252" t="b">
        <v>0</v>
      </c>
    </row>
    <row r="253" spans="2:51">
      <c r="B253" t="s">
        <v>667</v>
      </c>
      <c r="C253" t="s">
        <v>663</v>
      </c>
      <c r="E253" t="s">
        <v>135</v>
      </c>
      <c r="G253" t="s">
        <v>68</v>
      </c>
      <c r="H253" t="s">
        <v>173</v>
      </c>
      <c r="I253" t="s">
        <v>203</v>
      </c>
      <c r="J253" t="s">
        <v>61</v>
      </c>
      <c r="L253" t="s">
        <v>128</v>
      </c>
      <c r="M253" t="b">
        <v>0</v>
      </c>
      <c r="N253" t="s">
        <v>83</v>
      </c>
      <c r="O253" s="1">
        <v>42460.789386574077</v>
      </c>
      <c r="P253" t="b">
        <v>0</v>
      </c>
      <c r="Q253" t="b">
        <v>0</v>
      </c>
      <c r="S253" t="s">
        <v>156</v>
      </c>
      <c r="T253" t="b">
        <v>0</v>
      </c>
      <c r="V253" s="2">
        <v>44355</v>
      </c>
      <c r="W253" t="s">
        <v>64</v>
      </c>
      <c r="X253" s="1">
        <v>44160.646782407406</v>
      </c>
      <c r="AD253" t="b">
        <v>0</v>
      </c>
      <c r="AI253" t="s">
        <v>184</v>
      </c>
      <c r="AL253" t="s">
        <v>66</v>
      </c>
      <c r="AO253" t="s">
        <v>203</v>
      </c>
      <c r="AP253" t="s">
        <v>61</v>
      </c>
      <c r="AR253" t="s">
        <v>128</v>
      </c>
      <c r="AU253" s="1">
        <v>44376.852569444447</v>
      </c>
      <c r="AY253" t="b">
        <v>0</v>
      </c>
    </row>
    <row r="254" spans="2:51">
      <c r="B254" t="s">
        <v>668</v>
      </c>
      <c r="C254" t="s">
        <v>663</v>
      </c>
      <c r="G254" t="s">
        <v>68</v>
      </c>
      <c r="H254" t="s">
        <v>116</v>
      </c>
      <c r="I254" t="s">
        <v>669</v>
      </c>
      <c r="J254" t="s">
        <v>61</v>
      </c>
      <c r="L254" t="s">
        <v>363</v>
      </c>
      <c r="M254" t="b">
        <v>0</v>
      </c>
      <c r="N254" t="s">
        <v>83</v>
      </c>
      <c r="O254" s="1">
        <v>42460.901365740741</v>
      </c>
      <c r="P254" t="b">
        <v>0</v>
      </c>
      <c r="Q254" t="b">
        <v>0</v>
      </c>
      <c r="S254" t="s">
        <v>156</v>
      </c>
      <c r="T254" t="b">
        <v>0</v>
      </c>
      <c r="V254" s="2">
        <v>44355</v>
      </c>
      <c r="W254" t="s">
        <v>64</v>
      </c>
      <c r="X254" s="1">
        <v>44160.646782407406</v>
      </c>
      <c r="AD254" t="b">
        <v>0</v>
      </c>
      <c r="AI254" t="s">
        <v>184</v>
      </c>
      <c r="AL254" t="s">
        <v>66</v>
      </c>
      <c r="AO254" t="s">
        <v>669</v>
      </c>
      <c r="AP254" t="s">
        <v>61</v>
      </c>
      <c r="AR254" t="s">
        <v>363</v>
      </c>
      <c r="AU254" s="1">
        <v>44376.852569444447</v>
      </c>
      <c r="AY254" t="b">
        <v>0</v>
      </c>
    </row>
    <row r="255" spans="2:51">
      <c r="B255" t="s">
        <v>670</v>
      </c>
      <c r="C255" t="s">
        <v>663</v>
      </c>
      <c r="G255" t="s">
        <v>68</v>
      </c>
      <c r="H255" t="s">
        <v>559</v>
      </c>
      <c r="I255" t="s">
        <v>671</v>
      </c>
      <c r="J255" t="s">
        <v>61</v>
      </c>
      <c r="L255" t="s">
        <v>478</v>
      </c>
      <c r="M255" t="b">
        <v>0</v>
      </c>
      <c r="N255" t="s">
        <v>83</v>
      </c>
      <c r="O255" s="1">
        <v>42461.565937500003</v>
      </c>
      <c r="P255" t="b">
        <v>0</v>
      </c>
      <c r="Q255" t="b">
        <v>0</v>
      </c>
      <c r="S255" t="s">
        <v>156</v>
      </c>
      <c r="T255" t="b">
        <v>0</v>
      </c>
      <c r="V255" s="2">
        <v>44355</v>
      </c>
      <c r="W255" t="s">
        <v>87</v>
      </c>
      <c r="X255" s="1">
        <v>44340.655011574076</v>
      </c>
      <c r="AD255" t="b">
        <v>0</v>
      </c>
      <c r="AI255" t="s">
        <v>83</v>
      </c>
      <c r="AK255" t="s">
        <v>672</v>
      </c>
      <c r="AL255" t="s">
        <v>66</v>
      </c>
      <c r="AU255" s="1">
        <v>44376.852569444447</v>
      </c>
      <c r="AY255" t="b">
        <v>0</v>
      </c>
    </row>
    <row r="256" spans="2:51">
      <c r="B256" t="s">
        <v>673</v>
      </c>
      <c r="C256" t="s">
        <v>663</v>
      </c>
      <c r="E256" t="s">
        <v>74</v>
      </c>
      <c r="G256" t="s">
        <v>68</v>
      </c>
      <c r="H256" t="s">
        <v>326</v>
      </c>
      <c r="I256" t="s">
        <v>674</v>
      </c>
      <c r="J256" t="s">
        <v>61</v>
      </c>
      <c r="L256" t="s">
        <v>675</v>
      </c>
      <c r="M256" t="b">
        <v>0</v>
      </c>
      <c r="N256" t="s">
        <v>217</v>
      </c>
      <c r="O256" s="1">
        <v>42461.623761574076</v>
      </c>
      <c r="P256" t="b">
        <v>0</v>
      </c>
      <c r="Q256" t="b">
        <v>0</v>
      </c>
      <c r="S256" t="s">
        <v>156</v>
      </c>
      <c r="T256" t="b">
        <v>0</v>
      </c>
      <c r="V256" s="2">
        <v>44382</v>
      </c>
      <c r="W256" t="s">
        <v>87</v>
      </c>
      <c r="X256" s="1">
        <v>44271.71303240741</v>
      </c>
      <c r="AC256" t="s">
        <v>171</v>
      </c>
      <c r="AD256" t="b">
        <v>0</v>
      </c>
      <c r="AI256" t="s">
        <v>460</v>
      </c>
      <c r="AK256" t="s">
        <v>634</v>
      </c>
      <c r="AL256" t="s">
        <v>219</v>
      </c>
      <c r="AO256" t="s">
        <v>674</v>
      </c>
      <c r="AP256" t="s">
        <v>475</v>
      </c>
      <c r="AR256" t="s">
        <v>675</v>
      </c>
      <c r="AU256" s="1">
        <v>44376.852569444447</v>
      </c>
      <c r="AY256" t="b">
        <v>0</v>
      </c>
    </row>
    <row r="257" spans="2:51">
      <c r="B257" t="s">
        <v>676</v>
      </c>
      <c r="C257" t="s">
        <v>663</v>
      </c>
      <c r="E257" t="s">
        <v>74</v>
      </c>
      <c r="G257" t="s">
        <v>68</v>
      </c>
      <c r="H257" t="s">
        <v>323</v>
      </c>
      <c r="I257" t="s">
        <v>677</v>
      </c>
      <c r="J257" t="s">
        <v>61</v>
      </c>
      <c r="L257" t="s">
        <v>201</v>
      </c>
      <c r="M257" t="b">
        <v>0</v>
      </c>
      <c r="N257" t="s">
        <v>217</v>
      </c>
      <c r="O257" s="1">
        <v>42461.662511574075</v>
      </c>
      <c r="P257" t="b">
        <v>0</v>
      </c>
      <c r="Q257" t="b">
        <v>0</v>
      </c>
      <c r="S257" t="s">
        <v>156</v>
      </c>
      <c r="T257" t="b">
        <v>0</v>
      </c>
      <c r="V257" s="2">
        <v>44368</v>
      </c>
      <c r="W257" t="s">
        <v>345</v>
      </c>
      <c r="X257" s="1">
        <v>44284.73505787037</v>
      </c>
      <c r="AC257" t="s">
        <v>171</v>
      </c>
      <c r="AD257" t="b">
        <v>1</v>
      </c>
      <c r="AI257" t="s">
        <v>218</v>
      </c>
      <c r="AK257" t="s">
        <v>678</v>
      </c>
      <c r="AL257" t="s">
        <v>219</v>
      </c>
      <c r="AU257" s="1">
        <v>44376.852569444447</v>
      </c>
      <c r="AY257" t="b">
        <v>0</v>
      </c>
    </row>
    <row r="258" spans="2:51">
      <c r="B258" t="s">
        <v>679</v>
      </c>
      <c r="C258" t="s">
        <v>663</v>
      </c>
      <c r="H258" t="s">
        <v>116</v>
      </c>
      <c r="I258" t="s">
        <v>680</v>
      </c>
      <c r="J258" t="s">
        <v>61</v>
      </c>
      <c r="L258" t="s">
        <v>77</v>
      </c>
      <c r="M258" t="b">
        <v>0</v>
      </c>
      <c r="N258" t="s">
        <v>83</v>
      </c>
      <c r="O258" s="1">
        <v>42461.711377314816</v>
      </c>
      <c r="P258" t="b">
        <v>0</v>
      </c>
      <c r="Q258" t="b">
        <v>0</v>
      </c>
      <c r="S258" t="s">
        <v>156</v>
      </c>
      <c r="T258" t="b">
        <v>0</v>
      </c>
      <c r="V258" s="2">
        <v>43587</v>
      </c>
      <c r="W258" t="s">
        <v>64</v>
      </c>
      <c r="X258" s="1">
        <v>43474.846678240741</v>
      </c>
      <c r="AD258" t="b">
        <v>0</v>
      </c>
      <c r="AI258" t="s">
        <v>83</v>
      </c>
      <c r="AL258" t="s">
        <v>66</v>
      </c>
      <c r="AU258" s="1">
        <v>44376.852569444447</v>
      </c>
      <c r="AY258" t="b">
        <v>0</v>
      </c>
    </row>
    <row r="259" spans="2:51">
      <c r="B259" t="s">
        <v>681</v>
      </c>
      <c r="C259" t="s">
        <v>663</v>
      </c>
      <c r="H259" t="s">
        <v>682</v>
      </c>
      <c r="I259" t="s">
        <v>683</v>
      </c>
      <c r="J259" t="s">
        <v>61</v>
      </c>
      <c r="L259" t="s">
        <v>192</v>
      </c>
      <c r="M259" t="b">
        <v>0</v>
      </c>
      <c r="N259" t="s">
        <v>83</v>
      </c>
      <c r="O259" s="1">
        <v>42463.973587962966</v>
      </c>
      <c r="P259" t="b">
        <v>0</v>
      </c>
      <c r="Q259" t="b">
        <v>0</v>
      </c>
      <c r="S259" t="s">
        <v>156</v>
      </c>
      <c r="T259" t="b">
        <v>0</v>
      </c>
      <c r="V259" s="2"/>
      <c r="W259" t="s">
        <v>64</v>
      </c>
      <c r="X259" s="1">
        <v>43476.804456018515</v>
      </c>
      <c r="AD259" t="b">
        <v>0</v>
      </c>
      <c r="AI259" t="s">
        <v>62</v>
      </c>
      <c r="AL259" t="s">
        <v>66</v>
      </c>
      <c r="AU259" s="1">
        <v>44376.852569444447</v>
      </c>
      <c r="AY259" t="b">
        <v>0</v>
      </c>
    </row>
    <row r="260" spans="2:51">
      <c r="B260" t="s">
        <v>684</v>
      </c>
      <c r="C260" t="s">
        <v>663</v>
      </c>
      <c r="G260" t="s">
        <v>68</v>
      </c>
      <c r="H260" t="s">
        <v>173</v>
      </c>
      <c r="I260" t="s">
        <v>685</v>
      </c>
      <c r="J260" t="s">
        <v>61</v>
      </c>
      <c r="L260" t="s">
        <v>201</v>
      </c>
      <c r="M260" t="b">
        <v>0</v>
      </c>
      <c r="N260" t="s">
        <v>83</v>
      </c>
      <c r="O260" s="1">
        <v>42464.735983796294</v>
      </c>
      <c r="P260" t="b">
        <v>0</v>
      </c>
      <c r="Q260" t="b">
        <v>0</v>
      </c>
      <c r="S260" t="s">
        <v>156</v>
      </c>
      <c r="T260" t="b">
        <v>0</v>
      </c>
      <c r="V260" s="2">
        <v>44355</v>
      </c>
      <c r="W260" t="s">
        <v>87</v>
      </c>
      <c r="X260" s="1">
        <v>44297.828460648147</v>
      </c>
      <c r="AD260" t="b">
        <v>0</v>
      </c>
      <c r="AI260" t="s">
        <v>83</v>
      </c>
      <c r="AL260" t="s">
        <v>66</v>
      </c>
      <c r="AO260" t="s">
        <v>685</v>
      </c>
      <c r="AP260" t="s">
        <v>61</v>
      </c>
      <c r="AR260" t="s">
        <v>201</v>
      </c>
      <c r="AU260" s="1">
        <v>44376.852569444447</v>
      </c>
      <c r="AY260" t="b">
        <v>0</v>
      </c>
    </row>
    <row r="261" spans="2:51">
      <c r="B261" t="s">
        <v>686</v>
      </c>
      <c r="C261" t="s">
        <v>663</v>
      </c>
      <c r="H261" t="s">
        <v>116</v>
      </c>
      <c r="I261" t="s">
        <v>573</v>
      </c>
      <c r="J261" t="s">
        <v>61</v>
      </c>
      <c r="L261" t="s">
        <v>233</v>
      </c>
      <c r="M261" t="b">
        <v>0</v>
      </c>
      <c r="N261" t="s">
        <v>83</v>
      </c>
      <c r="O261" s="1">
        <v>42464.754317129627</v>
      </c>
      <c r="P261" t="b">
        <v>0</v>
      </c>
      <c r="Q261" t="b">
        <v>0</v>
      </c>
      <c r="S261" t="s">
        <v>156</v>
      </c>
      <c r="T261" t="b">
        <v>0</v>
      </c>
      <c r="V261" s="2">
        <v>44294</v>
      </c>
      <c r="W261" t="s">
        <v>64</v>
      </c>
      <c r="X261" s="1">
        <v>43502.675868055558</v>
      </c>
      <c r="AD261" t="b">
        <v>0</v>
      </c>
      <c r="AI261" t="s">
        <v>184</v>
      </c>
      <c r="AL261" t="s">
        <v>66</v>
      </c>
      <c r="AU261" s="1">
        <v>44376.852569444447</v>
      </c>
      <c r="AY261" t="b">
        <v>0</v>
      </c>
    </row>
    <row r="262" spans="2:51">
      <c r="B262" t="s">
        <v>687</v>
      </c>
      <c r="C262" t="s">
        <v>663</v>
      </c>
      <c r="H262" t="s">
        <v>559</v>
      </c>
      <c r="I262" t="s">
        <v>688</v>
      </c>
      <c r="J262" t="s">
        <v>61</v>
      </c>
      <c r="L262" t="s">
        <v>233</v>
      </c>
      <c r="M262" t="b">
        <v>0</v>
      </c>
      <c r="N262" t="s">
        <v>83</v>
      </c>
      <c r="O262" s="1">
        <v>42464.76798611111</v>
      </c>
      <c r="P262" t="b">
        <v>0</v>
      </c>
      <c r="Q262" t="b">
        <v>0</v>
      </c>
      <c r="S262" t="s">
        <v>156</v>
      </c>
      <c r="T262" t="b">
        <v>0</v>
      </c>
      <c r="V262" s="2">
        <v>43556</v>
      </c>
      <c r="W262" t="s">
        <v>64</v>
      </c>
      <c r="X262" s="1">
        <v>43502.675868055558</v>
      </c>
      <c r="AD262" t="b">
        <v>0</v>
      </c>
      <c r="AI262" t="s">
        <v>184</v>
      </c>
      <c r="AL262" t="s">
        <v>66</v>
      </c>
      <c r="AU262" s="1">
        <v>44376.852569444447</v>
      </c>
      <c r="AY262" t="b">
        <v>0</v>
      </c>
    </row>
    <row r="263" spans="2:51">
      <c r="B263" t="s">
        <v>689</v>
      </c>
      <c r="C263" t="s">
        <v>690</v>
      </c>
      <c r="E263" t="s">
        <v>135</v>
      </c>
      <c r="G263" t="s">
        <v>68</v>
      </c>
      <c r="H263" t="s">
        <v>116</v>
      </c>
      <c r="I263" t="s">
        <v>312</v>
      </c>
      <c r="J263" t="s">
        <v>61</v>
      </c>
      <c r="L263" t="s">
        <v>236</v>
      </c>
      <c r="M263" t="b">
        <v>0</v>
      </c>
      <c r="N263" t="s">
        <v>83</v>
      </c>
      <c r="O263" s="1">
        <v>42465.702384259261</v>
      </c>
      <c r="P263" t="b">
        <v>0</v>
      </c>
      <c r="Q263" t="b">
        <v>0</v>
      </c>
      <c r="S263" t="s">
        <v>161</v>
      </c>
      <c r="T263" t="b">
        <v>0</v>
      </c>
      <c r="V263" s="2">
        <v>44355</v>
      </c>
      <c r="W263" t="s">
        <v>64</v>
      </c>
      <c r="X263" s="1">
        <v>44160.646782407406</v>
      </c>
      <c r="AD263" t="b">
        <v>0</v>
      </c>
      <c r="AI263" t="s">
        <v>83</v>
      </c>
      <c r="AL263" t="s">
        <v>66</v>
      </c>
      <c r="AO263" t="s">
        <v>312</v>
      </c>
      <c r="AP263" t="s">
        <v>61</v>
      </c>
      <c r="AR263" t="s">
        <v>236</v>
      </c>
      <c r="AU263" s="1">
        <v>44376.852569444447</v>
      </c>
      <c r="AY263" t="b">
        <v>0</v>
      </c>
    </row>
    <row r="264" spans="2:51">
      <c r="B264" t="s">
        <v>691</v>
      </c>
      <c r="C264" t="s">
        <v>690</v>
      </c>
      <c r="E264" t="s">
        <v>74</v>
      </c>
      <c r="G264" t="s">
        <v>123</v>
      </c>
      <c r="H264" t="s">
        <v>116</v>
      </c>
      <c r="I264" t="s">
        <v>692</v>
      </c>
      <c r="J264" t="s">
        <v>61</v>
      </c>
      <c r="L264" t="s">
        <v>147</v>
      </c>
      <c r="M264" t="b">
        <v>0</v>
      </c>
      <c r="N264" t="s">
        <v>83</v>
      </c>
      <c r="O264" s="1">
        <v>42466.768611111111</v>
      </c>
      <c r="P264" t="b">
        <v>0</v>
      </c>
      <c r="Q264" t="b">
        <v>0</v>
      </c>
      <c r="S264" t="s">
        <v>161</v>
      </c>
      <c r="T264" t="b">
        <v>0</v>
      </c>
      <c r="V264" s="2">
        <v>44371</v>
      </c>
      <c r="W264" t="s">
        <v>64</v>
      </c>
      <c r="X264" s="1">
        <v>44069.631828703707</v>
      </c>
      <c r="AC264" t="s">
        <v>425</v>
      </c>
      <c r="AD264" t="b">
        <v>0</v>
      </c>
      <c r="AI264" t="s">
        <v>83</v>
      </c>
      <c r="AL264" t="s">
        <v>66</v>
      </c>
      <c r="AU264" s="1">
        <v>44376.852569444447</v>
      </c>
      <c r="AY264" t="b">
        <v>0</v>
      </c>
    </row>
    <row r="265" spans="2:51">
      <c r="B265" t="s">
        <v>693</v>
      </c>
      <c r="C265" t="s">
        <v>690</v>
      </c>
      <c r="E265" t="s">
        <v>74</v>
      </c>
      <c r="G265" t="s">
        <v>68</v>
      </c>
      <c r="H265" t="s">
        <v>221</v>
      </c>
      <c r="I265" t="s">
        <v>694</v>
      </c>
      <c r="J265" t="s">
        <v>61</v>
      </c>
      <c r="L265" t="s">
        <v>478</v>
      </c>
      <c r="M265" t="b">
        <v>0</v>
      </c>
      <c r="N265" t="s">
        <v>217</v>
      </c>
      <c r="O265" s="1">
        <v>42466.852199074077</v>
      </c>
      <c r="P265" t="b">
        <v>0</v>
      </c>
      <c r="Q265" t="b">
        <v>0</v>
      </c>
      <c r="S265" t="s">
        <v>161</v>
      </c>
      <c r="T265" t="b">
        <v>0</v>
      </c>
      <c r="V265" s="2">
        <v>43944</v>
      </c>
      <c r="W265" t="s">
        <v>87</v>
      </c>
      <c r="X265" s="1">
        <v>44297.837673611109</v>
      </c>
      <c r="AC265" t="s">
        <v>171</v>
      </c>
      <c r="AD265" t="b">
        <v>0</v>
      </c>
      <c r="AI265" t="s">
        <v>460</v>
      </c>
      <c r="AL265" t="s">
        <v>219</v>
      </c>
      <c r="AO265" t="s">
        <v>694</v>
      </c>
      <c r="AR265" t="s">
        <v>478</v>
      </c>
      <c r="AS265">
        <v>30602</v>
      </c>
      <c r="AU265" s="1">
        <v>44376.852569444447</v>
      </c>
      <c r="AY265" t="b">
        <v>0</v>
      </c>
    </row>
    <row r="266" spans="2:51">
      <c r="B266" t="s">
        <v>695</v>
      </c>
      <c r="C266" t="s">
        <v>690</v>
      </c>
      <c r="H266" t="s">
        <v>116</v>
      </c>
      <c r="I266" t="s">
        <v>696</v>
      </c>
      <c r="J266" t="s">
        <v>61</v>
      </c>
      <c r="L266" t="s">
        <v>121</v>
      </c>
      <c r="M266" t="b">
        <v>0</v>
      </c>
      <c r="N266" t="s">
        <v>83</v>
      </c>
      <c r="O266" s="1">
        <v>42467.612407407411</v>
      </c>
      <c r="P266" t="b">
        <v>0</v>
      </c>
      <c r="Q266" t="b">
        <v>0</v>
      </c>
      <c r="S266" t="s">
        <v>161</v>
      </c>
      <c r="T266" t="b">
        <v>0</v>
      </c>
      <c r="V266" s="2">
        <v>44294</v>
      </c>
      <c r="W266" t="s">
        <v>64</v>
      </c>
      <c r="X266" s="1">
        <v>43474.813032407408</v>
      </c>
      <c r="AD266" t="b">
        <v>0</v>
      </c>
      <c r="AI266" t="s">
        <v>83</v>
      </c>
      <c r="AL266" t="s">
        <v>66</v>
      </c>
      <c r="AU266" s="1">
        <v>44376.852569444447</v>
      </c>
      <c r="AY266" t="b">
        <v>0</v>
      </c>
    </row>
    <row r="267" spans="2:51">
      <c r="B267" t="s">
        <v>697</v>
      </c>
      <c r="C267" t="s">
        <v>690</v>
      </c>
      <c r="E267" t="s">
        <v>135</v>
      </c>
      <c r="G267" t="s">
        <v>68</v>
      </c>
      <c r="H267" t="s">
        <v>116</v>
      </c>
      <c r="I267" t="s">
        <v>424</v>
      </c>
      <c r="J267" t="s">
        <v>61</v>
      </c>
      <c r="L267" t="s">
        <v>192</v>
      </c>
      <c r="M267" t="b">
        <v>0</v>
      </c>
      <c r="N267" t="s">
        <v>83</v>
      </c>
      <c r="O267" s="1">
        <v>42467.825324074074</v>
      </c>
      <c r="P267" t="b">
        <v>0</v>
      </c>
      <c r="Q267" t="b">
        <v>0</v>
      </c>
      <c r="S267" t="s">
        <v>161</v>
      </c>
      <c r="T267" t="b">
        <v>0</v>
      </c>
      <c r="V267" s="2">
        <v>44364</v>
      </c>
      <c r="W267" t="s">
        <v>64</v>
      </c>
      <c r="X267" s="1">
        <v>44364.783703703702</v>
      </c>
      <c r="AD267" t="b">
        <v>0</v>
      </c>
      <c r="AI267" t="s">
        <v>83</v>
      </c>
      <c r="AL267" t="s">
        <v>66</v>
      </c>
      <c r="AO267" t="s">
        <v>424</v>
      </c>
      <c r="AP267" t="s">
        <v>61</v>
      </c>
      <c r="AR267" t="s">
        <v>192</v>
      </c>
      <c r="AU267" s="1">
        <v>44376.852569444447</v>
      </c>
      <c r="AY267" t="b">
        <v>0</v>
      </c>
    </row>
    <row r="268" spans="2:51">
      <c r="B268" t="s">
        <v>698</v>
      </c>
      <c r="C268" t="s">
        <v>690</v>
      </c>
      <c r="G268" t="s">
        <v>68</v>
      </c>
      <c r="H268" t="s">
        <v>116</v>
      </c>
      <c r="I268" t="s">
        <v>70</v>
      </c>
      <c r="J268" t="s">
        <v>61</v>
      </c>
      <c r="L268" t="s">
        <v>71</v>
      </c>
      <c r="M268" t="b">
        <v>0</v>
      </c>
      <c r="N268" t="s">
        <v>83</v>
      </c>
      <c r="O268" s="1">
        <v>42467.845439814817</v>
      </c>
      <c r="P268" t="b">
        <v>0</v>
      </c>
      <c r="Q268" t="b">
        <v>0</v>
      </c>
      <c r="S268" t="s">
        <v>161</v>
      </c>
      <c r="T268" t="b">
        <v>0</v>
      </c>
      <c r="V268" s="2">
        <v>44355</v>
      </c>
      <c r="W268" t="s">
        <v>64</v>
      </c>
      <c r="X268" s="1">
        <v>44160.662291666667</v>
      </c>
      <c r="AD268" t="b">
        <v>0</v>
      </c>
      <c r="AI268" t="s">
        <v>65</v>
      </c>
      <c r="AL268" t="s">
        <v>66</v>
      </c>
      <c r="AO268" t="s">
        <v>70</v>
      </c>
      <c r="AP268" t="s">
        <v>61</v>
      </c>
      <c r="AR268" t="s">
        <v>71</v>
      </c>
      <c r="AU268" s="1">
        <v>44376.852569444447</v>
      </c>
      <c r="AY268" t="b">
        <v>0</v>
      </c>
    </row>
    <row r="269" spans="2:51">
      <c r="B269" t="s">
        <v>699</v>
      </c>
      <c r="C269" t="s">
        <v>690</v>
      </c>
      <c r="H269" t="s">
        <v>116</v>
      </c>
      <c r="I269" t="s">
        <v>455</v>
      </c>
      <c r="J269" t="s">
        <v>61</v>
      </c>
      <c r="L269" t="s">
        <v>233</v>
      </c>
      <c r="M269" t="b">
        <v>0</v>
      </c>
      <c r="N269" t="s">
        <v>83</v>
      </c>
      <c r="O269" s="1">
        <v>42467.866898148146</v>
      </c>
      <c r="P269" t="b">
        <v>0</v>
      </c>
      <c r="Q269" t="b">
        <v>0</v>
      </c>
      <c r="S269" t="s">
        <v>161</v>
      </c>
      <c r="T269" t="b">
        <v>0</v>
      </c>
      <c r="V269" s="2">
        <v>43556</v>
      </c>
      <c r="W269" t="s">
        <v>64</v>
      </c>
      <c r="X269" s="1">
        <v>43502.675868055558</v>
      </c>
      <c r="AD269" t="b">
        <v>0</v>
      </c>
      <c r="AI269" t="s">
        <v>184</v>
      </c>
      <c r="AL269" t="s">
        <v>66</v>
      </c>
      <c r="AU269" s="1">
        <v>44376.852569444447</v>
      </c>
      <c r="AY269" t="b">
        <v>0</v>
      </c>
    </row>
    <row r="270" spans="2:51">
      <c r="B270" t="s">
        <v>700</v>
      </c>
      <c r="C270" t="s">
        <v>690</v>
      </c>
      <c r="H270" t="s">
        <v>116</v>
      </c>
      <c r="I270" t="s">
        <v>701</v>
      </c>
      <c r="J270" t="s">
        <v>61</v>
      </c>
      <c r="L270" t="s">
        <v>702</v>
      </c>
      <c r="M270" t="b">
        <v>0</v>
      </c>
      <c r="N270" t="s">
        <v>83</v>
      </c>
      <c r="O270" s="1">
        <v>42467.893414351849</v>
      </c>
      <c r="P270" t="b">
        <v>0</v>
      </c>
      <c r="Q270" t="b">
        <v>0</v>
      </c>
      <c r="S270" t="s">
        <v>161</v>
      </c>
      <c r="T270" t="b">
        <v>0</v>
      </c>
      <c r="V270" s="2">
        <v>42462</v>
      </c>
      <c r="W270" t="s">
        <v>64</v>
      </c>
      <c r="X270" s="1">
        <v>43474.846678240741</v>
      </c>
      <c r="AD270" t="b">
        <v>0</v>
      </c>
      <c r="AI270" t="s">
        <v>83</v>
      </c>
      <c r="AL270" t="s">
        <v>66</v>
      </c>
      <c r="AU270" s="1">
        <v>44376.852569444447</v>
      </c>
      <c r="AY270" t="b">
        <v>0</v>
      </c>
    </row>
    <row r="271" spans="2:51">
      <c r="B271" t="s">
        <v>703</v>
      </c>
      <c r="C271" t="s">
        <v>159</v>
      </c>
      <c r="G271" t="s">
        <v>132</v>
      </c>
      <c r="I271" t="s">
        <v>704</v>
      </c>
      <c r="J271" t="s">
        <v>260</v>
      </c>
      <c r="M271" t="b">
        <v>0</v>
      </c>
      <c r="N271" t="s">
        <v>261</v>
      </c>
      <c r="O271" s="1">
        <v>42468.902719907404</v>
      </c>
      <c r="P271" t="b">
        <v>0</v>
      </c>
      <c r="Q271" t="b">
        <v>0</v>
      </c>
      <c r="S271" t="s">
        <v>161</v>
      </c>
      <c r="T271" t="b">
        <v>0</v>
      </c>
      <c r="V271" s="2">
        <v>43985</v>
      </c>
      <c r="W271" t="s">
        <v>87</v>
      </c>
      <c r="X271" s="1">
        <v>44297.87809027778</v>
      </c>
      <c r="AC271" t="s">
        <v>171</v>
      </c>
      <c r="AD271" t="b">
        <v>0</v>
      </c>
      <c r="AI271" t="s">
        <v>217</v>
      </c>
      <c r="AL271" t="s">
        <v>219</v>
      </c>
      <c r="AU271" s="1">
        <v>44376.852569444447</v>
      </c>
      <c r="AY271" t="b">
        <v>0</v>
      </c>
    </row>
    <row r="272" spans="2:51">
      <c r="B272" t="s">
        <v>705</v>
      </c>
      <c r="C272" t="s">
        <v>159</v>
      </c>
      <c r="G272" t="s">
        <v>123</v>
      </c>
      <c r="H272" t="s">
        <v>104</v>
      </c>
      <c r="I272" t="s">
        <v>706</v>
      </c>
      <c r="J272" t="s">
        <v>539</v>
      </c>
      <c r="M272" t="b">
        <v>0</v>
      </c>
      <c r="N272" t="s">
        <v>65</v>
      </c>
      <c r="O272" s="1">
        <v>42469.807060185187</v>
      </c>
      <c r="P272" t="b">
        <v>0</v>
      </c>
      <c r="Q272" t="b">
        <v>0</v>
      </c>
      <c r="S272" t="s">
        <v>161</v>
      </c>
      <c r="T272" t="b">
        <v>0</v>
      </c>
      <c r="V272" s="2">
        <v>44349</v>
      </c>
      <c r="W272" t="s">
        <v>64</v>
      </c>
      <c r="X272" s="1">
        <v>44361.546053240738</v>
      </c>
      <c r="AD272" t="b">
        <v>0</v>
      </c>
      <c r="AI272" t="s">
        <v>65</v>
      </c>
      <c r="AL272" t="s">
        <v>66</v>
      </c>
      <c r="AO272" t="s">
        <v>707</v>
      </c>
      <c r="AP272" t="s">
        <v>539</v>
      </c>
      <c r="AU272" s="1">
        <v>44376.852569444447</v>
      </c>
      <c r="AY272" t="b">
        <v>0</v>
      </c>
    </row>
    <row r="273" spans="2:51">
      <c r="B273" t="s">
        <v>708</v>
      </c>
      <c r="C273" t="s">
        <v>159</v>
      </c>
      <c r="H273" t="s">
        <v>104</v>
      </c>
      <c r="I273" t="s">
        <v>709</v>
      </c>
      <c r="J273" t="s">
        <v>61</v>
      </c>
      <c r="L273" t="s">
        <v>623</v>
      </c>
      <c r="M273" t="b">
        <v>0</v>
      </c>
      <c r="N273" t="s">
        <v>65</v>
      </c>
      <c r="O273" s="1">
        <v>42472.065613425926</v>
      </c>
      <c r="P273" t="b">
        <v>0</v>
      </c>
      <c r="Q273" t="b">
        <v>0</v>
      </c>
      <c r="S273" t="s">
        <v>161</v>
      </c>
      <c r="T273" t="b">
        <v>0</v>
      </c>
      <c r="V273" s="2">
        <v>44356</v>
      </c>
      <c r="W273" t="s">
        <v>64</v>
      </c>
      <c r="X273" s="1">
        <v>44090.64099537037</v>
      </c>
      <c r="AD273" t="b">
        <v>0</v>
      </c>
      <c r="AI273" t="s">
        <v>107</v>
      </c>
      <c r="AK273" t="s">
        <v>108</v>
      </c>
      <c r="AL273" t="s">
        <v>66</v>
      </c>
      <c r="AU273" s="1">
        <v>44376.852569444447</v>
      </c>
      <c r="AY273" t="b">
        <v>0</v>
      </c>
    </row>
    <row r="274" spans="2:51">
      <c r="B274" t="s">
        <v>710</v>
      </c>
      <c r="C274" t="s">
        <v>159</v>
      </c>
      <c r="E274" t="s">
        <v>74</v>
      </c>
      <c r="G274" t="s">
        <v>68</v>
      </c>
      <c r="H274" t="s">
        <v>430</v>
      </c>
      <c r="I274" t="s">
        <v>544</v>
      </c>
      <c r="J274" t="s">
        <v>61</v>
      </c>
      <c r="L274" t="s">
        <v>128</v>
      </c>
      <c r="M274" t="b">
        <v>0</v>
      </c>
      <c r="N274" t="s">
        <v>217</v>
      </c>
      <c r="O274" s="1">
        <v>42472.849328703705</v>
      </c>
      <c r="P274" t="b">
        <v>0</v>
      </c>
      <c r="Q274" t="b">
        <v>0</v>
      </c>
      <c r="S274" t="s">
        <v>161</v>
      </c>
      <c r="T274" t="b">
        <v>0</v>
      </c>
      <c r="V274" s="2">
        <v>44382</v>
      </c>
      <c r="W274" t="s">
        <v>87</v>
      </c>
      <c r="X274" s="1">
        <v>44271.71534722222</v>
      </c>
      <c r="AC274" t="s">
        <v>171</v>
      </c>
      <c r="AD274" t="b">
        <v>1</v>
      </c>
      <c r="AI274" t="s">
        <v>275</v>
      </c>
      <c r="AK274" t="s">
        <v>468</v>
      </c>
      <c r="AL274" t="s">
        <v>219</v>
      </c>
      <c r="AO274" t="s">
        <v>544</v>
      </c>
      <c r="AP274" t="s">
        <v>475</v>
      </c>
      <c r="AR274" t="s">
        <v>128</v>
      </c>
      <c r="AS274">
        <v>94080</v>
      </c>
      <c r="AU274" s="1">
        <v>44376.852569444447</v>
      </c>
      <c r="AY274" t="b">
        <v>0</v>
      </c>
    </row>
    <row r="275" spans="2:51">
      <c r="B275" t="s">
        <v>711</v>
      </c>
      <c r="C275" t="s">
        <v>652</v>
      </c>
      <c r="E275" t="s">
        <v>74</v>
      </c>
      <c r="H275" t="s">
        <v>90</v>
      </c>
      <c r="I275" t="s">
        <v>94</v>
      </c>
      <c r="J275" t="s">
        <v>61</v>
      </c>
      <c r="L275" t="s">
        <v>71</v>
      </c>
      <c r="M275" t="b">
        <v>0</v>
      </c>
      <c r="N275" t="s">
        <v>261</v>
      </c>
      <c r="O275" s="1">
        <v>42473.574907407405</v>
      </c>
      <c r="P275" t="b">
        <v>0</v>
      </c>
      <c r="Q275" t="b">
        <v>0</v>
      </c>
      <c r="S275" t="s">
        <v>304</v>
      </c>
      <c r="T275" t="b">
        <v>0</v>
      </c>
      <c r="V275" s="2">
        <v>43747</v>
      </c>
      <c r="W275" t="s">
        <v>87</v>
      </c>
      <c r="X275" s="1">
        <v>44271.714201388888</v>
      </c>
      <c r="AC275" t="s">
        <v>171</v>
      </c>
      <c r="AD275" t="b">
        <v>0</v>
      </c>
      <c r="AI275" t="s">
        <v>460</v>
      </c>
      <c r="AK275" t="s">
        <v>493</v>
      </c>
      <c r="AL275" t="s">
        <v>219</v>
      </c>
      <c r="AU275" s="1">
        <v>44376.852569444447</v>
      </c>
      <c r="AY275" t="b">
        <v>0</v>
      </c>
    </row>
    <row r="276" spans="2:51">
      <c r="B276" t="s">
        <v>712</v>
      </c>
      <c r="C276" t="s">
        <v>652</v>
      </c>
      <c r="E276" t="s">
        <v>74</v>
      </c>
      <c r="H276" t="s">
        <v>430</v>
      </c>
      <c r="I276" t="s">
        <v>216</v>
      </c>
      <c r="J276" t="s">
        <v>61</v>
      </c>
      <c r="L276" t="s">
        <v>201</v>
      </c>
      <c r="M276" t="b">
        <v>0</v>
      </c>
      <c r="N276" t="s">
        <v>217</v>
      </c>
      <c r="O276" s="1">
        <v>42473.849756944444</v>
      </c>
      <c r="P276" t="b">
        <v>0</v>
      </c>
      <c r="Q276" t="b">
        <v>0</v>
      </c>
      <c r="S276" t="s">
        <v>304</v>
      </c>
      <c r="T276" t="b">
        <v>0</v>
      </c>
      <c r="V276" s="2">
        <v>44280</v>
      </c>
      <c r="W276" t="s">
        <v>87</v>
      </c>
      <c r="X276" s="1">
        <v>44271.712337962963</v>
      </c>
      <c r="AC276" t="s">
        <v>171</v>
      </c>
      <c r="AD276" t="b">
        <v>1</v>
      </c>
      <c r="AI276" t="s">
        <v>218</v>
      </c>
      <c r="AK276" t="s">
        <v>468</v>
      </c>
      <c r="AL276" t="s">
        <v>219</v>
      </c>
      <c r="AU276" s="1">
        <v>44376.852569444447</v>
      </c>
      <c r="AY276" t="b">
        <v>0</v>
      </c>
    </row>
    <row r="277" spans="2:51">
      <c r="B277" t="s">
        <v>713</v>
      </c>
      <c r="C277" t="s">
        <v>652</v>
      </c>
      <c r="G277" t="s">
        <v>75</v>
      </c>
      <c r="H277" t="s">
        <v>104</v>
      </c>
      <c r="I277" t="s">
        <v>714</v>
      </c>
      <c r="J277" t="s">
        <v>61</v>
      </c>
      <c r="L277" t="s">
        <v>192</v>
      </c>
      <c r="M277" t="b">
        <v>0</v>
      </c>
      <c r="N277" t="s">
        <v>62</v>
      </c>
      <c r="O277" s="1">
        <v>42474.606307870374</v>
      </c>
      <c r="P277" t="b">
        <v>0</v>
      </c>
      <c r="Q277" t="b">
        <v>0</v>
      </c>
      <c r="S277" t="s">
        <v>304</v>
      </c>
      <c r="T277" t="b">
        <v>0</v>
      </c>
      <c r="V277" s="2">
        <v>44327</v>
      </c>
      <c r="W277" t="s">
        <v>64</v>
      </c>
      <c r="X277" s="1">
        <v>43474.898182870369</v>
      </c>
      <c r="AD277" t="b">
        <v>0</v>
      </c>
      <c r="AI277" t="s">
        <v>65</v>
      </c>
      <c r="AL277" t="s">
        <v>66</v>
      </c>
      <c r="AU277" s="1">
        <v>44376.852569444447</v>
      </c>
      <c r="AY277" t="b">
        <v>0</v>
      </c>
    </row>
    <row r="278" spans="2:51">
      <c r="B278" t="s">
        <v>715</v>
      </c>
      <c r="C278" t="s">
        <v>652</v>
      </c>
      <c r="G278" t="s">
        <v>68</v>
      </c>
      <c r="H278" t="s">
        <v>215</v>
      </c>
      <c r="I278" t="s">
        <v>216</v>
      </c>
      <c r="J278" t="s">
        <v>61</v>
      </c>
      <c r="L278" t="s">
        <v>201</v>
      </c>
      <c r="M278" t="b">
        <v>0</v>
      </c>
      <c r="N278" t="s">
        <v>217</v>
      </c>
      <c r="O278" s="1">
        <v>42474.842847222222</v>
      </c>
      <c r="P278" t="b">
        <v>0</v>
      </c>
      <c r="Q278" t="b">
        <v>0</v>
      </c>
      <c r="S278" t="s">
        <v>304</v>
      </c>
      <c r="T278" t="b">
        <v>0</v>
      </c>
      <c r="V278" s="2">
        <v>43829</v>
      </c>
      <c r="W278" t="s">
        <v>223</v>
      </c>
      <c r="X278" s="1">
        <v>43930.809675925928</v>
      </c>
      <c r="AD278" t="b">
        <v>0</v>
      </c>
      <c r="AI278" t="s">
        <v>224</v>
      </c>
      <c r="AL278" t="s">
        <v>219</v>
      </c>
      <c r="AO278" t="s">
        <v>216</v>
      </c>
      <c r="AR278" t="s">
        <v>201</v>
      </c>
      <c r="AS278">
        <v>2142</v>
      </c>
      <c r="AU278" s="1">
        <v>44376.852569444447</v>
      </c>
      <c r="AY278" t="b">
        <v>0</v>
      </c>
    </row>
    <row r="279" spans="2:51">
      <c r="B279" t="s">
        <v>716</v>
      </c>
      <c r="C279" t="s">
        <v>652</v>
      </c>
      <c r="G279" t="s">
        <v>68</v>
      </c>
      <c r="H279" t="s">
        <v>116</v>
      </c>
      <c r="I279" t="s">
        <v>717</v>
      </c>
      <c r="J279" t="s">
        <v>61</v>
      </c>
      <c r="L279" t="s">
        <v>128</v>
      </c>
      <c r="M279" t="b">
        <v>0</v>
      </c>
      <c r="N279" t="s">
        <v>83</v>
      </c>
      <c r="O279" s="1">
        <v>42509.915289351855</v>
      </c>
      <c r="P279" t="b">
        <v>0</v>
      </c>
      <c r="Q279" t="b">
        <v>0</v>
      </c>
      <c r="S279" t="s">
        <v>304</v>
      </c>
      <c r="T279" t="b">
        <v>0</v>
      </c>
      <c r="V279" s="2">
        <v>44355</v>
      </c>
      <c r="W279" t="s">
        <v>64</v>
      </c>
      <c r="X279" s="1">
        <v>44175.895011574074</v>
      </c>
      <c r="AD279" t="b">
        <v>0</v>
      </c>
      <c r="AI279" t="s">
        <v>184</v>
      </c>
      <c r="AL279" t="s">
        <v>66</v>
      </c>
      <c r="AU279" s="1">
        <v>44376.852569444447</v>
      </c>
      <c r="AY279" t="b">
        <v>0</v>
      </c>
    </row>
    <row r="280" spans="2:51">
      <c r="B280" t="s">
        <v>718</v>
      </c>
      <c r="C280" t="s">
        <v>719</v>
      </c>
      <c r="G280" t="s">
        <v>68</v>
      </c>
      <c r="H280" t="s">
        <v>173</v>
      </c>
      <c r="I280" t="s">
        <v>625</v>
      </c>
      <c r="J280" t="s">
        <v>61</v>
      </c>
      <c r="L280" t="s">
        <v>236</v>
      </c>
      <c r="M280" t="b">
        <v>0</v>
      </c>
      <c r="N280" t="s">
        <v>83</v>
      </c>
      <c r="O280" s="1">
        <v>42509.948946759258</v>
      </c>
      <c r="P280" t="b">
        <v>0</v>
      </c>
      <c r="Q280" t="b">
        <v>0</v>
      </c>
      <c r="S280" t="s">
        <v>304</v>
      </c>
      <c r="T280" t="b">
        <v>0</v>
      </c>
      <c r="V280" s="2">
        <v>44355</v>
      </c>
      <c r="W280" t="s">
        <v>64</v>
      </c>
      <c r="X280" s="1">
        <v>43502.675868055558</v>
      </c>
      <c r="AD280" t="b">
        <v>0</v>
      </c>
      <c r="AI280" t="s">
        <v>184</v>
      </c>
      <c r="AL280" t="s">
        <v>66</v>
      </c>
      <c r="AU280" s="1">
        <v>44376.852569444447</v>
      </c>
      <c r="AY280" t="b">
        <v>0</v>
      </c>
    </row>
    <row r="281" spans="2:51">
      <c r="B281" t="s">
        <v>720</v>
      </c>
      <c r="C281" t="s">
        <v>719</v>
      </c>
      <c r="H281" t="s">
        <v>111</v>
      </c>
      <c r="I281" t="s">
        <v>516</v>
      </c>
      <c r="J281" t="s">
        <v>61</v>
      </c>
      <c r="L281" t="s">
        <v>363</v>
      </c>
      <c r="M281" t="b">
        <v>0</v>
      </c>
      <c r="N281" t="s">
        <v>83</v>
      </c>
      <c r="O281" s="1">
        <v>42509.963333333333</v>
      </c>
      <c r="P281" t="b">
        <v>0</v>
      </c>
      <c r="Q281" t="b">
        <v>0</v>
      </c>
      <c r="S281" t="s">
        <v>304</v>
      </c>
      <c r="T281" t="b">
        <v>0</v>
      </c>
      <c r="V281" s="2">
        <v>44309</v>
      </c>
      <c r="W281" t="s">
        <v>64</v>
      </c>
      <c r="X281" s="1">
        <v>43679.779918981483</v>
      </c>
      <c r="AD281" t="b">
        <v>0</v>
      </c>
      <c r="AI281" t="s">
        <v>184</v>
      </c>
      <c r="AL281" t="s">
        <v>66</v>
      </c>
      <c r="AU281" s="1">
        <v>44376.852569444447</v>
      </c>
      <c r="AY281" t="b">
        <v>0</v>
      </c>
    </row>
    <row r="282" spans="2:51">
      <c r="B282" t="s">
        <v>721</v>
      </c>
      <c r="C282" t="s">
        <v>719</v>
      </c>
      <c r="H282" t="s">
        <v>116</v>
      </c>
      <c r="I282" t="s">
        <v>722</v>
      </c>
      <c r="J282" t="s">
        <v>61</v>
      </c>
      <c r="L282" t="s">
        <v>128</v>
      </c>
      <c r="M282" t="b">
        <v>0</v>
      </c>
      <c r="N282" t="s">
        <v>83</v>
      </c>
      <c r="O282" s="1">
        <v>42509.977349537039</v>
      </c>
      <c r="P282" t="b">
        <v>0</v>
      </c>
      <c r="Q282" t="b">
        <v>0</v>
      </c>
      <c r="S282" t="s">
        <v>304</v>
      </c>
      <c r="T282" t="b">
        <v>0</v>
      </c>
      <c r="V282" s="2">
        <v>44294</v>
      </c>
      <c r="W282" t="s">
        <v>64</v>
      </c>
      <c r="X282" s="1">
        <v>43502.675868055558</v>
      </c>
      <c r="AD282" t="b">
        <v>0</v>
      </c>
      <c r="AI282" t="s">
        <v>184</v>
      </c>
      <c r="AL282" t="s">
        <v>66</v>
      </c>
      <c r="AU282" s="1">
        <v>44376.852569444447</v>
      </c>
      <c r="AY282" t="b">
        <v>0</v>
      </c>
    </row>
    <row r="283" spans="2:51">
      <c r="B283" t="s">
        <v>723</v>
      </c>
      <c r="C283" t="s">
        <v>719</v>
      </c>
      <c r="G283" t="s">
        <v>68</v>
      </c>
      <c r="H283" t="s">
        <v>116</v>
      </c>
      <c r="I283" t="s">
        <v>724</v>
      </c>
      <c r="J283" t="s">
        <v>61</v>
      </c>
      <c r="L283" t="s">
        <v>105</v>
      </c>
      <c r="M283" t="b">
        <v>0</v>
      </c>
      <c r="N283" t="s">
        <v>83</v>
      </c>
      <c r="O283" s="1">
        <v>42510.576898148145</v>
      </c>
      <c r="P283" t="b">
        <v>0</v>
      </c>
      <c r="Q283" t="b">
        <v>0</v>
      </c>
      <c r="S283" t="s">
        <v>304</v>
      </c>
      <c r="T283" t="b">
        <v>0</v>
      </c>
      <c r="V283" s="2">
        <v>44355</v>
      </c>
      <c r="W283" t="s">
        <v>87</v>
      </c>
      <c r="X283" s="1">
        <v>44297.828460648147</v>
      </c>
      <c r="AD283" t="b">
        <v>0</v>
      </c>
      <c r="AI283" t="s">
        <v>83</v>
      </c>
      <c r="AL283" t="s">
        <v>66</v>
      </c>
      <c r="AO283" t="s">
        <v>724</v>
      </c>
      <c r="AP283" t="s">
        <v>61</v>
      </c>
      <c r="AR283" t="s">
        <v>105</v>
      </c>
      <c r="AU283" s="1">
        <v>44376.852569444447</v>
      </c>
      <c r="AY283" t="b">
        <v>0</v>
      </c>
    </row>
    <row r="284" spans="2:51">
      <c r="B284" t="s">
        <v>725</v>
      </c>
      <c r="C284" t="s">
        <v>719</v>
      </c>
      <c r="G284" t="s">
        <v>68</v>
      </c>
      <c r="H284" t="s">
        <v>116</v>
      </c>
      <c r="I284" t="s">
        <v>564</v>
      </c>
      <c r="J284" t="s">
        <v>61</v>
      </c>
      <c r="L284" t="s">
        <v>128</v>
      </c>
      <c r="M284" t="b">
        <v>0</v>
      </c>
      <c r="N284" t="s">
        <v>83</v>
      </c>
      <c r="O284" s="1">
        <v>42510.595694444448</v>
      </c>
      <c r="P284" t="b">
        <v>0</v>
      </c>
      <c r="Q284" t="b">
        <v>0</v>
      </c>
      <c r="S284" t="s">
        <v>304</v>
      </c>
      <c r="T284" t="b">
        <v>0</v>
      </c>
      <c r="V284" s="2">
        <v>44355</v>
      </c>
      <c r="W284" t="s">
        <v>64</v>
      </c>
      <c r="X284" s="1">
        <v>44160.646782407406</v>
      </c>
      <c r="AD284" t="b">
        <v>0</v>
      </c>
      <c r="AI284" t="s">
        <v>184</v>
      </c>
      <c r="AL284" t="s">
        <v>66</v>
      </c>
      <c r="AO284" t="s">
        <v>564</v>
      </c>
      <c r="AP284" t="s">
        <v>61</v>
      </c>
      <c r="AR284" t="s">
        <v>128</v>
      </c>
      <c r="AU284" s="1">
        <v>44376.852569444447</v>
      </c>
      <c r="AY284" t="b">
        <v>0</v>
      </c>
    </row>
    <row r="285" spans="2:51">
      <c r="B285" t="s">
        <v>726</v>
      </c>
      <c r="C285" t="s">
        <v>719</v>
      </c>
      <c r="G285" t="s">
        <v>68</v>
      </c>
      <c r="H285" t="s">
        <v>104</v>
      </c>
      <c r="I285" t="s">
        <v>727</v>
      </c>
      <c r="J285" t="s">
        <v>61</v>
      </c>
      <c r="L285" t="s">
        <v>269</v>
      </c>
      <c r="M285" t="b">
        <v>0</v>
      </c>
      <c r="N285" t="s">
        <v>62</v>
      </c>
      <c r="O285" s="1">
        <v>42510.596250000002</v>
      </c>
      <c r="P285" t="b">
        <v>0</v>
      </c>
      <c r="Q285" t="b">
        <v>0</v>
      </c>
      <c r="S285" t="s">
        <v>304</v>
      </c>
      <c r="T285" t="b">
        <v>0</v>
      </c>
      <c r="V285" s="2">
        <v>44356</v>
      </c>
      <c r="W285" t="s">
        <v>64</v>
      </c>
      <c r="X285" s="1">
        <v>44210.917314814818</v>
      </c>
      <c r="AD285" t="b">
        <v>0</v>
      </c>
      <c r="AI285" t="s">
        <v>107</v>
      </c>
      <c r="AK285" t="s">
        <v>108</v>
      </c>
      <c r="AL285" t="s">
        <v>66</v>
      </c>
      <c r="AO285" t="s">
        <v>727</v>
      </c>
      <c r="AP285" t="s">
        <v>61</v>
      </c>
      <c r="AR285" t="s">
        <v>269</v>
      </c>
      <c r="AS285">
        <v>29172</v>
      </c>
      <c r="AU285" s="1">
        <v>44376.852569444447</v>
      </c>
      <c r="AY285" t="b">
        <v>0</v>
      </c>
    </row>
    <row r="286" spans="2:51">
      <c r="B286" t="s">
        <v>728</v>
      </c>
      <c r="C286" t="s">
        <v>719</v>
      </c>
      <c r="G286" t="s">
        <v>68</v>
      </c>
      <c r="H286" t="s">
        <v>116</v>
      </c>
      <c r="I286" t="s">
        <v>729</v>
      </c>
      <c r="J286" t="s">
        <v>61</v>
      </c>
      <c r="L286" t="s">
        <v>128</v>
      </c>
      <c r="M286" t="b">
        <v>0</v>
      </c>
      <c r="N286" t="s">
        <v>83</v>
      </c>
      <c r="O286" s="1">
        <v>42510.648611111108</v>
      </c>
      <c r="P286" t="b">
        <v>0</v>
      </c>
      <c r="Q286" t="b">
        <v>0</v>
      </c>
      <c r="S286" t="s">
        <v>304</v>
      </c>
      <c r="T286" t="b">
        <v>0</v>
      </c>
      <c r="V286" s="2">
        <v>44355</v>
      </c>
      <c r="W286" t="s">
        <v>64</v>
      </c>
      <c r="X286" s="1">
        <v>44160.646782407406</v>
      </c>
      <c r="AD286" t="b">
        <v>0</v>
      </c>
      <c r="AI286" t="s">
        <v>184</v>
      </c>
      <c r="AL286" t="s">
        <v>66</v>
      </c>
      <c r="AO286" t="s">
        <v>729</v>
      </c>
      <c r="AP286" t="s">
        <v>61</v>
      </c>
      <c r="AR286" t="s">
        <v>128</v>
      </c>
      <c r="AU286" s="1">
        <v>44376.852569444447</v>
      </c>
      <c r="AY286" t="b">
        <v>0</v>
      </c>
    </row>
    <row r="287" spans="2:51">
      <c r="B287" t="s">
        <v>730</v>
      </c>
      <c r="C287" t="s">
        <v>719</v>
      </c>
      <c r="E287" t="s">
        <v>135</v>
      </c>
      <c r="G287" t="s">
        <v>68</v>
      </c>
      <c r="H287" t="s">
        <v>731</v>
      </c>
      <c r="I287" t="s">
        <v>732</v>
      </c>
      <c r="J287" t="s">
        <v>61</v>
      </c>
      <c r="L287" t="s">
        <v>121</v>
      </c>
      <c r="M287" t="b">
        <v>0</v>
      </c>
      <c r="N287" t="s">
        <v>83</v>
      </c>
      <c r="O287" s="1">
        <v>42510.729386574072</v>
      </c>
      <c r="P287" t="b">
        <v>0</v>
      </c>
      <c r="Q287" t="b">
        <v>0</v>
      </c>
      <c r="S287" t="s">
        <v>304</v>
      </c>
      <c r="T287" t="b">
        <v>0</v>
      </c>
      <c r="V287" s="2">
        <v>44355</v>
      </c>
      <c r="W287" t="s">
        <v>64</v>
      </c>
      <c r="X287" s="1">
        <v>44238.616423611114</v>
      </c>
      <c r="AD287" t="b">
        <v>0</v>
      </c>
      <c r="AI287" t="s">
        <v>83</v>
      </c>
      <c r="AL287" t="s">
        <v>66</v>
      </c>
      <c r="AU287" s="1">
        <v>44376.852581018517</v>
      </c>
      <c r="AY287" t="b">
        <v>0</v>
      </c>
    </row>
    <row r="288" spans="2:51">
      <c r="B288" t="s">
        <v>733</v>
      </c>
      <c r="C288" t="s">
        <v>734</v>
      </c>
      <c r="H288" t="s">
        <v>145</v>
      </c>
      <c r="I288" t="s">
        <v>640</v>
      </c>
      <c r="J288" t="s">
        <v>61</v>
      </c>
      <c r="L288" t="s">
        <v>121</v>
      </c>
      <c r="M288" t="b">
        <v>0</v>
      </c>
      <c r="N288" t="s">
        <v>65</v>
      </c>
      <c r="O288" s="1">
        <v>42510.760231481479</v>
      </c>
      <c r="P288" t="b">
        <v>0</v>
      </c>
      <c r="Q288" t="b">
        <v>0</v>
      </c>
      <c r="S288" t="s">
        <v>310</v>
      </c>
      <c r="T288" t="b">
        <v>0</v>
      </c>
      <c r="V288" s="2">
        <v>44309</v>
      </c>
      <c r="W288" t="s">
        <v>64</v>
      </c>
      <c r="X288" s="1">
        <v>43474.898182870369</v>
      </c>
      <c r="AD288" t="b">
        <v>0</v>
      </c>
      <c r="AI288" t="s">
        <v>107</v>
      </c>
      <c r="AL288" t="s">
        <v>66</v>
      </c>
      <c r="AU288" s="1">
        <v>44376.852581018517</v>
      </c>
      <c r="AY288" t="b">
        <v>0</v>
      </c>
    </row>
    <row r="289" spans="2:56">
      <c r="B289" t="s">
        <v>735</v>
      </c>
      <c r="C289" t="s">
        <v>734</v>
      </c>
      <c r="G289" t="s">
        <v>68</v>
      </c>
      <c r="H289" t="s">
        <v>116</v>
      </c>
      <c r="I289" t="s">
        <v>736</v>
      </c>
      <c r="J289" t="s">
        <v>61</v>
      </c>
      <c r="L289" t="s">
        <v>121</v>
      </c>
      <c r="M289" t="b">
        <v>0</v>
      </c>
      <c r="N289" t="s">
        <v>62</v>
      </c>
      <c r="O289" s="1">
        <v>42513.083541666667</v>
      </c>
      <c r="P289" t="b">
        <v>0</v>
      </c>
      <c r="Q289" t="b">
        <v>0</v>
      </c>
      <c r="S289" t="s">
        <v>310</v>
      </c>
      <c r="T289" t="b">
        <v>0</v>
      </c>
      <c r="V289" s="2">
        <v>44356</v>
      </c>
      <c r="W289" t="s">
        <v>64</v>
      </c>
      <c r="X289" s="1">
        <v>44210.917314814818</v>
      </c>
      <c r="AD289" t="b">
        <v>0</v>
      </c>
      <c r="AI289" t="s">
        <v>107</v>
      </c>
      <c r="AL289" t="s">
        <v>66</v>
      </c>
      <c r="AO289" t="s">
        <v>736</v>
      </c>
      <c r="AP289" t="s">
        <v>61</v>
      </c>
      <c r="AR289" t="s">
        <v>121</v>
      </c>
      <c r="AS289" t="s">
        <v>737</v>
      </c>
      <c r="AU289" s="1">
        <v>44376.852581018517</v>
      </c>
      <c r="AY289" t="b">
        <v>0</v>
      </c>
    </row>
    <row r="290" spans="2:56">
      <c r="B290" t="s">
        <v>738</v>
      </c>
      <c r="C290" t="s">
        <v>734</v>
      </c>
      <c r="E290" t="s">
        <v>135</v>
      </c>
      <c r="G290" t="s">
        <v>68</v>
      </c>
      <c r="I290" t="s">
        <v>739</v>
      </c>
      <c r="J290" t="s">
        <v>61</v>
      </c>
      <c r="L290" t="s">
        <v>105</v>
      </c>
      <c r="M290" t="b">
        <v>0</v>
      </c>
      <c r="N290" t="s">
        <v>217</v>
      </c>
      <c r="O290" s="1">
        <v>42514.555046296293</v>
      </c>
      <c r="P290" t="b">
        <v>0</v>
      </c>
      <c r="Q290" t="b">
        <v>0</v>
      </c>
      <c r="S290" t="s">
        <v>310</v>
      </c>
      <c r="T290" t="b">
        <v>0</v>
      </c>
      <c r="V290" s="2">
        <v>43984</v>
      </c>
      <c r="W290" t="s">
        <v>87</v>
      </c>
      <c r="X290" s="1">
        <v>44271.714143518519</v>
      </c>
      <c r="AC290" t="s">
        <v>171</v>
      </c>
      <c r="AD290" t="b">
        <v>0</v>
      </c>
      <c r="AI290" t="s">
        <v>460</v>
      </c>
      <c r="AL290" t="s">
        <v>219</v>
      </c>
      <c r="AU290" s="1">
        <v>44376.852581018517</v>
      </c>
      <c r="AY290" t="b">
        <v>0</v>
      </c>
    </row>
    <row r="291" spans="2:56">
      <c r="B291" t="s">
        <v>740</v>
      </c>
      <c r="C291" t="s">
        <v>734</v>
      </c>
      <c r="I291" t="s">
        <v>741</v>
      </c>
      <c r="J291" t="s">
        <v>475</v>
      </c>
      <c r="L291" t="s">
        <v>742</v>
      </c>
      <c r="M291" t="b">
        <v>0</v>
      </c>
      <c r="N291" t="s">
        <v>64</v>
      </c>
      <c r="O291" s="1">
        <v>42516.648935185185</v>
      </c>
      <c r="P291" t="b">
        <v>0</v>
      </c>
      <c r="Q291" t="b">
        <v>0</v>
      </c>
      <c r="S291" t="s">
        <v>310</v>
      </c>
      <c r="T291" t="b">
        <v>0</v>
      </c>
      <c r="V291" s="2">
        <v>43305</v>
      </c>
      <c r="W291" t="s">
        <v>95</v>
      </c>
      <c r="X291" s="1">
        <v>43224.755266203705</v>
      </c>
      <c r="AD291" t="b">
        <v>0</v>
      </c>
      <c r="AI291" t="s">
        <v>255</v>
      </c>
      <c r="AL291" t="s">
        <v>130</v>
      </c>
      <c r="AU291" s="1">
        <v>44376.852581018517</v>
      </c>
      <c r="AY291" t="b">
        <v>0</v>
      </c>
    </row>
    <row r="292" spans="2:56">
      <c r="B292" t="s">
        <v>743</v>
      </c>
      <c r="C292" t="s">
        <v>734</v>
      </c>
      <c r="E292" t="s">
        <v>74</v>
      </c>
      <c r="G292" t="s">
        <v>68</v>
      </c>
      <c r="H292" t="s">
        <v>323</v>
      </c>
      <c r="I292" t="s">
        <v>203</v>
      </c>
      <c r="J292" t="s">
        <v>61</v>
      </c>
      <c r="L292" t="s">
        <v>128</v>
      </c>
      <c r="M292" t="b">
        <v>0</v>
      </c>
      <c r="N292" t="s">
        <v>217</v>
      </c>
      <c r="O292" s="1">
        <v>42516.824745370373</v>
      </c>
      <c r="P292" t="b">
        <v>0</v>
      </c>
      <c r="Q292" t="b">
        <v>0</v>
      </c>
      <c r="S292" t="s">
        <v>310</v>
      </c>
      <c r="T292" t="b">
        <v>0</v>
      </c>
      <c r="V292" s="2">
        <v>43550</v>
      </c>
      <c r="W292" t="s">
        <v>87</v>
      </c>
      <c r="X292" s="1">
        <v>44271.71534722222</v>
      </c>
      <c r="AC292" t="s">
        <v>171</v>
      </c>
      <c r="AD292" t="b">
        <v>0</v>
      </c>
      <c r="AI292" t="s">
        <v>275</v>
      </c>
      <c r="AK292" t="s">
        <v>545</v>
      </c>
      <c r="AL292" t="s">
        <v>219</v>
      </c>
      <c r="AU292" s="1">
        <v>44376.852581018517</v>
      </c>
      <c r="AY292" t="b">
        <v>0</v>
      </c>
    </row>
    <row r="293" spans="2:56">
      <c r="B293" t="s">
        <v>744</v>
      </c>
      <c r="C293" t="s">
        <v>734</v>
      </c>
      <c r="H293" t="s">
        <v>116</v>
      </c>
      <c r="I293" t="s">
        <v>745</v>
      </c>
      <c r="J293" t="s">
        <v>61</v>
      </c>
      <c r="L293" t="s">
        <v>363</v>
      </c>
      <c r="M293" t="b">
        <v>0</v>
      </c>
      <c r="N293" t="s">
        <v>83</v>
      </c>
      <c r="O293" s="1">
        <v>42517.609930555554</v>
      </c>
      <c r="P293" t="b">
        <v>0</v>
      </c>
      <c r="Q293" t="b">
        <v>0</v>
      </c>
      <c r="S293" t="s">
        <v>310</v>
      </c>
      <c r="T293" t="b">
        <v>0</v>
      </c>
      <c r="V293" s="2">
        <v>44294</v>
      </c>
      <c r="W293" t="s">
        <v>64</v>
      </c>
      <c r="X293" s="1">
        <v>43502.675868055558</v>
      </c>
      <c r="AD293" t="b">
        <v>0</v>
      </c>
      <c r="AI293" t="s">
        <v>184</v>
      </c>
      <c r="AL293" t="s">
        <v>66</v>
      </c>
      <c r="AU293" s="1">
        <v>44376.852581018517</v>
      </c>
      <c r="AY293" t="b">
        <v>0</v>
      </c>
    </row>
    <row r="294" spans="2:56">
      <c r="B294" t="s">
        <v>746</v>
      </c>
      <c r="C294" t="s">
        <v>734</v>
      </c>
      <c r="G294" t="s">
        <v>68</v>
      </c>
      <c r="H294" t="s">
        <v>111</v>
      </c>
      <c r="I294" t="s">
        <v>516</v>
      </c>
      <c r="J294" t="s">
        <v>61</v>
      </c>
      <c r="L294" t="s">
        <v>363</v>
      </c>
      <c r="M294" t="b">
        <v>0</v>
      </c>
      <c r="N294" t="s">
        <v>83</v>
      </c>
      <c r="O294" s="1">
        <v>42520.577592592592</v>
      </c>
      <c r="P294" t="b">
        <v>0</v>
      </c>
      <c r="Q294" t="b">
        <v>0</v>
      </c>
      <c r="S294" t="s">
        <v>310</v>
      </c>
      <c r="T294" t="b">
        <v>0</v>
      </c>
      <c r="V294" s="2">
        <v>44355</v>
      </c>
      <c r="W294" t="s">
        <v>64</v>
      </c>
      <c r="X294" s="1">
        <v>44160.646793981483</v>
      </c>
      <c r="AD294" t="b">
        <v>0</v>
      </c>
      <c r="AI294" t="s">
        <v>184</v>
      </c>
      <c r="AL294" t="s">
        <v>66</v>
      </c>
      <c r="AO294" t="s">
        <v>516</v>
      </c>
      <c r="AP294" t="s">
        <v>61</v>
      </c>
      <c r="AR294" t="s">
        <v>363</v>
      </c>
      <c r="AU294" s="1">
        <v>44376.852581018517</v>
      </c>
      <c r="AY294" t="b">
        <v>0</v>
      </c>
    </row>
    <row r="295" spans="2:56">
      <c r="B295" t="s">
        <v>747</v>
      </c>
      <c r="C295" t="s">
        <v>186</v>
      </c>
      <c r="G295" t="s">
        <v>68</v>
      </c>
      <c r="H295" t="s">
        <v>116</v>
      </c>
      <c r="I295" t="s">
        <v>524</v>
      </c>
      <c r="J295" t="s">
        <v>61</v>
      </c>
      <c r="L295" t="s">
        <v>333</v>
      </c>
      <c r="M295" t="b">
        <v>0</v>
      </c>
      <c r="N295" t="s">
        <v>83</v>
      </c>
      <c r="O295" s="1">
        <v>42520.583807870367</v>
      </c>
      <c r="P295" t="b">
        <v>0</v>
      </c>
      <c r="Q295" t="b">
        <v>0</v>
      </c>
      <c r="S295" t="s">
        <v>188</v>
      </c>
      <c r="T295" t="b">
        <v>0</v>
      </c>
      <c r="V295" s="2">
        <v>44357</v>
      </c>
      <c r="W295" t="s">
        <v>64</v>
      </c>
      <c r="X295" s="1">
        <v>44160.646782407406</v>
      </c>
      <c r="AD295" t="b">
        <v>0</v>
      </c>
      <c r="AI295" t="s">
        <v>83</v>
      </c>
      <c r="AL295" t="s">
        <v>66</v>
      </c>
      <c r="AO295" t="s">
        <v>524</v>
      </c>
      <c r="AP295" t="s">
        <v>61</v>
      </c>
      <c r="AR295" t="s">
        <v>333</v>
      </c>
      <c r="AU295" s="1">
        <v>44376.852581018517</v>
      </c>
      <c r="AY295" t="b">
        <v>0</v>
      </c>
    </row>
    <row r="296" spans="2:56">
      <c r="B296" t="s">
        <v>748</v>
      </c>
      <c r="C296" t="s">
        <v>186</v>
      </c>
      <c r="E296" t="s">
        <v>74</v>
      </c>
      <c r="H296" t="s">
        <v>80</v>
      </c>
      <c r="I296" t="s">
        <v>509</v>
      </c>
      <c r="J296" t="s">
        <v>61</v>
      </c>
      <c r="L296" t="s">
        <v>236</v>
      </c>
      <c r="M296" t="b">
        <v>0</v>
      </c>
      <c r="N296" t="s">
        <v>83</v>
      </c>
      <c r="O296" s="1">
        <v>42521.559675925928</v>
      </c>
      <c r="P296" t="b">
        <v>0</v>
      </c>
      <c r="Q296" t="b">
        <v>0</v>
      </c>
      <c r="S296" t="s">
        <v>188</v>
      </c>
      <c r="T296" t="b">
        <v>0</v>
      </c>
      <c r="V296" s="2">
        <v>44210</v>
      </c>
      <c r="W296" t="s">
        <v>64</v>
      </c>
      <c r="X296" s="1">
        <v>43502.675868055558</v>
      </c>
      <c r="AC296" t="s">
        <v>171</v>
      </c>
      <c r="AD296" t="b">
        <v>0</v>
      </c>
      <c r="AI296" t="s">
        <v>184</v>
      </c>
      <c r="AL296" t="s">
        <v>66</v>
      </c>
      <c r="AU296" s="1">
        <v>44376.852581018517</v>
      </c>
      <c r="AY296" t="b">
        <v>0</v>
      </c>
    </row>
    <row r="297" spans="2:56">
      <c r="B297" t="s">
        <v>749</v>
      </c>
      <c r="C297" t="s">
        <v>186</v>
      </c>
      <c r="G297" t="s">
        <v>132</v>
      </c>
      <c r="H297" t="s">
        <v>116</v>
      </c>
      <c r="I297" t="s">
        <v>750</v>
      </c>
      <c r="J297" t="s">
        <v>61</v>
      </c>
      <c r="L297" t="s">
        <v>236</v>
      </c>
      <c r="M297" t="b">
        <v>0</v>
      </c>
      <c r="N297" t="s">
        <v>83</v>
      </c>
      <c r="O297" s="1">
        <v>42521.592604166668</v>
      </c>
      <c r="P297" t="b">
        <v>0</v>
      </c>
      <c r="Q297" t="b">
        <v>0</v>
      </c>
      <c r="S297" t="s">
        <v>188</v>
      </c>
      <c r="T297" t="b">
        <v>0</v>
      </c>
      <c r="V297" s="2">
        <v>43753</v>
      </c>
      <c r="W297" t="s">
        <v>64</v>
      </c>
      <c r="X297" s="1">
        <v>43502.675868055558</v>
      </c>
      <c r="AD297" t="b">
        <v>0</v>
      </c>
      <c r="AI297" t="s">
        <v>184</v>
      </c>
      <c r="AL297" t="s">
        <v>66</v>
      </c>
      <c r="AU297" s="1">
        <v>44376.852581018517</v>
      </c>
      <c r="AY297" t="b">
        <v>0</v>
      </c>
    </row>
    <row r="298" spans="2:56">
      <c r="B298" t="s">
        <v>751</v>
      </c>
      <c r="C298" t="s">
        <v>97</v>
      </c>
      <c r="E298" t="s">
        <v>74</v>
      </c>
      <c r="G298" t="s">
        <v>132</v>
      </c>
      <c r="H298" t="s">
        <v>752</v>
      </c>
      <c r="I298" t="s">
        <v>753</v>
      </c>
      <c r="J298" t="s">
        <v>254</v>
      </c>
      <c r="L298" t="s">
        <v>398</v>
      </c>
      <c r="M298" t="b">
        <v>0</v>
      </c>
      <c r="N298" t="s">
        <v>64</v>
      </c>
      <c r="O298" s="1">
        <v>42521.783437500002</v>
      </c>
      <c r="P298" t="b">
        <v>0</v>
      </c>
      <c r="Q298" t="b">
        <v>0</v>
      </c>
      <c r="S298" t="s">
        <v>99</v>
      </c>
      <c r="T298" t="b">
        <v>0</v>
      </c>
      <c r="V298" s="2">
        <v>43305</v>
      </c>
      <c r="W298" t="s">
        <v>95</v>
      </c>
      <c r="X298" s="1">
        <v>43224.755266203705</v>
      </c>
      <c r="AC298" t="s">
        <v>171</v>
      </c>
      <c r="AD298" t="b">
        <v>0</v>
      </c>
      <c r="AI298" t="s">
        <v>64</v>
      </c>
      <c r="AK298" t="s">
        <v>593</v>
      </c>
      <c r="AL298" t="s">
        <v>130</v>
      </c>
      <c r="AU298" s="1">
        <v>44376.852581018517</v>
      </c>
      <c r="AY298" t="b">
        <v>0</v>
      </c>
    </row>
    <row r="299" spans="2:56">
      <c r="B299" t="s">
        <v>754</v>
      </c>
      <c r="C299" t="s">
        <v>97</v>
      </c>
      <c r="E299" t="s">
        <v>79</v>
      </c>
      <c r="I299" t="s">
        <v>755</v>
      </c>
      <c r="J299" t="s">
        <v>254</v>
      </c>
      <c r="L299" t="s">
        <v>236</v>
      </c>
      <c r="M299" t="b">
        <v>0</v>
      </c>
      <c r="N299" t="s">
        <v>64</v>
      </c>
      <c r="O299" s="1">
        <v>42521.796064814815</v>
      </c>
      <c r="P299" t="b">
        <v>0</v>
      </c>
      <c r="Q299" t="b">
        <v>0</v>
      </c>
      <c r="S299" t="s">
        <v>99</v>
      </c>
      <c r="T299" t="b">
        <v>0</v>
      </c>
      <c r="V299" s="2"/>
      <c r="W299" t="s">
        <v>95</v>
      </c>
      <c r="X299" s="1">
        <v>43224.755254629628</v>
      </c>
      <c r="AD299" t="b">
        <v>0</v>
      </c>
      <c r="AI299" t="s">
        <v>64</v>
      </c>
      <c r="AL299" t="s">
        <v>130</v>
      </c>
      <c r="AU299" s="1">
        <v>44376.852581018517</v>
      </c>
      <c r="AY299" t="b">
        <v>0</v>
      </c>
      <c r="BD299">
        <v>250</v>
      </c>
    </row>
    <row r="300" spans="2:56">
      <c r="B300" t="s">
        <v>756</v>
      </c>
      <c r="C300" t="s">
        <v>757</v>
      </c>
      <c r="E300" t="s">
        <v>79</v>
      </c>
      <c r="H300" t="s">
        <v>116</v>
      </c>
      <c r="I300" t="s">
        <v>303</v>
      </c>
      <c r="J300" t="s">
        <v>61</v>
      </c>
      <c r="L300" t="s">
        <v>236</v>
      </c>
      <c r="M300" t="b">
        <v>0</v>
      </c>
      <c r="N300" t="s">
        <v>64</v>
      </c>
      <c r="O300" s="1">
        <v>42521.797581018516</v>
      </c>
      <c r="P300" t="b">
        <v>0</v>
      </c>
      <c r="Q300" t="b">
        <v>0</v>
      </c>
      <c r="S300" t="s">
        <v>193</v>
      </c>
      <c r="T300" t="b">
        <v>0</v>
      </c>
      <c r="V300" s="2">
        <v>44309</v>
      </c>
      <c r="W300" t="s">
        <v>64</v>
      </c>
      <c r="X300" s="1">
        <v>43682.784560185188</v>
      </c>
      <c r="AC300" t="s">
        <v>171</v>
      </c>
      <c r="AD300" t="b">
        <v>0</v>
      </c>
      <c r="AI300" t="s">
        <v>184</v>
      </c>
      <c r="AL300" t="s">
        <v>66</v>
      </c>
      <c r="AU300" s="1">
        <v>44376.852581018517</v>
      </c>
      <c r="AY300" t="b">
        <v>0</v>
      </c>
    </row>
    <row r="301" spans="2:56">
      <c r="B301" t="s">
        <v>758</v>
      </c>
      <c r="C301" t="s">
        <v>757</v>
      </c>
      <c r="E301" t="s">
        <v>79</v>
      </c>
      <c r="H301" t="s">
        <v>445</v>
      </c>
      <c r="I301" t="s">
        <v>312</v>
      </c>
      <c r="J301" t="s">
        <v>254</v>
      </c>
      <c r="L301" t="s">
        <v>236</v>
      </c>
      <c r="M301" t="b">
        <v>0</v>
      </c>
      <c r="N301" t="s">
        <v>64</v>
      </c>
      <c r="O301" s="1">
        <v>42521.804143518515</v>
      </c>
      <c r="P301" t="b">
        <v>0</v>
      </c>
      <c r="Q301" t="b">
        <v>0</v>
      </c>
      <c r="S301" t="s">
        <v>193</v>
      </c>
      <c r="T301" t="b">
        <v>0</v>
      </c>
      <c r="V301" s="2">
        <v>43305</v>
      </c>
      <c r="W301" t="s">
        <v>95</v>
      </c>
      <c r="X301" s="1">
        <v>43224.755277777775</v>
      </c>
      <c r="AD301" t="b">
        <v>0</v>
      </c>
      <c r="AI301" t="s">
        <v>64</v>
      </c>
      <c r="AK301" t="s">
        <v>311</v>
      </c>
      <c r="AL301" t="s">
        <v>130</v>
      </c>
      <c r="AU301" s="1">
        <v>44376.852581018517</v>
      </c>
      <c r="AY301" t="b">
        <v>0</v>
      </c>
    </row>
    <row r="302" spans="2:56">
      <c r="B302" t="s">
        <v>759</v>
      </c>
      <c r="C302" t="s">
        <v>757</v>
      </c>
      <c r="E302" t="s">
        <v>79</v>
      </c>
      <c r="H302" t="s">
        <v>760</v>
      </c>
      <c r="I302" t="s">
        <v>761</v>
      </c>
      <c r="J302" t="s">
        <v>254</v>
      </c>
      <c r="L302" t="s">
        <v>236</v>
      </c>
      <c r="M302" t="b">
        <v>0</v>
      </c>
      <c r="N302" t="s">
        <v>64</v>
      </c>
      <c r="O302" s="1">
        <v>42521.8046875</v>
      </c>
      <c r="P302" t="b">
        <v>0</v>
      </c>
      <c r="Q302" t="b">
        <v>0</v>
      </c>
      <c r="S302" t="s">
        <v>193</v>
      </c>
      <c r="T302" t="b">
        <v>0</v>
      </c>
      <c r="V302" s="2"/>
      <c r="W302" t="s">
        <v>95</v>
      </c>
      <c r="X302" s="1">
        <v>43224.755254629628</v>
      </c>
      <c r="AD302" t="b">
        <v>0</v>
      </c>
      <c r="AI302" t="s">
        <v>255</v>
      </c>
      <c r="AL302" t="s">
        <v>130</v>
      </c>
      <c r="AU302" s="1">
        <v>44376.852581018517</v>
      </c>
      <c r="AY302" t="b">
        <v>0</v>
      </c>
    </row>
    <row r="303" spans="2:56">
      <c r="B303" t="s">
        <v>762</v>
      </c>
      <c r="C303" t="s">
        <v>757</v>
      </c>
      <c r="H303" t="s">
        <v>752</v>
      </c>
      <c r="I303" t="s">
        <v>763</v>
      </c>
      <c r="J303" t="s">
        <v>475</v>
      </c>
      <c r="L303" t="s">
        <v>180</v>
      </c>
      <c r="M303" t="b">
        <v>0</v>
      </c>
      <c r="N303" t="s">
        <v>64</v>
      </c>
      <c r="O303" s="1">
        <v>42521.81045138889</v>
      </c>
      <c r="P303" t="b">
        <v>0</v>
      </c>
      <c r="Q303" t="b">
        <v>0</v>
      </c>
      <c r="S303" t="s">
        <v>193</v>
      </c>
      <c r="T303" t="b">
        <v>0</v>
      </c>
      <c r="V303" s="2">
        <v>43305</v>
      </c>
      <c r="W303" t="s">
        <v>95</v>
      </c>
      <c r="X303" s="1">
        <v>43224.755266203705</v>
      </c>
      <c r="AD303" t="b">
        <v>0</v>
      </c>
      <c r="AI303" t="s">
        <v>64</v>
      </c>
      <c r="AK303" t="s">
        <v>764</v>
      </c>
      <c r="AL303" t="s">
        <v>130</v>
      </c>
      <c r="AU303" s="1">
        <v>44376.852581018517</v>
      </c>
      <c r="AY303" t="b">
        <v>0</v>
      </c>
    </row>
    <row r="304" spans="2:56">
      <c r="B304" t="s">
        <v>765</v>
      </c>
      <c r="C304" t="s">
        <v>757</v>
      </c>
      <c r="E304" t="s">
        <v>74</v>
      </c>
      <c r="G304" t="s">
        <v>132</v>
      </c>
      <c r="I304" t="s">
        <v>766</v>
      </c>
      <c r="J304" t="s">
        <v>475</v>
      </c>
      <c r="L304" t="s">
        <v>147</v>
      </c>
      <c r="M304" t="b">
        <v>0</v>
      </c>
      <c r="N304" t="s">
        <v>64</v>
      </c>
      <c r="O304" s="1">
        <v>42521.833518518521</v>
      </c>
      <c r="P304" t="b">
        <v>0</v>
      </c>
      <c r="Q304" t="b">
        <v>0</v>
      </c>
      <c r="S304" t="s">
        <v>193</v>
      </c>
      <c r="T304" t="b">
        <v>0</v>
      </c>
      <c r="V304" s="2">
        <v>43305</v>
      </c>
      <c r="W304" t="s">
        <v>95</v>
      </c>
      <c r="X304" s="1">
        <v>43224.755289351851</v>
      </c>
      <c r="AC304" t="s">
        <v>171</v>
      </c>
      <c r="AD304" t="b">
        <v>0</v>
      </c>
      <c r="AI304" t="s">
        <v>64</v>
      </c>
      <c r="AK304" t="s">
        <v>767</v>
      </c>
      <c r="AL304" t="s">
        <v>130</v>
      </c>
      <c r="AU304" s="1">
        <v>44376.852581018517</v>
      </c>
      <c r="AY304" t="b">
        <v>0</v>
      </c>
    </row>
    <row r="305" spans="2:56">
      <c r="B305" t="s">
        <v>768</v>
      </c>
      <c r="C305" t="s">
        <v>757</v>
      </c>
      <c r="E305" t="s">
        <v>74</v>
      </c>
      <c r="I305" t="s">
        <v>755</v>
      </c>
      <c r="J305" t="s">
        <v>254</v>
      </c>
      <c r="L305" t="s">
        <v>236</v>
      </c>
      <c r="M305" t="b">
        <v>0</v>
      </c>
      <c r="N305" t="s">
        <v>64</v>
      </c>
      <c r="O305" s="1">
        <v>42521.835902777777</v>
      </c>
      <c r="P305" t="b">
        <v>0</v>
      </c>
      <c r="Q305" t="b">
        <v>0</v>
      </c>
      <c r="S305" t="s">
        <v>193</v>
      </c>
      <c r="T305" t="b">
        <v>0</v>
      </c>
      <c r="V305" s="2">
        <v>43305</v>
      </c>
      <c r="W305" t="s">
        <v>95</v>
      </c>
      <c r="X305" s="1">
        <v>43224.755243055559</v>
      </c>
      <c r="AD305" t="b">
        <v>0</v>
      </c>
      <c r="AI305" t="s">
        <v>255</v>
      </c>
      <c r="AL305" t="s">
        <v>130</v>
      </c>
      <c r="AU305" s="1">
        <v>44376.852581018517</v>
      </c>
      <c r="AY305" t="b">
        <v>0</v>
      </c>
    </row>
    <row r="306" spans="2:56">
      <c r="B306" t="s">
        <v>769</v>
      </c>
      <c r="C306" t="s">
        <v>757</v>
      </c>
      <c r="J306" t="s">
        <v>475</v>
      </c>
      <c r="M306" t="b">
        <v>0</v>
      </c>
      <c r="N306" t="s">
        <v>64</v>
      </c>
      <c r="O306" s="1">
        <v>42521.844780092593</v>
      </c>
      <c r="P306" t="b">
        <v>0</v>
      </c>
      <c r="Q306" t="b">
        <v>0</v>
      </c>
      <c r="S306" t="s">
        <v>193</v>
      </c>
      <c r="T306" t="b">
        <v>0</v>
      </c>
      <c r="V306" s="2">
        <v>43305</v>
      </c>
      <c r="W306" t="s">
        <v>95</v>
      </c>
      <c r="X306" s="1">
        <v>43224.755289351851</v>
      </c>
      <c r="AD306" t="b">
        <v>0</v>
      </c>
      <c r="AI306" t="s">
        <v>64</v>
      </c>
      <c r="AL306" t="s">
        <v>130</v>
      </c>
      <c r="AU306" s="1">
        <v>44376.852581018517</v>
      </c>
      <c r="AY306" t="b">
        <v>0</v>
      </c>
    </row>
    <row r="307" spans="2:56">
      <c r="B307" t="s">
        <v>770</v>
      </c>
      <c r="C307" t="s">
        <v>757</v>
      </c>
      <c r="H307" t="s">
        <v>60</v>
      </c>
      <c r="I307" t="s">
        <v>136</v>
      </c>
      <c r="J307" t="s">
        <v>61</v>
      </c>
      <c r="L307" t="s">
        <v>105</v>
      </c>
      <c r="M307" t="b">
        <v>0</v>
      </c>
      <c r="N307" t="s">
        <v>83</v>
      </c>
      <c r="O307" s="1">
        <v>42522.58321759259</v>
      </c>
      <c r="P307" t="b">
        <v>0</v>
      </c>
      <c r="Q307" t="b">
        <v>0</v>
      </c>
      <c r="S307" t="s">
        <v>193</v>
      </c>
      <c r="T307" t="b">
        <v>0</v>
      </c>
      <c r="V307" s="2">
        <v>43126</v>
      </c>
      <c r="W307" t="s">
        <v>64</v>
      </c>
      <c r="X307" s="1">
        <v>43474.898182870369</v>
      </c>
      <c r="AD307" t="b">
        <v>0</v>
      </c>
      <c r="AI307" t="s">
        <v>65</v>
      </c>
      <c r="AL307" t="s">
        <v>66</v>
      </c>
      <c r="AU307" s="1">
        <v>44376.852581018517</v>
      </c>
      <c r="AY307" t="b">
        <v>0</v>
      </c>
    </row>
    <row r="308" spans="2:56">
      <c r="B308" t="s">
        <v>771</v>
      </c>
      <c r="C308" t="s">
        <v>757</v>
      </c>
      <c r="E308" t="s">
        <v>74</v>
      </c>
      <c r="I308" t="s">
        <v>312</v>
      </c>
      <c r="J308" t="s">
        <v>475</v>
      </c>
      <c r="L308" t="s">
        <v>236</v>
      </c>
      <c r="M308" t="b">
        <v>0</v>
      </c>
      <c r="N308" t="s">
        <v>64</v>
      </c>
      <c r="O308" s="1">
        <v>42524.808194444442</v>
      </c>
      <c r="P308" t="b">
        <v>0</v>
      </c>
      <c r="Q308" t="b">
        <v>0</v>
      </c>
      <c r="S308" t="s">
        <v>193</v>
      </c>
      <c r="T308" t="b">
        <v>0</v>
      </c>
      <c r="V308" s="2">
        <v>43305</v>
      </c>
      <c r="W308" t="s">
        <v>95</v>
      </c>
      <c r="X308" s="1">
        <v>43224.755289351851</v>
      </c>
      <c r="AD308" t="b">
        <v>0</v>
      </c>
      <c r="AI308" t="s">
        <v>255</v>
      </c>
      <c r="AL308" t="s">
        <v>130</v>
      </c>
      <c r="AU308" s="1">
        <v>44376.852581018517</v>
      </c>
      <c r="AY308" t="b">
        <v>0</v>
      </c>
    </row>
    <row r="309" spans="2:56">
      <c r="B309" t="s">
        <v>772</v>
      </c>
      <c r="C309" t="s">
        <v>757</v>
      </c>
      <c r="E309" t="s">
        <v>74</v>
      </c>
      <c r="I309" t="s">
        <v>773</v>
      </c>
      <c r="J309" t="s">
        <v>495</v>
      </c>
      <c r="L309" t="s">
        <v>128</v>
      </c>
      <c r="M309" t="b">
        <v>0</v>
      </c>
      <c r="N309" t="s">
        <v>64</v>
      </c>
      <c r="O309" s="1">
        <v>42524.818796296298</v>
      </c>
      <c r="P309" t="b">
        <v>0</v>
      </c>
      <c r="Q309" t="b">
        <v>0</v>
      </c>
      <c r="S309" t="s">
        <v>193</v>
      </c>
      <c r="T309" t="b">
        <v>0</v>
      </c>
      <c r="V309" s="2">
        <v>43305</v>
      </c>
      <c r="W309" t="s">
        <v>95</v>
      </c>
      <c r="X309" s="1">
        <v>43224.755277777775</v>
      </c>
      <c r="AD309" t="b">
        <v>0</v>
      </c>
      <c r="AI309" t="s">
        <v>255</v>
      </c>
      <c r="AL309" t="s">
        <v>130</v>
      </c>
      <c r="AU309" s="1">
        <v>44376.852581018517</v>
      </c>
      <c r="AY309" t="b">
        <v>0</v>
      </c>
    </row>
    <row r="310" spans="2:56">
      <c r="B310" t="s">
        <v>774</v>
      </c>
      <c r="C310" t="s">
        <v>775</v>
      </c>
      <c r="E310" t="s">
        <v>74</v>
      </c>
      <c r="I310" t="s">
        <v>776</v>
      </c>
      <c r="J310" t="s">
        <v>475</v>
      </c>
      <c r="L310" t="s">
        <v>398</v>
      </c>
      <c r="M310" t="b">
        <v>0</v>
      </c>
      <c r="N310" t="s">
        <v>64</v>
      </c>
      <c r="O310" s="1">
        <v>42524.847187500003</v>
      </c>
      <c r="P310" t="b">
        <v>0</v>
      </c>
      <c r="Q310" t="b">
        <v>0</v>
      </c>
      <c r="S310" t="s">
        <v>193</v>
      </c>
      <c r="T310" t="b">
        <v>0</v>
      </c>
      <c r="V310" s="2">
        <v>43305</v>
      </c>
      <c r="W310" t="s">
        <v>95</v>
      </c>
      <c r="X310" s="1">
        <v>43224.755277777775</v>
      </c>
      <c r="AC310" t="s">
        <v>171</v>
      </c>
      <c r="AD310" t="b">
        <v>0</v>
      </c>
      <c r="AI310" t="s">
        <v>255</v>
      </c>
      <c r="AL310" t="s">
        <v>130</v>
      </c>
      <c r="AU310" s="1">
        <v>44376.852581018517</v>
      </c>
      <c r="AY310" t="b">
        <v>0</v>
      </c>
    </row>
    <row r="311" spans="2:56">
      <c r="B311" t="s">
        <v>777</v>
      </c>
      <c r="C311" t="s">
        <v>775</v>
      </c>
      <c r="E311" t="s">
        <v>79</v>
      </c>
      <c r="J311" t="s">
        <v>475</v>
      </c>
      <c r="L311" t="s">
        <v>778</v>
      </c>
      <c r="M311" t="b">
        <v>0</v>
      </c>
      <c r="N311" t="s">
        <v>64</v>
      </c>
      <c r="O311" s="1">
        <v>42524.86078703704</v>
      </c>
      <c r="P311" t="b">
        <v>0</v>
      </c>
      <c r="Q311" t="b">
        <v>0</v>
      </c>
      <c r="S311" t="s">
        <v>193</v>
      </c>
      <c r="T311" t="b">
        <v>0</v>
      </c>
      <c r="V311" s="2">
        <v>43305</v>
      </c>
      <c r="W311" t="s">
        <v>95</v>
      </c>
      <c r="X311" s="1">
        <v>43224.755277777775</v>
      </c>
      <c r="AD311" t="b">
        <v>0</v>
      </c>
      <c r="AI311" t="s">
        <v>62</v>
      </c>
      <c r="AL311" t="s">
        <v>130</v>
      </c>
      <c r="AU311" s="1">
        <v>44376.852581018517</v>
      </c>
      <c r="AY311" t="b">
        <v>0</v>
      </c>
    </row>
    <row r="312" spans="2:56">
      <c r="B312" t="s">
        <v>779</v>
      </c>
      <c r="C312" t="s">
        <v>775</v>
      </c>
      <c r="I312" t="s">
        <v>780</v>
      </c>
      <c r="J312" t="s">
        <v>475</v>
      </c>
      <c r="L312" t="s">
        <v>398</v>
      </c>
      <c r="M312" t="b">
        <v>0</v>
      </c>
      <c r="N312" t="s">
        <v>64</v>
      </c>
      <c r="O312" s="1">
        <v>42524.870011574072</v>
      </c>
      <c r="P312" t="b">
        <v>0</v>
      </c>
      <c r="Q312" t="b">
        <v>0</v>
      </c>
      <c r="S312" t="s">
        <v>193</v>
      </c>
      <c r="T312" t="b">
        <v>0</v>
      </c>
      <c r="V312" s="2">
        <v>43305</v>
      </c>
      <c r="W312" t="s">
        <v>95</v>
      </c>
      <c r="X312" s="1">
        <v>43224.755277777775</v>
      </c>
      <c r="AD312" t="b">
        <v>0</v>
      </c>
      <c r="AI312" t="s">
        <v>64</v>
      </c>
      <c r="AL312" t="s">
        <v>130</v>
      </c>
      <c r="AU312" s="1">
        <v>44376.852581018517</v>
      </c>
      <c r="AY312" t="b">
        <v>0</v>
      </c>
    </row>
    <row r="313" spans="2:56">
      <c r="B313" t="s">
        <v>781</v>
      </c>
      <c r="C313" t="s">
        <v>775</v>
      </c>
      <c r="I313" t="s">
        <v>780</v>
      </c>
      <c r="J313" t="s">
        <v>475</v>
      </c>
      <c r="L313" t="s">
        <v>398</v>
      </c>
      <c r="M313" t="b">
        <v>0</v>
      </c>
      <c r="N313" t="s">
        <v>64</v>
      </c>
      <c r="O313" s="1">
        <v>42524.872303240743</v>
      </c>
      <c r="P313" t="b">
        <v>0</v>
      </c>
      <c r="Q313" t="b">
        <v>0</v>
      </c>
      <c r="S313" t="s">
        <v>193</v>
      </c>
      <c r="T313" t="b">
        <v>0</v>
      </c>
      <c r="V313" s="2"/>
      <c r="W313" t="s">
        <v>95</v>
      </c>
      <c r="X313" s="1">
        <v>43224.755289351851</v>
      </c>
      <c r="AD313" t="b">
        <v>0</v>
      </c>
      <c r="AI313" t="s">
        <v>255</v>
      </c>
      <c r="AL313" t="s">
        <v>130</v>
      </c>
      <c r="AU313" s="1">
        <v>44376.852581018517</v>
      </c>
      <c r="AY313" t="b">
        <v>0</v>
      </c>
    </row>
    <row r="314" spans="2:56">
      <c r="B314" t="s">
        <v>782</v>
      </c>
      <c r="C314" t="s">
        <v>783</v>
      </c>
      <c r="E314" t="s">
        <v>79</v>
      </c>
      <c r="I314" t="s">
        <v>784</v>
      </c>
      <c r="J314" t="s">
        <v>254</v>
      </c>
      <c r="L314" t="s">
        <v>333</v>
      </c>
      <c r="M314" t="b">
        <v>0</v>
      </c>
      <c r="N314" t="s">
        <v>64</v>
      </c>
      <c r="O314" s="1">
        <v>42524.876817129632</v>
      </c>
      <c r="P314" t="b">
        <v>0</v>
      </c>
      <c r="Q314" t="b">
        <v>0</v>
      </c>
      <c r="S314" t="s">
        <v>193</v>
      </c>
      <c r="T314" t="b">
        <v>0</v>
      </c>
      <c r="V314" s="2"/>
      <c r="W314" t="s">
        <v>95</v>
      </c>
      <c r="X314" s="1">
        <v>43224.755266203705</v>
      </c>
      <c r="AD314" t="b">
        <v>0</v>
      </c>
      <c r="AI314" t="s">
        <v>255</v>
      </c>
      <c r="AL314" t="s">
        <v>130</v>
      </c>
      <c r="AU314" s="1">
        <v>44376.852581018517</v>
      </c>
      <c r="AY314" t="b">
        <v>0</v>
      </c>
    </row>
    <row r="315" spans="2:56">
      <c r="B315" t="s">
        <v>785</v>
      </c>
      <c r="C315" t="s">
        <v>783</v>
      </c>
      <c r="I315" t="s">
        <v>312</v>
      </c>
      <c r="J315" t="s">
        <v>61</v>
      </c>
      <c r="L315" t="s">
        <v>236</v>
      </c>
      <c r="M315" t="b">
        <v>0</v>
      </c>
      <c r="N315" t="s">
        <v>64</v>
      </c>
      <c r="O315" s="1">
        <v>42524.88380787037</v>
      </c>
      <c r="P315" t="b">
        <v>0</v>
      </c>
      <c r="Q315" t="b">
        <v>0</v>
      </c>
      <c r="S315" t="s">
        <v>193</v>
      </c>
      <c r="T315" t="b">
        <v>0</v>
      </c>
      <c r="V315" s="2"/>
      <c r="W315" t="s">
        <v>95</v>
      </c>
      <c r="X315" s="1">
        <v>43224.755289351851</v>
      </c>
      <c r="AD315" t="b">
        <v>0</v>
      </c>
      <c r="AI315" t="s">
        <v>64</v>
      </c>
      <c r="AL315" t="s">
        <v>130</v>
      </c>
      <c r="AU315" s="1">
        <v>44376.852581018517</v>
      </c>
      <c r="AY315" t="b">
        <v>0</v>
      </c>
    </row>
    <row r="316" spans="2:56">
      <c r="B316" t="s">
        <v>786</v>
      </c>
      <c r="C316" t="s">
        <v>783</v>
      </c>
      <c r="E316" t="s">
        <v>79</v>
      </c>
      <c r="I316" t="s">
        <v>787</v>
      </c>
      <c r="J316" t="s">
        <v>475</v>
      </c>
      <c r="L316" t="s">
        <v>398</v>
      </c>
      <c r="M316" t="b">
        <v>0</v>
      </c>
      <c r="N316" t="s">
        <v>64</v>
      </c>
      <c r="O316" s="1">
        <v>42524.886423611111</v>
      </c>
      <c r="P316" t="b">
        <v>0</v>
      </c>
      <c r="Q316" t="b">
        <v>0</v>
      </c>
      <c r="S316" t="s">
        <v>193</v>
      </c>
      <c r="T316" t="b">
        <v>0</v>
      </c>
      <c r="V316" s="2"/>
      <c r="W316" t="s">
        <v>95</v>
      </c>
      <c r="X316" s="1">
        <v>43224.755300925928</v>
      </c>
      <c r="AC316" t="s">
        <v>171</v>
      </c>
      <c r="AD316" t="b">
        <v>0</v>
      </c>
      <c r="AI316" t="s">
        <v>64</v>
      </c>
      <c r="AL316" t="s">
        <v>130</v>
      </c>
      <c r="AU316" s="1">
        <v>44376.852581018517</v>
      </c>
      <c r="AY316" t="b">
        <v>0</v>
      </c>
    </row>
    <row r="317" spans="2:56">
      <c r="B317" t="s">
        <v>788</v>
      </c>
      <c r="C317" t="s">
        <v>783</v>
      </c>
      <c r="E317" t="s">
        <v>74</v>
      </c>
      <c r="G317" t="s">
        <v>132</v>
      </c>
      <c r="H317" t="s">
        <v>90</v>
      </c>
      <c r="I317" t="s">
        <v>789</v>
      </c>
      <c r="J317" t="s">
        <v>475</v>
      </c>
      <c r="L317" t="s">
        <v>230</v>
      </c>
      <c r="M317" t="b">
        <v>0</v>
      </c>
      <c r="N317" t="s">
        <v>64</v>
      </c>
      <c r="O317" s="1">
        <v>42524.900717592594</v>
      </c>
      <c r="P317" t="b">
        <v>0</v>
      </c>
      <c r="Q317" t="b">
        <v>0</v>
      </c>
      <c r="S317" t="s">
        <v>193</v>
      </c>
      <c r="T317" t="b">
        <v>0</v>
      </c>
      <c r="V317" s="2"/>
      <c r="W317" t="s">
        <v>95</v>
      </c>
      <c r="X317" s="1">
        <v>43224.755289351851</v>
      </c>
      <c r="AD317" t="b">
        <v>0</v>
      </c>
      <c r="AI317" t="s">
        <v>255</v>
      </c>
      <c r="AK317" t="s">
        <v>790</v>
      </c>
      <c r="AL317" t="s">
        <v>130</v>
      </c>
      <c r="AU317" s="1">
        <v>44376.852581018517</v>
      </c>
      <c r="AY317" t="b">
        <v>0</v>
      </c>
      <c r="BD317">
        <v>250</v>
      </c>
    </row>
    <row r="318" spans="2:56">
      <c r="B318" t="s">
        <v>791</v>
      </c>
      <c r="C318" t="s">
        <v>783</v>
      </c>
      <c r="H318" t="s">
        <v>80</v>
      </c>
      <c r="I318" t="s">
        <v>792</v>
      </c>
      <c r="J318" t="s">
        <v>61</v>
      </c>
      <c r="L318" t="s">
        <v>180</v>
      </c>
      <c r="M318" t="b">
        <v>0</v>
      </c>
      <c r="N318" t="s">
        <v>83</v>
      </c>
      <c r="O318" s="1">
        <v>42492.557337962964</v>
      </c>
      <c r="P318" t="b">
        <v>0</v>
      </c>
      <c r="Q318" t="b">
        <v>0</v>
      </c>
      <c r="S318" t="s">
        <v>193</v>
      </c>
      <c r="T318" t="b">
        <v>0</v>
      </c>
      <c r="V318" s="2">
        <v>43745</v>
      </c>
      <c r="W318" t="s">
        <v>64</v>
      </c>
      <c r="X318" s="1">
        <v>43474.813032407408</v>
      </c>
      <c r="AD318" t="b">
        <v>0</v>
      </c>
      <c r="AI318" t="s">
        <v>83</v>
      </c>
      <c r="AL318" t="s">
        <v>66</v>
      </c>
      <c r="AU318" s="1">
        <v>44376.852581018517</v>
      </c>
      <c r="AY318" t="b">
        <v>0</v>
      </c>
    </row>
    <row r="319" spans="2:56">
      <c r="B319" t="s">
        <v>793</v>
      </c>
      <c r="C319" t="s">
        <v>783</v>
      </c>
      <c r="H319" t="s">
        <v>69</v>
      </c>
      <c r="I319" t="s">
        <v>794</v>
      </c>
      <c r="J319" t="s">
        <v>61</v>
      </c>
      <c r="L319" t="s">
        <v>121</v>
      </c>
      <c r="M319" t="b">
        <v>0</v>
      </c>
      <c r="N319" t="s">
        <v>83</v>
      </c>
      <c r="O319" s="1">
        <v>42492.578796296293</v>
      </c>
      <c r="P319" t="b">
        <v>0</v>
      </c>
      <c r="Q319" t="b">
        <v>0</v>
      </c>
      <c r="S319" t="s">
        <v>193</v>
      </c>
      <c r="T319" t="b">
        <v>0</v>
      </c>
      <c r="V319" s="2">
        <v>43104</v>
      </c>
      <c r="W319" t="s">
        <v>95</v>
      </c>
      <c r="X319" s="1">
        <v>43224.755266203705</v>
      </c>
      <c r="AD319" t="b">
        <v>0</v>
      </c>
      <c r="AI319" t="s">
        <v>65</v>
      </c>
      <c r="AL319" t="s">
        <v>66</v>
      </c>
      <c r="AU319" s="1">
        <v>44376.852581018517</v>
      </c>
      <c r="AY319" t="b">
        <v>0</v>
      </c>
    </row>
    <row r="320" spans="2:56">
      <c r="B320" t="s">
        <v>795</v>
      </c>
      <c r="C320" t="s">
        <v>186</v>
      </c>
      <c r="H320" t="s">
        <v>116</v>
      </c>
      <c r="J320" t="s">
        <v>61</v>
      </c>
      <c r="L320" t="s">
        <v>121</v>
      </c>
      <c r="M320" t="b">
        <v>0</v>
      </c>
      <c r="N320" t="s">
        <v>83</v>
      </c>
      <c r="O320" s="1">
        <v>42492.580416666664</v>
      </c>
      <c r="P320" t="b">
        <v>0</v>
      </c>
      <c r="Q320" t="b">
        <v>0</v>
      </c>
      <c r="S320" t="s">
        <v>188</v>
      </c>
      <c r="T320" t="b">
        <v>0</v>
      </c>
      <c r="V320" s="2">
        <v>44294</v>
      </c>
      <c r="W320" t="s">
        <v>64</v>
      </c>
      <c r="X320" s="1">
        <v>43474.846678240741</v>
      </c>
      <c r="AD320" t="b">
        <v>0</v>
      </c>
      <c r="AI320" t="s">
        <v>83</v>
      </c>
      <c r="AL320" t="s">
        <v>66</v>
      </c>
      <c r="AU320" s="1">
        <v>44376.852581018517</v>
      </c>
      <c r="AY320" t="b">
        <v>0</v>
      </c>
    </row>
    <row r="321" spans="2:51">
      <c r="B321" t="s">
        <v>796</v>
      </c>
      <c r="C321" t="s">
        <v>186</v>
      </c>
      <c r="H321" t="s">
        <v>116</v>
      </c>
      <c r="I321" t="s">
        <v>640</v>
      </c>
      <c r="J321" t="s">
        <v>61</v>
      </c>
      <c r="L321" t="s">
        <v>121</v>
      </c>
      <c r="M321" t="b">
        <v>0</v>
      </c>
      <c r="N321" t="s">
        <v>83</v>
      </c>
      <c r="O321" s="1">
        <v>42492.582743055558</v>
      </c>
      <c r="P321" t="b">
        <v>0</v>
      </c>
      <c r="Q321" t="b">
        <v>0</v>
      </c>
      <c r="S321" t="s">
        <v>188</v>
      </c>
      <c r="T321" t="b">
        <v>0</v>
      </c>
      <c r="V321" s="2">
        <v>44301</v>
      </c>
      <c r="W321" t="s">
        <v>64</v>
      </c>
      <c r="X321" s="1">
        <v>43474.846678240741</v>
      </c>
      <c r="AD321" t="b">
        <v>0</v>
      </c>
      <c r="AI321" t="s">
        <v>83</v>
      </c>
      <c r="AL321" t="s">
        <v>66</v>
      </c>
      <c r="AU321" s="1">
        <v>44376.852581018517</v>
      </c>
      <c r="AY321" t="b">
        <v>0</v>
      </c>
    </row>
    <row r="322" spans="2:51">
      <c r="B322" t="s">
        <v>797</v>
      </c>
      <c r="C322" t="s">
        <v>186</v>
      </c>
      <c r="H322" t="s">
        <v>116</v>
      </c>
      <c r="I322" t="s">
        <v>798</v>
      </c>
      <c r="J322" t="s">
        <v>61</v>
      </c>
      <c r="L322" t="s">
        <v>799</v>
      </c>
      <c r="M322" t="b">
        <v>0</v>
      </c>
      <c r="N322" t="s">
        <v>83</v>
      </c>
      <c r="O322" s="1">
        <v>42492.593715277777</v>
      </c>
      <c r="P322" t="b">
        <v>0</v>
      </c>
      <c r="Q322" t="b">
        <v>0</v>
      </c>
      <c r="S322" t="s">
        <v>188</v>
      </c>
      <c r="T322" t="b">
        <v>0</v>
      </c>
      <c r="V322" s="2">
        <v>44309</v>
      </c>
      <c r="W322" t="s">
        <v>184</v>
      </c>
      <c r="X322" s="1">
        <v>43895.011342592596</v>
      </c>
      <c r="AD322" t="b">
        <v>0</v>
      </c>
      <c r="AI322" t="s">
        <v>184</v>
      </c>
      <c r="AL322" t="s">
        <v>66</v>
      </c>
      <c r="AU322" s="1">
        <v>44376.852581018517</v>
      </c>
      <c r="AY322" t="b">
        <v>0</v>
      </c>
    </row>
    <row r="323" spans="2:51">
      <c r="B323" t="s">
        <v>800</v>
      </c>
      <c r="C323" t="s">
        <v>186</v>
      </c>
      <c r="H323" t="s">
        <v>69</v>
      </c>
      <c r="J323" t="s">
        <v>86</v>
      </c>
      <c r="M323" t="b">
        <v>0</v>
      </c>
      <c r="N323" t="s">
        <v>83</v>
      </c>
      <c r="O323" s="1">
        <v>42492.599050925928</v>
      </c>
      <c r="P323" t="b">
        <v>0</v>
      </c>
      <c r="Q323" t="b">
        <v>0</v>
      </c>
      <c r="S323" t="s">
        <v>188</v>
      </c>
      <c r="T323" t="b">
        <v>0</v>
      </c>
      <c r="V323" s="2">
        <v>42492</v>
      </c>
      <c r="W323" t="s">
        <v>87</v>
      </c>
      <c r="X323" s="1">
        <v>44297.878136574072</v>
      </c>
      <c r="AD323" t="b">
        <v>0</v>
      </c>
      <c r="AI323" t="s">
        <v>88</v>
      </c>
      <c r="AL323" t="s">
        <v>66</v>
      </c>
      <c r="AU323" s="1">
        <v>44376.852581018517</v>
      </c>
      <c r="AY323" t="b">
        <v>0</v>
      </c>
    </row>
    <row r="324" spans="2:51">
      <c r="B324" t="s">
        <v>801</v>
      </c>
      <c r="C324" t="s">
        <v>186</v>
      </c>
      <c r="H324" t="s">
        <v>173</v>
      </c>
      <c r="I324" t="s">
        <v>802</v>
      </c>
      <c r="J324" t="s">
        <v>61</v>
      </c>
      <c r="L324" t="s">
        <v>77</v>
      </c>
      <c r="M324" t="b">
        <v>0</v>
      </c>
      <c r="N324" t="s">
        <v>83</v>
      </c>
      <c r="O324" s="1">
        <v>42492.610497685186</v>
      </c>
      <c r="P324" t="b">
        <v>0</v>
      </c>
      <c r="Q324" t="b">
        <v>0</v>
      </c>
      <c r="S324" t="s">
        <v>188</v>
      </c>
      <c r="T324" t="b">
        <v>0</v>
      </c>
      <c r="V324" s="2">
        <v>44294</v>
      </c>
      <c r="W324" t="s">
        <v>64</v>
      </c>
      <c r="X324" s="1">
        <v>43474.813032407408</v>
      </c>
      <c r="AD324" t="b">
        <v>0</v>
      </c>
      <c r="AI324" t="s">
        <v>83</v>
      </c>
      <c r="AL324" t="s">
        <v>66</v>
      </c>
      <c r="AU324" s="1">
        <v>44376.852581018517</v>
      </c>
      <c r="AY324" t="b">
        <v>0</v>
      </c>
    </row>
    <row r="325" spans="2:51">
      <c r="B325" t="s">
        <v>803</v>
      </c>
      <c r="C325" t="s">
        <v>804</v>
      </c>
      <c r="H325" t="s">
        <v>116</v>
      </c>
      <c r="I325" t="s">
        <v>805</v>
      </c>
      <c r="J325" t="s">
        <v>61</v>
      </c>
      <c r="L325" t="s">
        <v>128</v>
      </c>
      <c r="M325" t="b">
        <v>0</v>
      </c>
      <c r="N325" t="s">
        <v>83</v>
      </c>
      <c r="O325" s="1">
        <v>42492.61787037037</v>
      </c>
      <c r="P325" t="b">
        <v>0</v>
      </c>
      <c r="Q325" t="b">
        <v>0</v>
      </c>
      <c r="S325" t="s">
        <v>310</v>
      </c>
      <c r="T325" t="b">
        <v>0</v>
      </c>
      <c r="V325" s="2">
        <v>44294</v>
      </c>
      <c r="W325" t="s">
        <v>64</v>
      </c>
      <c r="X325" s="1">
        <v>43502.675868055558</v>
      </c>
      <c r="AD325" t="b">
        <v>0</v>
      </c>
      <c r="AI325" t="s">
        <v>184</v>
      </c>
      <c r="AL325" t="s">
        <v>66</v>
      </c>
      <c r="AU325" s="1">
        <v>44376.852581018517</v>
      </c>
      <c r="AY325" t="b">
        <v>0</v>
      </c>
    </row>
    <row r="326" spans="2:51">
      <c r="B326" t="s">
        <v>806</v>
      </c>
      <c r="C326" t="s">
        <v>807</v>
      </c>
      <c r="E326" t="s">
        <v>74</v>
      </c>
      <c r="G326" t="s">
        <v>68</v>
      </c>
      <c r="H326" t="s">
        <v>326</v>
      </c>
      <c r="I326" t="s">
        <v>477</v>
      </c>
      <c r="J326" t="s">
        <v>61</v>
      </c>
      <c r="L326" t="s">
        <v>478</v>
      </c>
      <c r="M326" t="b">
        <v>0</v>
      </c>
      <c r="N326" t="s">
        <v>217</v>
      </c>
      <c r="O326" s="1">
        <v>42492.690092592595</v>
      </c>
      <c r="P326" t="b">
        <v>0</v>
      </c>
      <c r="Q326" t="b">
        <v>0</v>
      </c>
      <c r="S326" t="s">
        <v>193</v>
      </c>
      <c r="T326" t="b">
        <v>0</v>
      </c>
      <c r="V326" s="2">
        <v>43965</v>
      </c>
      <c r="W326" t="s">
        <v>87</v>
      </c>
      <c r="X326" s="1">
        <v>44271.711273148147</v>
      </c>
      <c r="AC326" t="s">
        <v>171</v>
      </c>
      <c r="AD326" t="b">
        <v>0</v>
      </c>
      <c r="AI326" t="s">
        <v>218</v>
      </c>
      <c r="AL326" t="s">
        <v>219</v>
      </c>
      <c r="AU326" s="1">
        <v>44376.852581018517</v>
      </c>
      <c r="AY326" t="b">
        <v>0</v>
      </c>
    </row>
    <row r="327" spans="2:51">
      <c r="B327" t="s">
        <v>808</v>
      </c>
      <c r="C327" t="s">
        <v>809</v>
      </c>
      <c r="E327" t="s">
        <v>74</v>
      </c>
      <c r="G327" t="s">
        <v>68</v>
      </c>
      <c r="H327" t="s">
        <v>221</v>
      </c>
      <c r="I327" t="s">
        <v>216</v>
      </c>
      <c r="J327" t="s">
        <v>61</v>
      </c>
      <c r="L327" t="s">
        <v>201</v>
      </c>
      <c r="M327" t="b">
        <v>0</v>
      </c>
      <c r="N327" t="s">
        <v>217</v>
      </c>
      <c r="O327" s="1">
        <v>42493.530347222222</v>
      </c>
      <c r="P327" t="b">
        <v>0</v>
      </c>
      <c r="Q327" t="b">
        <v>0</v>
      </c>
      <c r="S327" t="s">
        <v>129</v>
      </c>
      <c r="T327" t="b">
        <v>0</v>
      </c>
      <c r="V327" s="2">
        <v>44362</v>
      </c>
      <c r="W327" t="s">
        <v>810</v>
      </c>
      <c r="X327" s="1">
        <v>44354.576782407406</v>
      </c>
      <c r="AC327" t="s">
        <v>171</v>
      </c>
      <c r="AD327" t="b">
        <v>1</v>
      </c>
      <c r="AI327" t="s">
        <v>218</v>
      </c>
      <c r="AK327" t="s">
        <v>496</v>
      </c>
      <c r="AL327" t="s">
        <v>219</v>
      </c>
      <c r="AU327" s="1">
        <v>44376.852581018517</v>
      </c>
      <c r="AY327" t="b">
        <v>0</v>
      </c>
    </row>
    <row r="328" spans="2:51">
      <c r="B328" t="s">
        <v>811</v>
      </c>
      <c r="C328" t="s">
        <v>812</v>
      </c>
      <c r="H328" t="s">
        <v>116</v>
      </c>
      <c r="I328" t="s">
        <v>813</v>
      </c>
      <c r="J328" t="s">
        <v>61</v>
      </c>
      <c r="L328" t="s">
        <v>77</v>
      </c>
      <c r="M328" t="b">
        <v>0</v>
      </c>
      <c r="N328" t="s">
        <v>83</v>
      </c>
      <c r="O328" s="1">
        <v>42493.636319444442</v>
      </c>
      <c r="P328" t="b">
        <v>0</v>
      </c>
      <c r="Q328" t="b">
        <v>0</v>
      </c>
      <c r="S328" t="s">
        <v>188</v>
      </c>
      <c r="T328" t="b">
        <v>0</v>
      </c>
      <c r="V328" s="2">
        <v>44294</v>
      </c>
      <c r="W328" t="s">
        <v>64</v>
      </c>
      <c r="X328" s="1">
        <v>43474.846678240741</v>
      </c>
      <c r="AD328" t="b">
        <v>0</v>
      </c>
      <c r="AI328" t="s">
        <v>83</v>
      </c>
      <c r="AL328" t="s">
        <v>66</v>
      </c>
      <c r="AU328" s="1">
        <v>44376.852581018517</v>
      </c>
      <c r="AY328" t="b">
        <v>0</v>
      </c>
    </row>
    <row r="329" spans="2:51">
      <c r="B329" t="s">
        <v>814</v>
      </c>
      <c r="C329" t="s">
        <v>815</v>
      </c>
      <c r="H329" t="s">
        <v>69</v>
      </c>
      <c r="J329" t="s">
        <v>61</v>
      </c>
      <c r="L329" t="s">
        <v>816</v>
      </c>
      <c r="M329" t="b">
        <v>0</v>
      </c>
      <c r="N329" t="s">
        <v>83</v>
      </c>
      <c r="O329" s="1">
        <v>42493.644375000003</v>
      </c>
      <c r="P329" t="b">
        <v>0</v>
      </c>
      <c r="Q329" t="b">
        <v>0</v>
      </c>
      <c r="S329" t="s">
        <v>213</v>
      </c>
      <c r="T329" t="b">
        <v>0</v>
      </c>
      <c r="V329" s="2">
        <v>42493</v>
      </c>
      <c r="W329" t="s">
        <v>95</v>
      </c>
      <c r="X329" s="1">
        <v>43224.755277777775</v>
      </c>
      <c r="AD329" t="b">
        <v>0</v>
      </c>
      <c r="AI329" t="s">
        <v>65</v>
      </c>
      <c r="AL329" t="s">
        <v>66</v>
      </c>
      <c r="AU329" s="1">
        <v>44376.852581018517</v>
      </c>
      <c r="AY329" t="b">
        <v>0</v>
      </c>
    </row>
    <row r="330" spans="2:51">
      <c r="B330" t="s">
        <v>817</v>
      </c>
      <c r="C330" t="s">
        <v>807</v>
      </c>
      <c r="G330" t="s">
        <v>68</v>
      </c>
      <c r="H330" t="s">
        <v>173</v>
      </c>
      <c r="I330" t="s">
        <v>818</v>
      </c>
      <c r="J330" t="s">
        <v>61</v>
      </c>
      <c r="L330" t="s">
        <v>128</v>
      </c>
      <c r="M330" t="b">
        <v>0</v>
      </c>
      <c r="N330" t="s">
        <v>83</v>
      </c>
      <c r="O330" s="1">
        <v>42493.785358796296</v>
      </c>
      <c r="P330" t="b">
        <v>0</v>
      </c>
      <c r="Q330" t="b">
        <v>0</v>
      </c>
      <c r="S330" t="s">
        <v>193</v>
      </c>
      <c r="T330" t="b">
        <v>0</v>
      </c>
      <c r="V330" s="2">
        <v>44355</v>
      </c>
      <c r="W330" t="s">
        <v>87</v>
      </c>
      <c r="X330" s="1">
        <v>44297.838888888888</v>
      </c>
      <c r="AD330" t="b">
        <v>0</v>
      </c>
      <c r="AI330" t="s">
        <v>184</v>
      </c>
      <c r="AL330" t="s">
        <v>66</v>
      </c>
      <c r="AO330" t="s">
        <v>818</v>
      </c>
      <c r="AP330" t="s">
        <v>61</v>
      </c>
      <c r="AR330" t="s">
        <v>128</v>
      </c>
      <c r="AU330" s="1">
        <v>44376.852581018517</v>
      </c>
      <c r="AY330" t="b">
        <v>0</v>
      </c>
    </row>
    <row r="331" spans="2:51">
      <c r="B331" t="s">
        <v>819</v>
      </c>
      <c r="C331" t="s">
        <v>807</v>
      </c>
      <c r="E331" t="s">
        <v>135</v>
      </c>
      <c r="H331" t="s">
        <v>116</v>
      </c>
      <c r="I331" t="s">
        <v>397</v>
      </c>
      <c r="J331" t="s">
        <v>61</v>
      </c>
      <c r="L331" t="s">
        <v>675</v>
      </c>
      <c r="M331" t="b">
        <v>0</v>
      </c>
      <c r="N331" t="s">
        <v>83</v>
      </c>
      <c r="O331" s="1">
        <v>42494.609305555554</v>
      </c>
      <c r="P331" t="b">
        <v>0</v>
      </c>
      <c r="Q331" t="b">
        <v>0</v>
      </c>
      <c r="S331" t="s">
        <v>193</v>
      </c>
      <c r="T331" t="b">
        <v>0</v>
      </c>
      <c r="V331" s="2">
        <v>44309</v>
      </c>
      <c r="W331" t="s">
        <v>64</v>
      </c>
      <c r="X331" s="1">
        <v>43474.846678240741</v>
      </c>
      <c r="AD331" t="b">
        <v>0</v>
      </c>
      <c r="AI331" t="s">
        <v>83</v>
      </c>
      <c r="AL331" t="s">
        <v>66</v>
      </c>
      <c r="AU331" s="1">
        <v>44376.852581018517</v>
      </c>
      <c r="AY331" t="b">
        <v>0</v>
      </c>
    </row>
    <row r="332" spans="2:51">
      <c r="B332" t="s">
        <v>820</v>
      </c>
      <c r="C332" t="s">
        <v>815</v>
      </c>
      <c r="E332" t="s">
        <v>135</v>
      </c>
      <c r="G332" t="s">
        <v>68</v>
      </c>
      <c r="H332" t="s">
        <v>483</v>
      </c>
      <c r="I332" t="s">
        <v>216</v>
      </c>
      <c r="J332" t="s">
        <v>61</v>
      </c>
      <c r="L332" t="s">
        <v>201</v>
      </c>
      <c r="M332" t="b">
        <v>0</v>
      </c>
      <c r="N332" t="s">
        <v>217</v>
      </c>
      <c r="O332" s="1">
        <v>42497.522835648146</v>
      </c>
      <c r="P332" t="b">
        <v>0</v>
      </c>
      <c r="Q332" t="b">
        <v>0</v>
      </c>
      <c r="S332" t="s">
        <v>213</v>
      </c>
      <c r="T332" t="b">
        <v>0</v>
      </c>
      <c r="V332" s="2">
        <v>43697</v>
      </c>
      <c r="W332" t="s">
        <v>87</v>
      </c>
      <c r="X332" s="1">
        <v>44297.837673611109</v>
      </c>
      <c r="AC332" t="s">
        <v>171</v>
      </c>
      <c r="AD332" t="b">
        <v>0</v>
      </c>
      <c r="AI332" t="s">
        <v>218</v>
      </c>
      <c r="AL332" t="s">
        <v>219</v>
      </c>
      <c r="AU332" s="1">
        <v>44376.852581018517</v>
      </c>
      <c r="AY332" t="b">
        <v>0</v>
      </c>
    </row>
    <row r="333" spans="2:51">
      <c r="B333" t="s">
        <v>821</v>
      </c>
      <c r="C333" t="s">
        <v>822</v>
      </c>
      <c r="G333" t="s">
        <v>68</v>
      </c>
      <c r="H333" t="s">
        <v>483</v>
      </c>
      <c r="I333" t="s">
        <v>823</v>
      </c>
      <c r="J333" t="s">
        <v>61</v>
      </c>
      <c r="L333" t="s">
        <v>382</v>
      </c>
      <c r="M333" t="b">
        <v>0</v>
      </c>
      <c r="N333" t="s">
        <v>217</v>
      </c>
      <c r="O333" s="1">
        <v>42497.676018518519</v>
      </c>
      <c r="P333" t="b">
        <v>0</v>
      </c>
      <c r="Q333" t="b">
        <v>0</v>
      </c>
      <c r="S333" t="s">
        <v>99</v>
      </c>
      <c r="T333" t="b">
        <v>0</v>
      </c>
      <c r="V333" s="2">
        <v>42566</v>
      </c>
      <c r="W333" t="s">
        <v>95</v>
      </c>
      <c r="X333" s="1">
        <v>43411.142696759256</v>
      </c>
      <c r="AD333" t="b">
        <v>0</v>
      </c>
      <c r="AI333" t="s">
        <v>218</v>
      </c>
      <c r="AL333" t="s">
        <v>219</v>
      </c>
      <c r="AU333" s="1">
        <v>44376.852581018517</v>
      </c>
      <c r="AY333" t="b">
        <v>0</v>
      </c>
    </row>
    <row r="334" spans="2:51">
      <c r="B334" t="s">
        <v>824</v>
      </c>
      <c r="C334" t="s">
        <v>825</v>
      </c>
      <c r="E334" t="s">
        <v>135</v>
      </c>
      <c r="G334" t="s">
        <v>68</v>
      </c>
      <c r="H334" t="s">
        <v>323</v>
      </c>
      <c r="I334" t="s">
        <v>826</v>
      </c>
      <c r="J334" t="s">
        <v>61</v>
      </c>
      <c r="L334" t="s">
        <v>180</v>
      </c>
      <c r="M334" t="b">
        <v>0</v>
      </c>
      <c r="N334" t="s">
        <v>217</v>
      </c>
      <c r="O334" s="1">
        <v>42497.7028587963</v>
      </c>
      <c r="P334" t="b">
        <v>0</v>
      </c>
      <c r="Q334" t="b">
        <v>0</v>
      </c>
      <c r="S334" t="s">
        <v>63</v>
      </c>
      <c r="T334" t="b">
        <v>0</v>
      </c>
      <c r="V334" s="2">
        <v>44054</v>
      </c>
      <c r="W334" t="s">
        <v>223</v>
      </c>
      <c r="X334" s="1">
        <v>43948.742210648146</v>
      </c>
      <c r="AC334" t="s">
        <v>171</v>
      </c>
      <c r="AD334" t="b">
        <v>0</v>
      </c>
      <c r="AI334" t="s">
        <v>224</v>
      </c>
      <c r="AL334" t="s">
        <v>219</v>
      </c>
      <c r="AU334" s="1">
        <v>44376.852581018517</v>
      </c>
      <c r="AY334" t="b">
        <v>0</v>
      </c>
    </row>
    <row r="335" spans="2:51">
      <c r="B335" t="s">
        <v>827</v>
      </c>
      <c r="C335" t="s">
        <v>828</v>
      </c>
      <c r="E335" t="s">
        <v>135</v>
      </c>
      <c r="G335" t="s">
        <v>68</v>
      </c>
      <c r="H335" t="s">
        <v>323</v>
      </c>
      <c r="I335" t="s">
        <v>829</v>
      </c>
      <c r="J335" t="s">
        <v>61</v>
      </c>
      <c r="L335" t="s">
        <v>373</v>
      </c>
      <c r="M335" t="b">
        <v>0</v>
      </c>
      <c r="N335" t="s">
        <v>217</v>
      </c>
      <c r="O335" s="1">
        <v>42498.664097222223</v>
      </c>
      <c r="P335" t="b">
        <v>0</v>
      </c>
      <c r="Q335" t="b">
        <v>0</v>
      </c>
      <c r="S335" t="s">
        <v>304</v>
      </c>
      <c r="T335" t="b">
        <v>0</v>
      </c>
      <c r="V335" s="2">
        <v>43445</v>
      </c>
      <c r="W335" t="s">
        <v>223</v>
      </c>
      <c r="X335" s="1">
        <v>43948.742245370369</v>
      </c>
      <c r="AC335" t="s">
        <v>171</v>
      </c>
      <c r="AD335" t="b">
        <v>0</v>
      </c>
      <c r="AI335" t="s">
        <v>224</v>
      </c>
      <c r="AL335" t="s">
        <v>219</v>
      </c>
      <c r="AU335" s="1">
        <v>44376.852581018517</v>
      </c>
      <c r="AY335" t="b">
        <v>0</v>
      </c>
    </row>
    <row r="336" spans="2:51">
      <c r="B336" t="s">
        <v>830</v>
      </c>
      <c r="C336" t="s">
        <v>809</v>
      </c>
      <c r="E336" t="s">
        <v>135</v>
      </c>
      <c r="G336" t="s">
        <v>68</v>
      </c>
      <c r="H336" t="s">
        <v>323</v>
      </c>
      <c r="I336" t="s">
        <v>831</v>
      </c>
      <c r="J336" t="s">
        <v>61</v>
      </c>
      <c r="L336" t="s">
        <v>71</v>
      </c>
      <c r="M336" t="b">
        <v>0</v>
      </c>
      <c r="N336" t="s">
        <v>217</v>
      </c>
      <c r="O336" s="1">
        <v>42498.711296296293</v>
      </c>
      <c r="P336" t="b">
        <v>0</v>
      </c>
      <c r="Q336" t="b">
        <v>0</v>
      </c>
      <c r="S336" t="s">
        <v>129</v>
      </c>
      <c r="T336" t="b">
        <v>0</v>
      </c>
      <c r="V336" s="2">
        <v>43865</v>
      </c>
      <c r="W336" t="s">
        <v>87</v>
      </c>
      <c r="X336" s="1">
        <v>44271.714201388888</v>
      </c>
      <c r="AC336" t="s">
        <v>171</v>
      </c>
      <c r="AD336" t="b">
        <v>0</v>
      </c>
      <c r="AI336" t="s">
        <v>460</v>
      </c>
      <c r="AK336" t="s">
        <v>585</v>
      </c>
      <c r="AL336" t="s">
        <v>219</v>
      </c>
      <c r="AP336" t="s">
        <v>254</v>
      </c>
      <c r="AR336" t="s">
        <v>71</v>
      </c>
      <c r="AU336" s="1">
        <v>44376.852581018517</v>
      </c>
      <c r="AY336" t="b">
        <v>0</v>
      </c>
    </row>
    <row r="337" spans="2:56">
      <c r="B337" t="s">
        <v>832</v>
      </c>
      <c r="C337" t="s">
        <v>812</v>
      </c>
      <c r="E337" t="s">
        <v>74</v>
      </c>
      <c r="G337" t="s">
        <v>68</v>
      </c>
      <c r="H337" t="s">
        <v>323</v>
      </c>
      <c r="I337" t="s">
        <v>101</v>
      </c>
      <c r="J337" t="s">
        <v>61</v>
      </c>
      <c r="L337" t="s">
        <v>102</v>
      </c>
      <c r="M337" t="b">
        <v>0</v>
      </c>
      <c r="N337" t="s">
        <v>217</v>
      </c>
      <c r="O337" s="1">
        <v>42499.498888888891</v>
      </c>
      <c r="P337" t="b">
        <v>0</v>
      </c>
      <c r="Q337" t="b">
        <v>0</v>
      </c>
      <c r="S337" t="s">
        <v>188</v>
      </c>
      <c r="T337" t="b">
        <v>0</v>
      </c>
      <c r="V337" s="2">
        <v>44377</v>
      </c>
      <c r="W337" t="s">
        <v>87</v>
      </c>
      <c r="X337" s="1">
        <v>44271.711284722223</v>
      </c>
      <c r="AC337" t="s">
        <v>171</v>
      </c>
      <c r="AD337" t="b">
        <v>0</v>
      </c>
      <c r="AI337" t="s">
        <v>218</v>
      </c>
      <c r="AK337" t="s">
        <v>833</v>
      </c>
      <c r="AL337" t="s">
        <v>219</v>
      </c>
      <c r="AU337" s="1">
        <v>44376.852581018517</v>
      </c>
      <c r="AY337" t="b">
        <v>0</v>
      </c>
    </row>
    <row r="338" spans="2:56">
      <c r="B338" t="s">
        <v>834</v>
      </c>
      <c r="C338" t="s">
        <v>812</v>
      </c>
      <c r="E338" t="s">
        <v>74</v>
      </c>
      <c r="G338" t="s">
        <v>68</v>
      </c>
      <c r="H338" t="s">
        <v>323</v>
      </c>
      <c r="I338" t="s">
        <v>835</v>
      </c>
      <c r="J338" t="s">
        <v>61</v>
      </c>
      <c r="L338" t="s">
        <v>77</v>
      </c>
      <c r="M338" t="b">
        <v>0</v>
      </c>
      <c r="N338" t="s">
        <v>217</v>
      </c>
      <c r="O338" s="1">
        <v>42499.50708333333</v>
      </c>
      <c r="P338" t="b">
        <v>0</v>
      </c>
      <c r="Q338" t="b">
        <v>0</v>
      </c>
      <c r="S338" t="s">
        <v>188</v>
      </c>
      <c r="T338" t="b">
        <v>0</v>
      </c>
      <c r="V338" s="2">
        <v>43445</v>
      </c>
      <c r="W338" t="s">
        <v>87</v>
      </c>
      <c r="X338" s="1">
        <v>44271.711238425924</v>
      </c>
      <c r="AC338" t="s">
        <v>171</v>
      </c>
      <c r="AD338" t="b">
        <v>0</v>
      </c>
      <c r="AI338" t="s">
        <v>218</v>
      </c>
      <c r="AL338" t="s">
        <v>219</v>
      </c>
      <c r="AU338" s="1">
        <v>44376.852581018517</v>
      </c>
      <c r="AY338" t="b">
        <v>0</v>
      </c>
    </row>
    <row r="339" spans="2:56">
      <c r="B339" t="s">
        <v>836</v>
      </c>
      <c r="C339" t="s">
        <v>837</v>
      </c>
      <c r="E339" t="s">
        <v>135</v>
      </c>
      <c r="G339" t="s">
        <v>68</v>
      </c>
      <c r="H339" t="s">
        <v>116</v>
      </c>
      <c r="I339" t="s">
        <v>838</v>
      </c>
      <c r="J339" t="s">
        <v>61</v>
      </c>
      <c r="L339" t="s">
        <v>183</v>
      </c>
      <c r="M339" t="b">
        <v>0</v>
      </c>
      <c r="N339" t="s">
        <v>83</v>
      </c>
      <c r="O339" s="1">
        <v>42499.535636574074</v>
      </c>
      <c r="P339" t="b">
        <v>0</v>
      </c>
      <c r="Q339" t="b">
        <v>0</v>
      </c>
      <c r="S339" t="s">
        <v>213</v>
      </c>
      <c r="T339" t="b">
        <v>0</v>
      </c>
      <c r="V339" s="2">
        <v>44364</v>
      </c>
      <c r="W339" t="s">
        <v>64</v>
      </c>
      <c r="X339" s="1">
        <v>44160.646782407406</v>
      </c>
      <c r="AD339" t="b">
        <v>0</v>
      </c>
      <c r="AI339" t="s">
        <v>184</v>
      </c>
      <c r="AL339" t="s">
        <v>66</v>
      </c>
      <c r="AO339" t="s">
        <v>838</v>
      </c>
      <c r="AP339" t="s">
        <v>61</v>
      </c>
      <c r="AR339" t="s">
        <v>183</v>
      </c>
      <c r="AU339" s="1">
        <v>44376.852581018517</v>
      </c>
      <c r="AY339" t="b">
        <v>0</v>
      </c>
    </row>
    <row r="340" spans="2:56">
      <c r="B340" t="s">
        <v>839</v>
      </c>
      <c r="C340" t="s">
        <v>837</v>
      </c>
      <c r="H340" t="s">
        <v>116</v>
      </c>
      <c r="I340" t="s">
        <v>840</v>
      </c>
      <c r="J340" t="s">
        <v>61</v>
      </c>
      <c r="L340" t="s">
        <v>464</v>
      </c>
      <c r="M340" t="b">
        <v>0</v>
      </c>
      <c r="N340" t="s">
        <v>83</v>
      </c>
      <c r="O340" s="1">
        <v>42499.567673611113</v>
      </c>
      <c r="P340" t="b">
        <v>0</v>
      </c>
      <c r="Q340" t="b">
        <v>0</v>
      </c>
      <c r="S340" t="s">
        <v>213</v>
      </c>
      <c r="T340" t="b">
        <v>0</v>
      </c>
      <c r="V340" s="2">
        <v>44328</v>
      </c>
      <c r="W340" t="s">
        <v>64</v>
      </c>
      <c r="X340" s="1">
        <v>43474.846678240741</v>
      </c>
      <c r="AD340" t="b">
        <v>0</v>
      </c>
      <c r="AI340" t="s">
        <v>83</v>
      </c>
      <c r="AL340" t="s">
        <v>66</v>
      </c>
      <c r="AU340" s="1">
        <v>44376.852581018517</v>
      </c>
      <c r="AY340" t="b">
        <v>0</v>
      </c>
    </row>
    <row r="341" spans="2:56">
      <c r="B341" t="s">
        <v>841</v>
      </c>
      <c r="C341" t="s">
        <v>837</v>
      </c>
      <c r="H341" t="s">
        <v>116</v>
      </c>
      <c r="I341" t="s">
        <v>842</v>
      </c>
      <c r="J341" t="s">
        <v>61</v>
      </c>
      <c r="L341" t="s">
        <v>121</v>
      </c>
      <c r="M341" t="b">
        <v>0</v>
      </c>
      <c r="N341" t="s">
        <v>83</v>
      </c>
      <c r="O341" s="1">
        <v>42499.95244212963</v>
      </c>
      <c r="P341" t="b">
        <v>0</v>
      </c>
      <c r="Q341" t="b">
        <v>0</v>
      </c>
      <c r="S341" t="s">
        <v>213</v>
      </c>
      <c r="T341" t="b">
        <v>0</v>
      </c>
      <c r="V341" s="2">
        <v>44309</v>
      </c>
      <c r="W341" t="s">
        <v>64</v>
      </c>
      <c r="X341" s="1">
        <v>43474.846678240741</v>
      </c>
      <c r="AD341" t="b">
        <v>0</v>
      </c>
      <c r="AI341" t="s">
        <v>83</v>
      </c>
      <c r="AL341" t="s">
        <v>66</v>
      </c>
      <c r="AU341" s="1">
        <v>44376.852581018517</v>
      </c>
      <c r="AY341" t="b">
        <v>0</v>
      </c>
    </row>
    <row r="342" spans="2:56">
      <c r="B342" t="s">
        <v>843</v>
      </c>
      <c r="C342" t="s">
        <v>837</v>
      </c>
      <c r="E342" t="s">
        <v>135</v>
      </c>
      <c r="G342" t="s">
        <v>68</v>
      </c>
      <c r="H342" t="s">
        <v>323</v>
      </c>
      <c r="I342" t="s">
        <v>481</v>
      </c>
      <c r="J342" t="s">
        <v>61</v>
      </c>
      <c r="L342" t="s">
        <v>201</v>
      </c>
      <c r="M342" t="b">
        <v>0</v>
      </c>
      <c r="N342" t="s">
        <v>217</v>
      </c>
      <c r="O342" s="1">
        <v>42501.519085648149</v>
      </c>
      <c r="P342" t="b">
        <v>0</v>
      </c>
      <c r="Q342" t="b">
        <v>0</v>
      </c>
      <c r="S342" t="s">
        <v>213</v>
      </c>
      <c r="T342" t="b">
        <v>0</v>
      </c>
      <c r="V342" s="2">
        <v>44363</v>
      </c>
      <c r="W342" t="s">
        <v>345</v>
      </c>
      <c r="X342" s="1">
        <v>44306.611458333333</v>
      </c>
      <c r="AC342" t="s">
        <v>171</v>
      </c>
      <c r="AD342" t="b">
        <v>0</v>
      </c>
      <c r="AI342" t="s">
        <v>218</v>
      </c>
      <c r="AL342" t="s">
        <v>219</v>
      </c>
      <c r="AU342" s="1">
        <v>44376.852581018517</v>
      </c>
      <c r="AY342" t="b">
        <v>0</v>
      </c>
    </row>
    <row r="343" spans="2:56">
      <c r="B343" t="s">
        <v>844</v>
      </c>
      <c r="C343" t="s">
        <v>845</v>
      </c>
      <c r="G343" t="s">
        <v>68</v>
      </c>
      <c r="H343" t="s">
        <v>326</v>
      </c>
      <c r="I343" t="s">
        <v>631</v>
      </c>
      <c r="J343" t="s">
        <v>61</v>
      </c>
      <c r="L343" t="s">
        <v>273</v>
      </c>
      <c r="M343" t="b">
        <v>0</v>
      </c>
      <c r="N343" t="s">
        <v>217</v>
      </c>
      <c r="O343" s="1">
        <v>42501.741631944446</v>
      </c>
      <c r="P343" t="b">
        <v>0</v>
      </c>
      <c r="Q343" t="b">
        <v>0</v>
      </c>
      <c r="S343" t="s">
        <v>113</v>
      </c>
      <c r="T343" t="b">
        <v>0</v>
      </c>
      <c r="V343" s="2">
        <v>44322</v>
      </c>
      <c r="W343" t="s">
        <v>87</v>
      </c>
      <c r="X343" s="1">
        <v>44297.837673611109</v>
      </c>
      <c r="AD343" t="b">
        <v>0</v>
      </c>
      <c r="AI343" t="s">
        <v>275</v>
      </c>
      <c r="AK343" t="s">
        <v>846</v>
      </c>
      <c r="AL343" t="s">
        <v>219</v>
      </c>
      <c r="AU343" s="1">
        <v>44376.852581018517</v>
      </c>
      <c r="AY343" t="b">
        <v>0</v>
      </c>
    </row>
    <row r="344" spans="2:56">
      <c r="B344" t="s">
        <v>847</v>
      </c>
      <c r="C344" t="s">
        <v>845</v>
      </c>
      <c r="H344" t="s">
        <v>116</v>
      </c>
      <c r="I344" t="s">
        <v>805</v>
      </c>
      <c r="J344" t="s">
        <v>61</v>
      </c>
      <c r="L344" t="s">
        <v>363</v>
      </c>
      <c r="M344" t="b">
        <v>0</v>
      </c>
      <c r="N344" t="s">
        <v>83</v>
      </c>
      <c r="O344" s="1">
        <v>42502.498414351852</v>
      </c>
      <c r="P344" t="b">
        <v>0</v>
      </c>
      <c r="Q344" t="b">
        <v>0</v>
      </c>
      <c r="S344" t="s">
        <v>113</v>
      </c>
      <c r="T344" t="b">
        <v>0</v>
      </c>
      <c r="V344" s="2">
        <v>44294</v>
      </c>
      <c r="W344" t="s">
        <v>64</v>
      </c>
      <c r="X344" s="1">
        <v>43502.675868055558</v>
      </c>
      <c r="AD344" t="b">
        <v>0</v>
      </c>
      <c r="AI344" t="s">
        <v>184</v>
      </c>
      <c r="AL344" t="s">
        <v>66</v>
      </c>
      <c r="AU344" s="1">
        <v>44376.852581018517</v>
      </c>
      <c r="AY344" t="b">
        <v>0</v>
      </c>
    </row>
    <row r="345" spans="2:56">
      <c r="B345" t="s">
        <v>848</v>
      </c>
      <c r="C345" t="s">
        <v>845</v>
      </c>
      <c r="E345" t="s">
        <v>135</v>
      </c>
      <c r="G345" t="s">
        <v>68</v>
      </c>
      <c r="H345" t="s">
        <v>116</v>
      </c>
      <c r="I345" t="s">
        <v>849</v>
      </c>
      <c r="J345" t="s">
        <v>61</v>
      </c>
      <c r="L345" t="s">
        <v>71</v>
      </c>
      <c r="M345" t="b">
        <v>0</v>
      </c>
      <c r="N345" t="s">
        <v>83</v>
      </c>
      <c r="O345" s="1">
        <v>42502.524386574078</v>
      </c>
      <c r="P345" t="b">
        <v>0</v>
      </c>
      <c r="Q345" t="b">
        <v>0</v>
      </c>
      <c r="S345" t="s">
        <v>113</v>
      </c>
      <c r="T345" t="b">
        <v>0</v>
      </c>
      <c r="V345" s="2">
        <v>44355</v>
      </c>
      <c r="W345" t="s">
        <v>87</v>
      </c>
      <c r="X345" s="1">
        <v>44302.59579861111</v>
      </c>
      <c r="AD345" t="b">
        <v>0</v>
      </c>
      <c r="AI345" t="s">
        <v>83</v>
      </c>
      <c r="AK345" t="s">
        <v>157</v>
      </c>
      <c r="AL345" t="s">
        <v>66</v>
      </c>
      <c r="AO345" t="s">
        <v>849</v>
      </c>
      <c r="AP345" t="s">
        <v>61</v>
      </c>
      <c r="AR345" t="s">
        <v>71</v>
      </c>
      <c r="AU345" s="1">
        <v>44376.852581018517</v>
      </c>
      <c r="AY345" t="b">
        <v>0</v>
      </c>
    </row>
    <row r="346" spans="2:56">
      <c r="B346" t="s">
        <v>850</v>
      </c>
      <c r="C346" t="s">
        <v>845</v>
      </c>
      <c r="G346" t="s">
        <v>132</v>
      </c>
      <c r="H346" t="s">
        <v>851</v>
      </c>
      <c r="I346" t="s">
        <v>852</v>
      </c>
      <c r="J346" t="s">
        <v>475</v>
      </c>
      <c r="L346" t="s">
        <v>333</v>
      </c>
      <c r="M346" t="b">
        <v>0</v>
      </c>
      <c r="N346" t="s">
        <v>64</v>
      </c>
      <c r="O346" s="1">
        <v>42502.675393518519</v>
      </c>
      <c r="P346" t="b">
        <v>0</v>
      </c>
      <c r="Q346" t="b">
        <v>0</v>
      </c>
      <c r="S346" t="s">
        <v>113</v>
      </c>
      <c r="T346" t="b">
        <v>0</v>
      </c>
      <c r="V346" s="2"/>
      <c r="W346" t="s">
        <v>95</v>
      </c>
      <c r="X346" s="1">
        <v>43224.755254629628</v>
      </c>
      <c r="AD346" t="b">
        <v>0</v>
      </c>
      <c r="AI346" t="s">
        <v>64</v>
      </c>
      <c r="AL346" t="s">
        <v>130</v>
      </c>
      <c r="AU346" s="1">
        <v>44376.852581018517</v>
      </c>
      <c r="AY346" t="b">
        <v>0</v>
      </c>
      <c r="BD346">
        <v>50</v>
      </c>
    </row>
    <row r="347" spans="2:56">
      <c r="B347" t="s">
        <v>853</v>
      </c>
      <c r="C347" t="s">
        <v>845</v>
      </c>
      <c r="E347" t="s">
        <v>79</v>
      </c>
      <c r="H347" t="s">
        <v>116</v>
      </c>
      <c r="I347" t="s">
        <v>854</v>
      </c>
      <c r="J347" t="s">
        <v>61</v>
      </c>
      <c r="L347" t="s">
        <v>236</v>
      </c>
      <c r="M347" t="b">
        <v>0</v>
      </c>
      <c r="N347" t="s">
        <v>65</v>
      </c>
      <c r="O347" s="1">
        <v>42503.934108796297</v>
      </c>
      <c r="P347" t="b">
        <v>0</v>
      </c>
      <c r="Q347" t="b">
        <v>0</v>
      </c>
      <c r="S347" t="s">
        <v>113</v>
      </c>
      <c r="T347" t="b">
        <v>0</v>
      </c>
      <c r="V347" s="2">
        <v>44343</v>
      </c>
      <c r="W347" t="s">
        <v>64</v>
      </c>
      <c r="X347" s="1">
        <v>43474.900358796294</v>
      </c>
      <c r="AD347" t="b">
        <v>0</v>
      </c>
      <c r="AI347" t="s">
        <v>107</v>
      </c>
      <c r="AL347" t="s">
        <v>66</v>
      </c>
      <c r="AU347" s="1">
        <v>44376.852581018517</v>
      </c>
      <c r="AY347" t="b">
        <v>0</v>
      </c>
    </row>
    <row r="348" spans="2:56">
      <c r="B348" t="s">
        <v>855</v>
      </c>
      <c r="C348" t="s">
        <v>845</v>
      </c>
      <c r="E348" t="s">
        <v>135</v>
      </c>
      <c r="H348" t="s">
        <v>116</v>
      </c>
      <c r="I348" t="s">
        <v>856</v>
      </c>
      <c r="J348" t="s">
        <v>61</v>
      </c>
      <c r="L348" t="s">
        <v>363</v>
      </c>
      <c r="M348" t="b">
        <v>0</v>
      </c>
      <c r="N348" t="s">
        <v>83</v>
      </c>
      <c r="O348" s="1">
        <v>42505.960127314815</v>
      </c>
      <c r="P348" t="b">
        <v>0</v>
      </c>
      <c r="Q348" t="b">
        <v>0</v>
      </c>
      <c r="S348" t="s">
        <v>113</v>
      </c>
      <c r="T348" t="b">
        <v>0</v>
      </c>
      <c r="V348" s="2">
        <v>44309</v>
      </c>
      <c r="W348" t="s">
        <v>64</v>
      </c>
      <c r="X348" s="1">
        <v>43633.625520833331</v>
      </c>
      <c r="AC348" t="s">
        <v>171</v>
      </c>
      <c r="AD348" t="b">
        <v>0</v>
      </c>
      <c r="AI348" t="s">
        <v>184</v>
      </c>
      <c r="AL348" t="s">
        <v>66</v>
      </c>
      <c r="AU348" s="1">
        <v>44376.852581018517</v>
      </c>
      <c r="AY348" t="b">
        <v>0</v>
      </c>
    </row>
    <row r="349" spans="2:56">
      <c r="B349" t="s">
        <v>857</v>
      </c>
      <c r="C349" t="s">
        <v>858</v>
      </c>
      <c r="G349" t="s">
        <v>68</v>
      </c>
      <c r="H349" t="s">
        <v>116</v>
      </c>
      <c r="I349" t="s">
        <v>859</v>
      </c>
      <c r="J349" t="s">
        <v>61</v>
      </c>
      <c r="L349" t="s">
        <v>860</v>
      </c>
      <c r="M349" t="b">
        <v>0</v>
      </c>
      <c r="N349" t="s">
        <v>83</v>
      </c>
      <c r="O349" s="1">
        <v>42506.537361111114</v>
      </c>
      <c r="P349" t="b">
        <v>0</v>
      </c>
      <c r="Q349" t="b">
        <v>0</v>
      </c>
      <c r="S349" t="s">
        <v>113</v>
      </c>
      <c r="T349" t="b">
        <v>0</v>
      </c>
      <c r="V349" s="2">
        <v>44355</v>
      </c>
      <c r="W349" t="s">
        <v>64</v>
      </c>
      <c r="X349" s="1">
        <v>44160.646782407406</v>
      </c>
      <c r="AD349" t="b">
        <v>0</v>
      </c>
      <c r="AI349" t="s">
        <v>83</v>
      </c>
      <c r="AL349" t="s">
        <v>66</v>
      </c>
      <c r="AO349" t="s">
        <v>859</v>
      </c>
      <c r="AP349" t="s">
        <v>61</v>
      </c>
      <c r="AR349" t="s">
        <v>860</v>
      </c>
      <c r="AU349" s="1">
        <v>44376.852581018517</v>
      </c>
      <c r="AY349" t="b">
        <v>0</v>
      </c>
    </row>
    <row r="350" spans="2:56">
      <c r="B350" t="s">
        <v>861</v>
      </c>
      <c r="C350" t="s">
        <v>858</v>
      </c>
      <c r="H350" t="s">
        <v>116</v>
      </c>
      <c r="I350" t="s">
        <v>862</v>
      </c>
      <c r="J350" t="s">
        <v>61</v>
      </c>
      <c r="L350" t="s">
        <v>121</v>
      </c>
      <c r="M350" t="b">
        <v>0</v>
      </c>
      <c r="N350" t="s">
        <v>83</v>
      </c>
      <c r="O350" s="1">
        <v>42506.851701388892</v>
      </c>
      <c r="P350" t="b">
        <v>0</v>
      </c>
      <c r="Q350" t="b">
        <v>0</v>
      </c>
      <c r="S350" t="s">
        <v>113</v>
      </c>
      <c r="T350" t="b">
        <v>0</v>
      </c>
      <c r="V350" s="2">
        <v>44294</v>
      </c>
      <c r="W350" t="s">
        <v>64</v>
      </c>
      <c r="X350" s="1">
        <v>43474.846678240741</v>
      </c>
      <c r="AD350" t="b">
        <v>0</v>
      </c>
      <c r="AI350" t="s">
        <v>83</v>
      </c>
      <c r="AL350" t="s">
        <v>66</v>
      </c>
      <c r="AU350" s="1">
        <v>44376.852581018517</v>
      </c>
      <c r="AY350" t="b">
        <v>0</v>
      </c>
    </row>
    <row r="351" spans="2:56">
      <c r="B351" t="s">
        <v>863</v>
      </c>
      <c r="C351" t="s">
        <v>858</v>
      </c>
      <c r="H351" t="s">
        <v>116</v>
      </c>
      <c r="I351" t="s">
        <v>864</v>
      </c>
      <c r="J351" t="s">
        <v>61</v>
      </c>
      <c r="L351" t="s">
        <v>128</v>
      </c>
      <c r="M351" t="b">
        <v>0</v>
      </c>
      <c r="N351" t="s">
        <v>83</v>
      </c>
      <c r="O351" s="1">
        <v>42507.58221064815</v>
      </c>
      <c r="P351" t="b">
        <v>0</v>
      </c>
      <c r="Q351" t="b">
        <v>0</v>
      </c>
      <c r="S351" t="s">
        <v>113</v>
      </c>
      <c r="T351" t="b">
        <v>0</v>
      </c>
      <c r="V351" s="2">
        <v>44309</v>
      </c>
      <c r="W351" t="s">
        <v>64</v>
      </c>
      <c r="X351" s="1">
        <v>43502.675868055558</v>
      </c>
      <c r="AD351" t="b">
        <v>0</v>
      </c>
      <c r="AI351" t="s">
        <v>184</v>
      </c>
      <c r="AL351" t="s">
        <v>66</v>
      </c>
      <c r="AU351" s="1">
        <v>44376.852581018517</v>
      </c>
      <c r="AY351" t="b">
        <v>0</v>
      </c>
    </row>
    <row r="352" spans="2:56">
      <c r="B352" t="s">
        <v>865</v>
      </c>
      <c r="C352" t="s">
        <v>858</v>
      </c>
      <c r="H352" t="s">
        <v>116</v>
      </c>
      <c r="I352" t="s">
        <v>866</v>
      </c>
      <c r="J352" t="s">
        <v>61</v>
      </c>
      <c r="L352" t="s">
        <v>363</v>
      </c>
      <c r="M352" t="b">
        <v>0</v>
      </c>
      <c r="N352" t="s">
        <v>83</v>
      </c>
      <c r="O352" s="1">
        <v>42507.653321759259</v>
      </c>
      <c r="P352" t="b">
        <v>0</v>
      </c>
      <c r="Q352" t="b">
        <v>0</v>
      </c>
      <c r="S352" t="s">
        <v>113</v>
      </c>
      <c r="T352" t="b">
        <v>0</v>
      </c>
      <c r="V352" s="2">
        <v>44294</v>
      </c>
      <c r="W352" t="s">
        <v>64</v>
      </c>
      <c r="X352" s="1">
        <v>43502.675868055558</v>
      </c>
      <c r="AD352" t="b">
        <v>0</v>
      </c>
      <c r="AI352" t="s">
        <v>184</v>
      </c>
      <c r="AL352" t="s">
        <v>66</v>
      </c>
      <c r="AU352" s="1">
        <v>44376.852581018517</v>
      </c>
      <c r="AY352" t="b">
        <v>0</v>
      </c>
    </row>
    <row r="353" spans="2:56">
      <c r="B353" t="s">
        <v>867</v>
      </c>
      <c r="C353" t="s">
        <v>858</v>
      </c>
      <c r="E353" t="s">
        <v>74</v>
      </c>
      <c r="H353" t="s">
        <v>326</v>
      </c>
      <c r="I353" t="s">
        <v>868</v>
      </c>
      <c r="J353" t="s">
        <v>61</v>
      </c>
      <c r="L353" t="s">
        <v>128</v>
      </c>
      <c r="M353" t="b">
        <v>0</v>
      </c>
      <c r="N353" t="s">
        <v>217</v>
      </c>
      <c r="O353" s="1">
        <v>42585.497083333335</v>
      </c>
      <c r="P353" t="b">
        <v>0</v>
      </c>
      <c r="Q353" t="b">
        <v>0</v>
      </c>
      <c r="S353" t="s">
        <v>113</v>
      </c>
      <c r="T353" t="b">
        <v>0</v>
      </c>
      <c r="V353" s="2">
        <v>44372</v>
      </c>
      <c r="W353" t="s">
        <v>87</v>
      </c>
      <c r="X353" s="1">
        <v>44271.714826388888</v>
      </c>
      <c r="AC353" t="s">
        <v>171</v>
      </c>
      <c r="AD353" t="b">
        <v>0</v>
      </c>
      <c r="AI353" t="s">
        <v>274</v>
      </c>
      <c r="AK353" t="s">
        <v>869</v>
      </c>
      <c r="AL353" t="s">
        <v>219</v>
      </c>
      <c r="AU353" s="1">
        <v>44376.852581018517</v>
      </c>
      <c r="AY353" t="b">
        <v>0</v>
      </c>
    </row>
    <row r="354" spans="2:56">
      <c r="B354" t="s">
        <v>870</v>
      </c>
      <c r="C354" t="s">
        <v>858</v>
      </c>
      <c r="E354" t="s">
        <v>74</v>
      </c>
      <c r="G354" t="s">
        <v>68</v>
      </c>
      <c r="H354" t="s">
        <v>326</v>
      </c>
      <c r="I354" t="s">
        <v>840</v>
      </c>
      <c r="J354" t="s">
        <v>61</v>
      </c>
      <c r="L354" t="s">
        <v>464</v>
      </c>
      <c r="M354" t="b">
        <v>0</v>
      </c>
      <c r="N354" t="s">
        <v>217</v>
      </c>
      <c r="O354" s="1">
        <v>42585.674409722225</v>
      </c>
      <c r="P354" t="b">
        <v>0</v>
      </c>
      <c r="Q354" t="b">
        <v>0</v>
      </c>
      <c r="S354" t="s">
        <v>113</v>
      </c>
      <c r="T354" t="b">
        <v>0</v>
      </c>
      <c r="V354" s="2">
        <v>44403</v>
      </c>
      <c r="W354" t="s">
        <v>87</v>
      </c>
      <c r="X354" s="1">
        <v>44271.711238425924</v>
      </c>
      <c r="AD354" t="b">
        <v>0</v>
      </c>
      <c r="AI354" t="s">
        <v>218</v>
      </c>
      <c r="AK354" t="s">
        <v>871</v>
      </c>
      <c r="AL354" t="s">
        <v>219</v>
      </c>
      <c r="AU354" s="1">
        <v>44376.852581018517</v>
      </c>
      <c r="AY354" t="b">
        <v>0</v>
      </c>
    </row>
    <row r="355" spans="2:56">
      <c r="B355" t="s">
        <v>872</v>
      </c>
      <c r="C355" t="s">
        <v>858</v>
      </c>
      <c r="E355" t="s">
        <v>135</v>
      </c>
      <c r="H355" t="s">
        <v>80</v>
      </c>
      <c r="I355" t="s">
        <v>873</v>
      </c>
      <c r="J355" t="s">
        <v>61</v>
      </c>
      <c r="L355" t="s">
        <v>105</v>
      </c>
      <c r="M355" t="b">
        <v>0</v>
      </c>
      <c r="N355" t="s">
        <v>83</v>
      </c>
      <c r="O355" s="1">
        <v>42527.789652777778</v>
      </c>
      <c r="P355" t="b">
        <v>0</v>
      </c>
      <c r="Q355" t="b">
        <v>0</v>
      </c>
      <c r="S355" t="s">
        <v>113</v>
      </c>
      <c r="T355" t="b">
        <v>0</v>
      </c>
      <c r="V355" s="2">
        <v>44368</v>
      </c>
      <c r="W355" t="s">
        <v>83</v>
      </c>
      <c r="X355" s="1">
        <v>44363.039282407408</v>
      </c>
      <c r="AC355" t="s">
        <v>171</v>
      </c>
      <c r="AD355" t="b">
        <v>0</v>
      </c>
      <c r="AI355" t="s">
        <v>83</v>
      </c>
      <c r="AL355" t="s">
        <v>66</v>
      </c>
      <c r="AU355" s="1">
        <v>44376.852581018517</v>
      </c>
      <c r="AY355" t="b">
        <v>0</v>
      </c>
    </row>
    <row r="356" spans="2:56">
      <c r="B356" t="s">
        <v>874</v>
      </c>
      <c r="C356" t="s">
        <v>858</v>
      </c>
      <c r="E356" t="s">
        <v>79</v>
      </c>
      <c r="H356" t="s">
        <v>104</v>
      </c>
      <c r="I356" t="s">
        <v>509</v>
      </c>
      <c r="J356" t="s">
        <v>61</v>
      </c>
      <c r="L356" t="s">
        <v>236</v>
      </c>
      <c r="M356" t="b">
        <v>0</v>
      </c>
      <c r="N356" t="s">
        <v>65</v>
      </c>
      <c r="O356" s="1">
        <v>42527.804328703707</v>
      </c>
      <c r="P356" t="b">
        <v>0</v>
      </c>
      <c r="Q356" t="b">
        <v>0</v>
      </c>
      <c r="S356" t="s">
        <v>113</v>
      </c>
      <c r="T356" t="b">
        <v>0</v>
      </c>
      <c r="V356" s="2">
        <v>44356</v>
      </c>
      <c r="W356" t="s">
        <v>64</v>
      </c>
      <c r="X356" s="1">
        <v>44090.64099537037</v>
      </c>
      <c r="AC356" t="s">
        <v>171</v>
      </c>
      <c r="AD356" t="b">
        <v>0</v>
      </c>
      <c r="AI356" t="s">
        <v>107</v>
      </c>
      <c r="AK356" t="s">
        <v>108</v>
      </c>
      <c r="AL356" t="s">
        <v>66</v>
      </c>
      <c r="AU356" s="1">
        <v>44376.852581018517</v>
      </c>
      <c r="AY356" t="b">
        <v>0</v>
      </c>
    </row>
    <row r="357" spans="2:56">
      <c r="B357" t="s">
        <v>875</v>
      </c>
      <c r="C357" t="s">
        <v>858</v>
      </c>
      <c r="E357" t="s">
        <v>74</v>
      </c>
      <c r="H357" t="s">
        <v>60</v>
      </c>
      <c r="I357" t="s">
        <v>706</v>
      </c>
      <c r="J357" t="s">
        <v>539</v>
      </c>
      <c r="M357" t="b">
        <v>0</v>
      </c>
      <c r="N357" t="s">
        <v>65</v>
      </c>
      <c r="O357" s="1">
        <v>42527.837951388887</v>
      </c>
      <c r="P357" t="b">
        <v>0</v>
      </c>
      <c r="Q357" t="b">
        <v>0</v>
      </c>
      <c r="S357" t="s">
        <v>113</v>
      </c>
      <c r="T357" t="b">
        <v>0</v>
      </c>
      <c r="V357" s="2">
        <v>43305</v>
      </c>
      <c r="W357" t="s">
        <v>87</v>
      </c>
      <c r="X357" s="1">
        <v>44297.878101851849</v>
      </c>
      <c r="AD357" t="b">
        <v>0</v>
      </c>
      <c r="AI357" t="s">
        <v>88</v>
      </c>
      <c r="AL357" t="s">
        <v>66</v>
      </c>
      <c r="AU357" s="1">
        <v>44376.852581018517</v>
      </c>
      <c r="AY357" t="b">
        <v>0</v>
      </c>
    </row>
    <row r="358" spans="2:56">
      <c r="B358" t="s">
        <v>876</v>
      </c>
      <c r="C358" t="s">
        <v>877</v>
      </c>
      <c r="H358" t="s">
        <v>173</v>
      </c>
      <c r="I358" t="s">
        <v>878</v>
      </c>
      <c r="J358" t="s">
        <v>61</v>
      </c>
      <c r="L358" t="s">
        <v>333</v>
      </c>
      <c r="M358" t="b">
        <v>0</v>
      </c>
      <c r="N358" t="s">
        <v>83</v>
      </c>
      <c r="O358" s="1">
        <v>42528.607546296298</v>
      </c>
      <c r="P358" t="b">
        <v>0</v>
      </c>
      <c r="Q358" t="b">
        <v>0</v>
      </c>
      <c r="S358" t="s">
        <v>129</v>
      </c>
      <c r="T358" t="b">
        <v>0</v>
      </c>
      <c r="V358" s="2">
        <v>44309</v>
      </c>
      <c r="W358" t="s">
        <v>64</v>
      </c>
      <c r="X358" s="1">
        <v>43474.813032407408</v>
      </c>
      <c r="AD358" t="b">
        <v>0</v>
      </c>
      <c r="AI358" t="s">
        <v>83</v>
      </c>
      <c r="AL358" t="s">
        <v>66</v>
      </c>
      <c r="AU358" s="1">
        <v>44376.852581018517</v>
      </c>
      <c r="AY358" t="b">
        <v>0</v>
      </c>
    </row>
    <row r="359" spans="2:56">
      <c r="B359" t="s">
        <v>879</v>
      </c>
      <c r="C359" t="s">
        <v>877</v>
      </c>
      <c r="H359" t="s">
        <v>559</v>
      </c>
      <c r="I359" t="s">
        <v>880</v>
      </c>
      <c r="J359" t="s">
        <v>61</v>
      </c>
      <c r="L359" t="s">
        <v>105</v>
      </c>
      <c r="M359" t="b">
        <v>0</v>
      </c>
      <c r="N359" t="s">
        <v>83</v>
      </c>
      <c r="O359" s="1">
        <v>42528.825740740744</v>
      </c>
      <c r="P359" t="b">
        <v>0</v>
      </c>
      <c r="Q359" t="b">
        <v>0</v>
      </c>
      <c r="S359" t="s">
        <v>129</v>
      </c>
      <c r="T359" t="b">
        <v>0</v>
      </c>
      <c r="V359" s="2">
        <v>43745</v>
      </c>
      <c r="W359" t="s">
        <v>64</v>
      </c>
      <c r="X359" s="1">
        <v>43474.813032407408</v>
      </c>
      <c r="AD359" t="b">
        <v>0</v>
      </c>
      <c r="AI359" t="s">
        <v>83</v>
      </c>
      <c r="AL359" t="s">
        <v>66</v>
      </c>
      <c r="AU359" s="1">
        <v>44376.852581018517</v>
      </c>
      <c r="AY359" t="b">
        <v>0</v>
      </c>
    </row>
    <row r="360" spans="2:56">
      <c r="B360" t="s">
        <v>881</v>
      </c>
      <c r="C360" t="s">
        <v>877</v>
      </c>
      <c r="I360" t="s">
        <v>882</v>
      </c>
      <c r="L360" t="s">
        <v>92</v>
      </c>
      <c r="M360" t="b">
        <v>0</v>
      </c>
      <c r="N360" t="s">
        <v>64</v>
      </c>
      <c r="O360" s="1">
        <v>42528.849479166667</v>
      </c>
      <c r="P360" t="b">
        <v>0</v>
      </c>
      <c r="Q360" t="b">
        <v>0</v>
      </c>
      <c r="S360" t="s">
        <v>129</v>
      </c>
      <c r="T360" t="b">
        <v>0</v>
      </c>
      <c r="V360" s="2">
        <v>43305</v>
      </c>
      <c r="W360" t="s">
        <v>95</v>
      </c>
      <c r="X360" s="1">
        <v>43224.755289351851</v>
      </c>
      <c r="AD360" t="b">
        <v>0</v>
      </c>
      <c r="AI360" t="s">
        <v>95</v>
      </c>
      <c r="AL360" t="s">
        <v>130</v>
      </c>
      <c r="AU360" s="1">
        <v>44376.852581018517</v>
      </c>
      <c r="AY360" t="b">
        <v>0</v>
      </c>
    </row>
    <row r="361" spans="2:56">
      <c r="B361" t="s">
        <v>883</v>
      </c>
      <c r="C361" t="s">
        <v>877</v>
      </c>
      <c r="G361" t="s">
        <v>132</v>
      </c>
      <c r="H361" t="s">
        <v>90</v>
      </c>
      <c r="I361" t="s">
        <v>264</v>
      </c>
      <c r="J361" t="s">
        <v>475</v>
      </c>
      <c r="L361" t="s">
        <v>236</v>
      </c>
      <c r="M361" t="b">
        <v>0</v>
      </c>
      <c r="N361" t="s">
        <v>64</v>
      </c>
      <c r="O361" s="1">
        <v>42528.851574074077</v>
      </c>
      <c r="P361" t="b">
        <v>0</v>
      </c>
      <c r="Q361" t="b">
        <v>0</v>
      </c>
      <c r="S361" t="s">
        <v>129</v>
      </c>
      <c r="T361" t="b">
        <v>0</v>
      </c>
      <c r="V361" s="2">
        <v>43305</v>
      </c>
      <c r="W361" t="s">
        <v>95</v>
      </c>
      <c r="X361" s="1">
        <v>43224.755300925928</v>
      </c>
      <c r="AD361" t="b">
        <v>0</v>
      </c>
      <c r="AI361" t="s">
        <v>64</v>
      </c>
      <c r="AK361" t="s">
        <v>884</v>
      </c>
      <c r="AL361" t="s">
        <v>130</v>
      </c>
      <c r="AU361" s="1">
        <v>44376.852581018517</v>
      </c>
      <c r="AY361" t="b">
        <v>0</v>
      </c>
      <c r="BD361">
        <v>250</v>
      </c>
    </row>
    <row r="362" spans="2:56">
      <c r="B362" t="s">
        <v>885</v>
      </c>
      <c r="C362" t="s">
        <v>807</v>
      </c>
      <c r="M362" t="b">
        <v>0</v>
      </c>
      <c r="N362" t="s">
        <v>255</v>
      </c>
      <c r="O362" s="1">
        <v>42528.852488425924</v>
      </c>
      <c r="P362" t="b">
        <v>0</v>
      </c>
      <c r="Q362" t="b">
        <v>0</v>
      </c>
      <c r="S362" t="s">
        <v>193</v>
      </c>
      <c r="T362" t="b">
        <v>0</v>
      </c>
      <c r="V362" s="2">
        <v>43305</v>
      </c>
      <c r="W362" t="s">
        <v>95</v>
      </c>
      <c r="X362" s="1">
        <v>43224.755277777775</v>
      </c>
      <c r="AD362" t="b">
        <v>0</v>
      </c>
      <c r="AI362" t="s">
        <v>255</v>
      </c>
      <c r="AL362" t="s">
        <v>130</v>
      </c>
      <c r="AU362" s="1">
        <v>44376.852581018517</v>
      </c>
      <c r="AY362" t="b">
        <v>0</v>
      </c>
    </row>
    <row r="363" spans="2:56">
      <c r="B363" t="s">
        <v>886</v>
      </c>
      <c r="C363" t="s">
        <v>822</v>
      </c>
      <c r="E363" t="s">
        <v>79</v>
      </c>
      <c r="I363" t="s">
        <v>787</v>
      </c>
      <c r="J363" t="s">
        <v>254</v>
      </c>
      <c r="L363" t="s">
        <v>398</v>
      </c>
      <c r="M363" t="b">
        <v>0</v>
      </c>
      <c r="N363" t="s">
        <v>255</v>
      </c>
      <c r="O363" s="1">
        <v>42528.857152777775</v>
      </c>
      <c r="P363" t="b">
        <v>0</v>
      </c>
      <c r="Q363" t="b">
        <v>0</v>
      </c>
      <c r="S363" t="s">
        <v>99</v>
      </c>
      <c r="T363" t="b">
        <v>0</v>
      </c>
      <c r="V363" s="2">
        <v>43305</v>
      </c>
      <c r="W363" t="s">
        <v>95</v>
      </c>
      <c r="X363" s="1">
        <v>43224.755289351851</v>
      </c>
      <c r="AC363" t="s">
        <v>171</v>
      </c>
      <c r="AD363" t="b">
        <v>0</v>
      </c>
      <c r="AI363" t="s">
        <v>64</v>
      </c>
      <c r="AL363" t="s">
        <v>130</v>
      </c>
      <c r="AU363" s="1">
        <v>44376.852581018517</v>
      </c>
      <c r="AY363" t="b">
        <v>0</v>
      </c>
      <c r="BD363">
        <v>100</v>
      </c>
    </row>
    <row r="364" spans="2:56">
      <c r="B364" t="s">
        <v>887</v>
      </c>
      <c r="C364" t="s">
        <v>822</v>
      </c>
      <c r="J364" t="s">
        <v>475</v>
      </c>
      <c r="M364" t="b">
        <v>0</v>
      </c>
      <c r="N364" t="s">
        <v>64</v>
      </c>
      <c r="O364" s="1">
        <v>42528.87290509259</v>
      </c>
      <c r="P364" t="b">
        <v>0</v>
      </c>
      <c r="Q364" t="b">
        <v>0</v>
      </c>
      <c r="S364" t="s">
        <v>99</v>
      </c>
      <c r="T364" t="b">
        <v>0</v>
      </c>
      <c r="V364" s="2">
        <v>43305</v>
      </c>
      <c r="W364" t="s">
        <v>95</v>
      </c>
      <c r="X364" s="1">
        <v>43224.755289351851</v>
      </c>
      <c r="AD364" t="b">
        <v>0</v>
      </c>
      <c r="AI364" t="s">
        <v>255</v>
      </c>
      <c r="AL364" t="s">
        <v>130</v>
      </c>
      <c r="AU364" s="1">
        <v>44376.852581018517</v>
      </c>
      <c r="AY364" t="b">
        <v>0</v>
      </c>
    </row>
    <row r="365" spans="2:56">
      <c r="B365" t="s">
        <v>888</v>
      </c>
      <c r="C365" t="s">
        <v>807</v>
      </c>
      <c r="I365" t="s">
        <v>312</v>
      </c>
      <c r="J365" t="s">
        <v>495</v>
      </c>
      <c r="L365" t="s">
        <v>236</v>
      </c>
      <c r="M365" t="b">
        <v>0</v>
      </c>
      <c r="N365" t="s">
        <v>64</v>
      </c>
      <c r="O365" s="1">
        <v>42528.874212962961</v>
      </c>
      <c r="P365" t="b">
        <v>0</v>
      </c>
      <c r="Q365" t="b">
        <v>0</v>
      </c>
      <c r="S365" t="s">
        <v>193</v>
      </c>
      <c r="T365" t="b">
        <v>0</v>
      </c>
      <c r="V365" s="2"/>
      <c r="W365" t="s">
        <v>95</v>
      </c>
      <c r="X365" s="1">
        <v>43224.755266203705</v>
      </c>
      <c r="AD365" t="b">
        <v>0</v>
      </c>
      <c r="AI365" t="s">
        <v>255</v>
      </c>
      <c r="AL365" t="s">
        <v>130</v>
      </c>
      <c r="AU365" s="1">
        <v>44376.852581018517</v>
      </c>
      <c r="AY365" t="b">
        <v>0</v>
      </c>
    </row>
    <row r="366" spans="2:56">
      <c r="B366" t="s">
        <v>889</v>
      </c>
      <c r="C366" t="s">
        <v>815</v>
      </c>
      <c r="G366" t="s">
        <v>132</v>
      </c>
      <c r="M366" t="b">
        <v>0</v>
      </c>
      <c r="N366" t="s">
        <v>64</v>
      </c>
      <c r="O366" s="1">
        <v>42528.876574074071</v>
      </c>
      <c r="P366" t="b">
        <v>0</v>
      </c>
      <c r="Q366" t="b">
        <v>0</v>
      </c>
      <c r="S366" t="s">
        <v>213</v>
      </c>
      <c r="T366" t="b">
        <v>0</v>
      </c>
      <c r="V366" s="2"/>
      <c r="W366" t="s">
        <v>95</v>
      </c>
      <c r="X366" s="1">
        <v>43224.755277777775</v>
      </c>
      <c r="AD366" t="b">
        <v>0</v>
      </c>
      <c r="AI366" t="s">
        <v>64</v>
      </c>
      <c r="AK366" t="s">
        <v>890</v>
      </c>
      <c r="AL366" t="s">
        <v>130</v>
      </c>
      <c r="AU366" s="1">
        <v>44376.852581018517</v>
      </c>
      <c r="AY366" t="b">
        <v>0</v>
      </c>
      <c r="BD366">
        <v>25</v>
      </c>
    </row>
    <row r="367" spans="2:56">
      <c r="B367" t="s">
        <v>891</v>
      </c>
      <c r="C367" t="s">
        <v>807</v>
      </c>
      <c r="M367" t="b">
        <v>0</v>
      </c>
      <c r="N367" t="s">
        <v>64</v>
      </c>
      <c r="O367" s="1">
        <v>42528.877025462964</v>
      </c>
      <c r="P367" t="b">
        <v>0</v>
      </c>
      <c r="Q367" t="b">
        <v>0</v>
      </c>
      <c r="S367" t="s">
        <v>193</v>
      </c>
      <c r="T367" t="b">
        <v>0</v>
      </c>
      <c r="V367" s="2"/>
      <c r="W367" t="s">
        <v>95</v>
      </c>
      <c r="X367" s="1">
        <v>43224.755243055559</v>
      </c>
      <c r="AD367" t="b">
        <v>0</v>
      </c>
      <c r="AI367" t="s">
        <v>255</v>
      </c>
      <c r="AL367" t="s">
        <v>130</v>
      </c>
      <c r="AU367" s="1">
        <v>44376.852581018517</v>
      </c>
      <c r="AY367" t="b">
        <v>0</v>
      </c>
    </row>
    <row r="368" spans="2:56">
      <c r="B368" t="s">
        <v>892</v>
      </c>
      <c r="C368" t="s">
        <v>825</v>
      </c>
      <c r="M368" t="b">
        <v>0</v>
      </c>
      <c r="N368" t="s">
        <v>64</v>
      </c>
      <c r="O368" s="1">
        <v>42528.877662037034</v>
      </c>
      <c r="P368" t="b">
        <v>0</v>
      </c>
      <c r="Q368" t="b">
        <v>0</v>
      </c>
      <c r="S368" t="s">
        <v>63</v>
      </c>
      <c r="T368" t="b">
        <v>0</v>
      </c>
      <c r="V368" s="2">
        <v>43305</v>
      </c>
      <c r="W368" t="s">
        <v>95</v>
      </c>
      <c r="X368" s="1">
        <v>43224.755243055559</v>
      </c>
      <c r="AD368" t="b">
        <v>0</v>
      </c>
      <c r="AI368" t="s">
        <v>255</v>
      </c>
      <c r="AL368" t="s">
        <v>130</v>
      </c>
      <c r="AU368" s="1">
        <v>44376.852581018517</v>
      </c>
      <c r="AY368" t="b">
        <v>0</v>
      </c>
    </row>
    <row r="369" spans="2:56">
      <c r="B369" t="s">
        <v>893</v>
      </c>
      <c r="C369" t="s">
        <v>809</v>
      </c>
      <c r="I369" t="s">
        <v>894</v>
      </c>
      <c r="J369" t="s">
        <v>254</v>
      </c>
      <c r="L369" t="s">
        <v>236</v>
      </c>
      <c r="M369" t="b">
        <v>0</v>
      </c>
      <c r="N369" t="s">
        <v>64</v>
      </c>
      <c r="O369" s="1">
        <v>42528.878854166665</v>
      </c>
      <c r="P369" t="b">
        <v>0</v>
      </c>
      <c r="Q369" t="b">
        <v>0</v>
      </c>
      <c r="S369" t="s">
        <v>129</v>
      </c>
      <c r="T369" t="b">
        <v>0</v>
      </c>
      <c r="V369" s="2">
        <v>43305</v>
      </c>
      <c r="W369" t="s">
        <v>95</v>
      </c>
      <c r="X369" s="1">
        <v>43224.755254629628</v>
      </c>
      <c r="AD369" t="b">
        <v>0</v>
      </c>
      <c r="AI369" t="s">
        <v>64</v>
      </c>
      <c r="AK369" t="s">
        <v>890</v>
      </c>
      <c r="AL369" t="s">
        <v>130</v>
      </c>
      <c r="AU369" s="1">
        <v>44376.852581018517</v>
      </c>
      <c r="AY369" t="b">
        <v>0</v>
      </c>
    </row>
    <row r="370" spans="2:56">
      <c r="B370" t="s">
        <v>895</v>
      </c>
      <c r="C370" t="s">
        <v>825</v>
      </c>
      <c r="H370" t="s">
        <v>116</v>
      </c>
      <c r="M370" t="b">
        <v>0</v>
      </c>
      <c r="N370" t="s">
        <v>64</v>
      </c>
      <c r="O370" s="1">
        <v>42528.880115740743</v>
      </c>
      <c r="P370" t="b">
        <v>0</v>
      </c>
      <c r="Q370" t="b">
        <v>0</v>
      </c>
      <c r="S370" t="s">
        <v>63</v>
      </c>
      <c r="T370" t="b">
        <v>0</v>
      </c>
      <c r="V370" s="2">
        <v>44294</v>
      </c>
      <c r="W370" t="s">
        <v>64</v>
      </c>
      <c r="X370" s="1">
        <v>44242.6641087963</v>
      </c>
      <c r="AD370" t="b">
        <v>0</v>
      </c>
      <c r="AI370" t="s">
        <v>184</v>
      </c>
      <c r="AL370" t="s">
        <v>66</v>
      </c>
      <c r="AU370" s="1">
        <v>44376.852581018517</v>
      </c>
      <c r="AY370" t="b">
        <v>0</v>
      </c>
    </row>
    <row r="371" spans="2:56">
      <c r="B371" t="s">
        <v>896</v>
      </c>
      <c r="C371" t="s">
        <v>897</v>
      </c>
      <c r="M371" t="b">
        <v>0</v>
      </c>
      <c r="N371" t="s">
        <v>64</v>
      </c>
      <c r="O371" s="1">
        <v>42528.882777777777</v>
      </c>
      <c r="P371" t="b">
        <v>0</v>
      </c>
      <c r="Q371" t="b">
        <v>0</v>
      </c>
      <c r="S371" t="s">
        <v>161</v>
      </c>
      <c r="T371" t="b">
        <v>0</v>
      </c>
      <c r="V371" s="2">
        <v>43305</v>
      </c>
      <c r="W371" t="s">
        <v>95</v>
      </c>
      <c r="X371" s="1">
        <v>43224.755289351851</v>
      </c>
      <c r="AD371" t="b">
        <v>0</v>
      </c>
      <c r="AI371" t="s">
        <v>255</v>
      </c>
      <c r="AL371" t="s">
        <v>130</v>
      </c>
      <c r="AU371" s="1">
        <v>44376.852581018517</v>
      </c>
      <c r="AY371" t="b">
        <v>0</v>
      </c>
    </row>
    <row r="372" spans="2:56">
      <c r="B372" t="s">
        <v>898</v>
      </c>
      <c r="C372" t="s">
        <v>807</v>
      </c>
      <c r="E372" t="s">
        <v>74</v>
      </c>
      <c r="G372" t="s">
        <v>132</v>
      </c>
      <c r="I372" t="s">
        <v>899</v>
      </c>
      <c r="J372" t="s">
        <v>254</v>
      </c>
      <c r="L372" t="s">
        <v>236</v>
      </c>
      <c r="M372" t="b">
        <v>0</v>
      </c>
      <c r="N372" t="s">
        <v>64</v>
      </c>
      <c r="O372" s="1">
        <v>42528.883969907409</v>
      </c>
      <c r="P372" t="b">
        <v>0</v>
      </c>
      <c r="Q372" t="b">
        <v>0</v>
      </c>
      <c r="S372" t="s">
        <v>193</v>
      </c>
      <c r="T372" t="b">
        <v>0</v>
      </c>
      <c r="V372" s="2">
        <v>43305</v>
      </c>
      <c r="W372" t="s">
        <v>95</v>
      </c>
      <c r="X372" s="1">
        <v>43224.755289351851</v>
      </c>
      <c r="AC372" t="s">
        <v>171</v>
      </c>
      <c r="AD372" t="b">
        <v>0</v>
      </c>
      <c r="AI372" t="s">
        <v>64</v>
      </c>
      <c r="AL372" t="s">
        <v>130</v>
      </c>
      <c r="AU372" s="1">
        <v>44376.852581018517</v>
      </c>
      <c r="AY372" t="b">
        <v>0</v>
      </c>
    </row>
    <row r="373" spans="2:56">
      <c r="B373" t="s">
        <v>900</v>
      </c>
      <c r="C373" t="s">
        <v>807</v>
      </c>
      <c r="E373" t="s">
        <v>74</v>
      </c>
      <c r="I373" t="s">
        <v>901</v>
      </c>
      <c r="J373" t="s">
        <v>475</v>
      </c>
      <c r="L373" t="s">
        <v>291</v>
      </c>
      <c r="M373" t="b">
        <v>0</v>
      </c>
      <c r="N373" t="s">
        <v>64</v>
      </c>
      <c r="O373" s="1">
        <v>42528.886655092596</v>
      </c>
      <c r="P373" t="b">
        <v>0</v>
      </c>
      <c r="Q373" t="b">
        <v>0</v>
      </c>
      <c r="S373" t="s">
        <v>193</v>
      </c>
      <c r="T373" t="b">
        <v>0</v>
      </c>
      <c r="V373" s="2">
        <v>43305</v>
      </c>
      <c r="W373" t="s">
        <v>95</v>
      </c>
      <c r="X373" s="1">
        <v>43224.755266203705</v>
      </c>
      <c r="AD373" t="b">
        <v>0</v>
      </c>
      <c r="AI373" t="s">
        <v>95</v>
      </c>
      <c r="AL373" t="s">
        <v>130</v>
      </c>
      <c r="AU373" s="1">
        <v>44376.852581018517</v>
      </c>
      <c r="AY373" t="b">
        <v>0</v>
      </c>
    </row>
    <row r="374" spans="2:56">
      <c r="B374" t="s">
        <v>902</v>
      </c>
      <c r="C374" t="s">
        <v>815</v>
      </c>
      <c r="J374" t="s">
        <v>475</v>
      </c>
      <c r="M374" t="b">
        <v>0</v>
      </c>
      <c r="N374" t="s">
        <v>64</v>
      </c>
      <c r="O374" s="1">
        <v>42528.887233796297</v>
      </c>
      <c r="P374" t="b">
        <v>0</v>
      </c>
      <c r="Q374" t="b">
        <v>0</v>
      </c>
      <c r="S374" t="s">
        <v>213</v>
      </c>
      <c r="T374" t="b">
        <v>0</v>
      </c>
      <c r="V374" s="2">
        <v>43305</v>
      </c>
      <c r="W374" t="s">
        <v>95</v>
      </c>
      <c r="X374" s="1">
        <v>43224.755289351851</v>
      </c>
      <c r="AD374" t="b">
        <v>0</v>
      </c>
      <c r="AI374" t="s">
        <v>255</v>
      </c>
      <c r="AL374" t="s">
        <v>130</v>
      </c>
      <c r="AU374" s="1">
        <v>44376.852581018517</v>
      </c>
      <c r="AY374" t="b">
        <v>0</v>
      </c>
    </row>
    <row r="375" spans="2:56">
      <c r="B375" t="s">
        <v>903</v>
      </c>
      <c r="C375" t="s">
        <v>904</v>
      </c>
      <c r="E375" t="s">
        <v>74</v>
      </c>
      <c r="I375" t="s">
        <v>312</v>
      </c>
      <c r="J375" t="s">
        <v>475</v>
      </c>
      <c r="L375" t="s">
        <v>236</v>
      </c>
      <c r="M375" t="b">
        <v>0</v>
      </c>
      <c r="N375" t="s">
        <v>64</v>
      </c>
      <c r="O375" s="1">
        <v>42528.895370370374</v>
      </c>
      <c r="P375" t="b">
        <v>0</v>
      </c>
      <c r="Q375" t="b">
        <v>0</v>
      </c>
      <c r="S375" t="s">
        <v>565</v>
      </c>
      <c r="T375" t="b">
        <v>0</v>
      </c>
      <c r="V375" s="2">
        <v>43305</v>
      </c>
      <c r="W375" t="s">
        <v>95</v>
      </c>
      <c r="X375" s="1">
        <v>43224.755243055559</v>
      </c>
      <c r="AD375" t="b">
        <v>0</v>
      </c>
      <c r="AI375" t="s">
        <v>64</v>
      </c>
      <c r="AL375" t="s">
        <v>130</v>
      </c>
      <c r="AU375" s="1">
        <v>44376.852581018517</v>
      </c>
      <c r="AY375" t="b">
        <v>0</v>
      </c>
    </row>
    <row r="376" spans="2:56">
      <c r="B376" t="s">
        <v>905</v>
      </c>
      <c r="C376" t="s">
        <v>186</v>
      </c>
      <c r="I376" t="s">
        <v>906</v>
      </c>
      <c r="J376" t="s">
        <v>495</v>
      </c>
      <c r="L376" t="s">
        <v>236</v>
      </c>
      <c r="M376" t="b">
        <v>0</v>
      </c>
      <c r="N376" t="s">
        <v>64</v>
      </c>
      <c r="O376" s="1">
        <v>42528.901666666665</v>
      </c>
      <c r="P376" t="b">
        <v>0</v>
      </c>
      <c r="Q376" t="b">
        <v>0</v>
      </c>
      <c r="S376" t="s">
        <v>188</v>
      </c>
      <c r="T376" t="b">
        <v>0</v>
      </c>
      <c r="V376" s="2">
        <v>43305</v>
      </c>
      <c r="W376" t="s">
        <v>95</v>
      </c>
      <c r="X376" s="1">
        <v>43224.755277777775</v>
      </c>
      <c r="AD376" t="b">
        <v>0</v>
      </c>
      <c r="AI376" t="s">
        <v>64</v>
      </c>
      <c r="AL376" t="s">
        <v>130</v>
      </c>
      <c r="AU376" s="1">
        <v>44376.852581018517</v>
      </c>
      <c r="AY376" t="b">
        <v>0</v>
      </c>
    </row>
    <row r="377" spans="2:56">
      <c r="B377" t="s">
        <v>907</v>
      </c>
      <c r="C377" t="s">
        <v>807</v>
      </c>
      <c r="G377" t="s">
        <v>132</v>
      </c>
      <c r="I377" t="s">
        <v>701</v>
      </c>
      <c r="J377" t="s">
        <v>475</v>
      </c>
      <c r="L377" t="s">
        <v>702</v>
      </c>
      <c r="M377" t="b">
        <v>0</v>
      </c>
      <c r="N377" t="s">
        <v>64</v>
      </c>
      <c r="O377" s="1">
        <v>42528.902673611112</v>
      </c>
      <c r="P377" t="b">
        <v>0</v>
      </c>
      <c r="Q377" t="b">
        <v>0</v>
      </c>
      <c r="S377" t="s">
        <v>193</v>
      </c>
      <c r="T377" t="b">
        <v>0</v>
      </c>
      <c r="V377" s="2">
        <v>43305</v>
      </c>
      <c r="W377" t="s">
        <v>95</v>
      </c>
      <c r="X377" s="1">
        <v>43224.755277777775</v>
      </c>
      <c r="AD377" t="b">
        <v>0</v>
      </c>
      <c r="AI377" t="s">
        <v>64</v>
      </c>
      <c r="AL377" t="s">
        <v>130</v>
      </c>
      <c r="AU377" s="1">
        <v>44376.852581018517</v>
      </c>
      <c r="AY377" t="b">
        <v>0</v>
      </c>
      <c r="BD377">
        <v>25</v>
      </c>
    </row>
    <row r="378" spans="2:56">
      <c r="B378" t="s">
        <v>908</v>
      </c>
      <c r="C378" t="s">
        <v>877</v>
      </c>
      <c r="I378" t="s">
        <v>136</v>
      </c>
      <c r="J378" t="s">
        <v>254</v>
      </c>
      <c r="L378" t="s">
        <v>105</v>
      </c>
      <c r="M378" t="b">
        <v>0</v>
      </c>
      <c r="N378" t="s">
        <v>64</v>
      </c>
      <c r="O378" s="1">
        <v>42528.905312499999</v>
      </c>
      <c r="P378" t="b">
        <v>0</v>
      </c>
      <c r="Q378" t="b">
        <v>0</v>
      </c>
      <c r="S378" t="s">
        <v>129</v>
      </c>
      <c r="T378" t="b">
        <v>0</v>
      </c>
      <c r="V378" s="2">
        <v>43305</v>
      </c>
      <c r="W378" t="s">
        <v>95</v>
      </c>
      <c r="X378" s="1">
        <v>43224.755289351851</v>
      </c>
      <c r="AD378" t="b">
        <v>0</v>
      </c>
      <c r="AI378" t="s">
        <v>64</v>
      </c>
      <c r="AL378" t="s">
        <v>130</v>
      </c>
      <c r="AU378" s="1">
        <v>44376.852581018517</v>
      </c>
      <c r="AY378" t="b">
        <v>0</v>
      </c>
    </row>
    <row r="379" spans="2:56">
      <c r="B379" t="s">
        <v>909</v>
      </c>
      <c r="C379" t="s">
        <v>877</v>
      </c>
      <c r="I379" t="s">
        <v>910</v>
      </c>
      <c r="J379" t="s">
        <v>254</v>
      </c>
      <c r="L379" t="s">
        <v>911</v>
      </c>
      <c r="M379" t="b">
        <v>0</v>
      </c>
      <c r="N379" t="s">
        <v>64</v>
      </c>
      <c r="O379" s="1">
        <v>42528.906053240738</v>
      </c>
      <c r="P379" t="b">
        <v>0</v>
      </c>
      <c r="Q379" t="b">
        <v>0</v>
      </c>
      <c r="S379" t="s">
        <v>129</v>
      </c>
      <c r="T379" t="b">
        <v>0</v>
      </c>
      <c r="V379" s="2">
        <v>43305</v>
      </c>
      <c r="W379" t="s">
        <v>95</v>
      </c>
      <c r="X379" s="1">
        <v>43224.755266203705</v>
      </c>
      <c r="AD379" t="b">
        <v>0</v>
      </c>
      <c r="AI379" t="s">
        <v>64</v>
      </c>
      <c r="AL379" t="s">
        <v>130</v>
      </c>
      <c r="AU379" s="1">
        <v>44376.852581018517</v>
      </c>
      <c r="AY379" t="b">
        <v>0</v>
      </c>
    </row>
    <row r="380" spans="2:56">
      <c r="B380" t="s">
        <v>912</v>
      </c>
      <c r="C380" t="s">
        <v>877</v>
      </c>
      <c r="E380" t="s">
        <v>74</v>
      </c>
      <c r="I380" t="s">
        <v>509</v>
      </c>
      <c r="J380" t="s">
        <v>475</v>
      </c>
      <c r="L380" t="s">
        <v>236</v>
      </c>
      <c r="M380" t="b">
        <v>0</v>
      </c>
      <c r="N380" t="s">
        <v>64</v>
      </c>
      <c r="O380" s="1">
        <v>42528.912824074076</v>
      </c>
      <c r="P380" t="b">
        <v>0</v>
      </c>
      <c r="Q380" t="b">
        <v>0</v>
      </c>
      <c r="S380" t="s">
        <v>129</v>
      </c>
      <c r="T380" t="b">
        <v>0</v>
      </c>
      <c r="V380" s="2">
        <v>43305</v>
      </c>
      <c r="W380" t="s">
        <v>95</v>
      </c>
      <c r="X380" s="1">
        <v>43224.755300925928</v>
      </c>
      <c r="AD380" t="b">
        <v>0</v>
      </c>
      <c r="AI380" t="s">
        <v>64</v>
      </c>
      <c r="AL380" t="s">
        <v>130</v>
      </c>
      <c r="AU380" s="1">
        <v>44376.852581018517</v>
      </c>
      <c r="AY380" t="b">
        <v>0</v>
      </c>
    </row>
    <row r="381" spans="2:56">
      <c r="B381" t="s">
        <v>913</v>
      </c>
      <c r="C381" t="s">
        <v>877</v>
      </c>
      <c r="M381" t="b">
        <v>0</v>
      </c>
      <c r="N381" t="s">
        <v>64</v>
      </c>
      <c r="O381" s="1">
        <v>42528.920416666668</v>
      </c>
      <c r="P381" t="b">
        <v>0</v>
      </c>
      <c r="Q381" t="b">
        <v>0</v>
      </c>
      <c r="S381" t="s">
        <v>129</v>
      </c>
      <c r="T381" t="b">
        <v>0</v>
      </c>
      <c r="V381" s="2"/>
      <c r="W381" t="s">
        <v>95</v>
      </c>
      <c r="X381" s="1">
        <v>43224.755266203705</v>
      </c>
      <c r="AD381" t="b">
        <v>0</v>
      </c>
      <c r="AI381" t="s">
        <v>64</v>
      </c>
      <c r="AL381" t="s">
        <v>130</v>
      </c>
      <c r="AU381" s="1">
        <v>44376.852581018517</v>
      </c>
      <c r="AY381" t="b">
        <v>0</v>
      </c>
    </row>
    <row r="382" spans="2:56">
      <c r="B382" t="s">
        <v>914</v>
      </c>
      <c r="C382" t="s">
        <v>915</v>
      </c>
      <c r="I382" t="s">
        <v>312</v>
      </c>
      <c r="J382" t="s">
        <v>495</v>
      </c>
      <c r="L382" t="s">
        <v>236</v>
      </c>
      <c r="M382" t="b">
        <v>0</v>
      </c>
      <c r="N382" t="s">
        <v>64</v>
      </c>
      <c r="O382" s="1">
        <v>42528.923437500001</v>
      </c>
      <c r="P382" t="b">
        <v>0</v>
      </c>
      <c r="Q382" t="b">
        <v>0</v>
      </c>
      <c r="S382" t="s">
        <v>156</v>
      </c>
      <c r="T382" t="b">
        <v>0</v>
      </c>
      <c r="V382" s="2">
        <v>42541</v>
      </c>
      <c r="W382" t="s">
        <v>95</v>
      </c>
      <c r="X382" s="1">
        <v>43224.755289351851</v>
      </c>
      <c r="AD382" t="b">
        <v>0</v>
      </c>
      <c r="AI382" t="s">
        <v>64</v>
      </c>
      <c r="AL382" t="s">
        <v>130</v>
      </c>
      <c r="AU382" s="1">
        <v>44376.852581018517</v>
      </c>
      <c r="AY382" t="b">
        <v>0</v>
      </c>
    </row>
    <row r="383" spans="2:56">
      <c r="B383" t="s">
        <v>916</v>
      </c>
      <c r="C383" t="s">
        <v>915</v>
      </c>
      <c r="G383" t="s">
        <v>132</v>
      </c>
      <c r="I383" t="s">
        <v>917</v>
      </c>
      <c r="J383" t="s">
        <v>475</v>
      </c>
      <c r="L383" t="s">
        <v>128</v>
      </c>
      <c r="M383" t="b">
        <v>0</v>
      </c>
      <c r="N383" t="s">
        <v>64</v>
      </c>
      <c r="O383" s="1">
        <v>42528.924861111111</v>
      </c>
      <c r="P383" t="b">
        <v>0</v>
      </c>
      <c r="Q383" t="b">
        <v>0</v>
      </c>
      <c r="S383" t="s">
        <v>156</v>
      </c>
      <c r="T383" t="b">
        <v>0</v>
      </c>
      <c r="V383" s="2">
        <v>43305</v>
      </c>
      <c r="W383" t="s">
        <v>95</v>
      </c>
      <c r="X383" s="1">
        <v>43224.755254629628</v>
      </c>
      <c r="AD383" t="b">
        <v>0</v>
      </c>
      <c r="AI383" t="s">
        <v>64</v>
      </c>
      <c r="AL383" t="s">
        <v>130</v>
      </c>
      <c r="AU383" s="1">
        <v>44376.852581018517</v>
      </c>
      <c r="AY383" t="b">
        <v>0</v>
      </c>
      <c r="BD383">
        <v>25</v>
      </c>
    </row>
    <row r="384" spans="2:56">
      <c r="B384" t="s">
        <v>918</v>
      </c>
      <c r="C384" t="s">
        <v>915</v>
      </c>
      <c r="G384" t="s">
        <v>919</v>
      </c>
      <c r="I384" t="s">
        <v>312</v>
      </c>
      <c r="J384" t="s">
        <v>475</v>
      </c>
      <c r="L384" t="s">
        <v>236</v>
      </c>
      <c r="M384" t="b">
        <v>0</v>
      </c>
      <c r="N384" t="s">
        <v>64</v>
      </c>
      <c r="O384" s="1">
        <v>42528.92560185185</v>
      </c>
      <c r="P384" t="b">
        <v>0</v>
      </c>
      <c r="Q384" t="b">
        <v>0</v>
      </c>
      <c r="S384" t="s">
        <v>156</v>
      </c>
      <c r="T384" t="b">
        <v>0</v>
      </c>
      <c r="V384" s="2">
        <v>43305</v>
      </c>
      <c r="W384" t="s">
        <v>95</v>
      </c>
      <c r="X384" s="1">
        <v>43224.755277777775</v>
      </c>
      <c r="AD384" t="b">
        <v>0</v>
      </c>
      <c r="AI384" t="s">
        <v>64</v>
      </c>
      <c r="AL384" t="s">
        <v>130</v>
      </c>
      <c r="AU384" s="1">
        <v>44376.852581018517</v>
      </c>
      <c r="AY384" t="b">
        <v>0</v>
      </c>
      <c r="BD384">
        <v>25</v>
      </c>
    </row>
    <row r="385" spans="2:56">
      <c r="B385" t="s">
        <v>920</v>
      </c>
      <c r="C385" t="s">
        <v>915</v>
      </c>
      <c r="J385" t="s">
        <v>921</v>
      </c>
      <c r="M385" t="b">
        <v>0</v>
      </c>
      <c r="N385" t="s">
        <v>64</v>
      </c>
      <c r="O385" s="1">
        <v>42528.926354166666</v>
      </c>
      <c r="P385" t="b">
        <v>0</v>
      </c>
      <c r="Q385" t="b">
        <v>0</v>
      </c>
      <c r="S385" t="s">
        <v>156</v>
      </c>
      <c r="T385" t="b">
        <v>0</v>
      </c>
      <c r="V385" s="2">
        <v>43305</v>
      </c>
      <c r="W385" t="s">
        <v>95</v>
      </c>
      <c r="X385" s="1">
        <v>43224.755266203705</v>
      </c>
      <c r="AD385" t="b">
        <v>0</v>
      </c>
      <c r="AI385" t="s">
        <v>64</v>
      </c>
      <c r="AL385" t="s">
        <v>130</v>
      </c>
      <c r="AU385" s="1">
        <v>44376.852581018517</v>
      </c>
      <c r="AY385" t="b">
        <v>0</v>
      </c>
    </row>
    <row r="386" spans="2:56">
      <c r="B386" t="s">
        <v>922</v>
      </c>
      <c r="C386" t="s">
        <v>915</v>
      </c>
      <c r="G386" t="s">
        <v>132</v>
      </c>
      <c r="H386" t="s">
        <v>445</v>
      </c>
      <c r="I386" t="s">
        <v>923</v>
      </c>
      <c r="J386" t="s">
        <v>475</v>
      </c>
      <c r="L386" t="s">
        <v>147</v>
      </c>
      <c r="M386" t="b">
        <v>0</v>
      </c>
      <c r="N386" t="s">
        <v>64</v>
      </c>
      <c r="O386" s="1">
        <v>42528.928136574075</v>
      </c>
      <c r="P386" t="b">
        <v>0</v>
      </c>
      <c r="Q386" t="b">
        <v>0</v>
      </c>
      <c r="S386" t="s">
        <v>156</v>
      </c>
      <c r="T386" t="b">
        <v>0</v>
      </c>
      <c r="V386" s="2">
        <v>43305</v>
      </c>
      <c r="W386" t="s">
        <v>95</v>
      </c>
      <c r="X386" s="1">
        <v>43224.755289351851</v>
      </c>
      <c r="AD386" t="b">
        <v>0</v>
      </c>
      <c r="AI386" t="s">
        <v>64</v>
      </c>
      <c r="AL386" t="s">
        <v>130</v>
      </c>
      <c r="AU386" s="1">
        <v>44376.852581018517</v>
      </c>
      <c r="AY386" t="b">
        <v>0</v>
      </c>
      <c r="BD386">
        <v>50</v>
      </c>
    </row>
    <row r="387" spans="2:56">
      <c r="B387" t="s">
        <v>924</v>
      </c>
      <c r="C387" t="s">
        <v>915</v>
      </c>
      <c r="J387" t="s">
        <v>475</v>
      </c>
      <c r="M387" t="b">
        <v>0</v>
      </c>
      <c r="N387" t="s">
        <v>64</v>
      </c>
      <c r="O387" s="1">
        <v>42528.929189814815</v>
      </c>
      <c r="P387" t="b">
        <v>0</v>
      </c>
      <c r="Q387" t="b">
        <v>0</v>
      </c>
      <c r="S387" t="s">
        <v>156</v>
      </c>
      <c r="T387" t="b">
        <v>0</v>
      </c>
      <c r="V387" s="2">
        <v>43305</v>
      </c>
      <c r="W387" t="s">
        <v>95</v>
      </c>
      <c r="X387" s="1">
        <v>43224.755289351851</v>
      </c>
      <c r="AD387" t="b">
        <v>0</v>
      </c>
      <c r="AI387" t="s">
        <v>64</v>
      </c>
      <c r="AL387" t="s">
        <v>130</v>
      </c>
      <c r="AU387" s="1">
        <v>44376.852581018517</v>
      </c>
      <c r="AY387" t="b">
        <v>0</v>
      </c>
    </row>
    <row r="388" spans="2:56">
      <c r="B388" t="s">
        <v>925</v>
      </c>
      <c r="C388" t="s">
        <v>915</v>
      </c>
      <c r="M388" t="b">
        <v>0</v>
      </c>
      <c r="N388" t="s">
        <v>64</v>
      </c>
      <c r="O388" s="1">
        <v>42528.929652777777</v>
      </c>
      <c r="P388" t="b">
        <v>0</v>
      </c>
      <c r="Q388" t="b">
        <v>0</v>
      </c>
      <c r="S388" t="s">
        <v>156</v>
      </c>
      <c r="T388" t="b">
        <v>0</v>
      </c>
      <c r="V388" s="2"/>
      <c r="W388" t="s">
        <v>95</v>
      </c>
      <c r="X388" s="1">
        <v>43224.755300925928</v>
      </c>
      <c r="AD388" t="b">
        <v>0</v>
      </c>
      <c r="AI388" t="s">
        <v>64</v>
      </c>
      <c r="AL388" t="s">
        <v>130</v>
      </c>
      <c r="AU388" s="1">
        <v>44376.852581018517</v>
      </c>
      <c r="AY388" t="b">
        <v>0</v>
      </c>
    </row>
    <row r="389" spans="2:56">
      <c r="B389" t="s">
        <v>926</v>
      </c>
      <c r="C389" t="s">
        <v>915</v>
      </c>
      <c r="M389" t="b">
        <v>0</v>
      </c>
      <c r="N389" t="s">
        <v>64</v>
      </c>
      <c r="O389" s="1">
        <v>42528.934317129628</v>
      </c>
      <c r="P389" t="b">
        <v>0</v>
      </c>
      <c r="Q389" t="b">
        <v>0</v>
      </c>
      <c r="S389" t="s">
        <v>156</v>
      </c>
      <c r="T389" t="b">
        <v>0</v>
      </c>
      <c r="V389" s="2"/>
      <c r="W389" t="s">
        <v>95</v>
      </c>
      <c r="X389" s="1">
        <v>43224.755300925928</v>
      </c>
      <c r="AD389" t="b">
        <v>0</v>
      </c>
      <c r="AI389" t="s">
        <v>64</v>
      </c>
      <c r="AL389" t="s">
        <v>130</v>
      </c>
      <c r="AU389" s="1">
        <v>44376.852581018517</v>
      </c>
      <c r="AY389" t="b">
        <v>0</v>
      </c>
    </row>
    <row r="390" spans="2:56">
      <c r="B390" t="s">
        <v>927</v>
      </c>
      <c r="C390" t="s">
        <v>928</v>
      </c>
      <c r="J390" t="s">
        <v>475</v>
      </c>
      <c r="L390" t="s">
        <v>510</v>
      </c>
      <c r="M390" t="b">
        <v>0</v>
      </c>
      <c r="N390" t="s">
        <v>64</v>
      </c>
      <c r="O390" s="1">
        <v>42528.937164351853</v>
      </c>
      <c r="P390" t="b">
        <v>0</v>
      </c>
      <c r="Q390" t="b">
        <v>0</v>
      </c>
      <c r="S390" t="s">
        <v>156</v>
      </c>
      <c r="T390" t="b">
        <v>0</v>
      </c>
      <c r="V390" s="2">
        <v>43305</v>
      </c>
      <c r="W390" t="s">
        <v>95</v>
      </c>
      <c r="X390" s="1">
        <v>43224.755277777775</v>
      </c>
      <c r="AD390" t="b">
        <v>0</v>
      </c>
      <c r="AI390" t="s">
        <v>64</v>
      </c>
      <c r="AL390" t="s">
        <v>130</v>
      </c>
      <c r="AU390" s="1">
        <v>44376.852581018517</v>
      </c>
      <c r="AY390" t="b">
        <v>0</v>
      </c>
    </row>
    <row r="391" spans="2:56">
      <c r="B391" t="s">
        <v>929</v>
      </c>
      <c r="C391" t="s">
        <v>928</v>
      </c>
      <c r="G391" t="s">
        <v>132</v>
      </c>
      <c r="H391" t="s">
        <v>930</v>
      </c>
      <c r="I391" t="s">
        <v>931</v>
      </c>
      <c r="J391" t="s">
        <v>475</v>
      </c>
      <c r="L391" t="s">
        <v>236</v>
      </c>
      <c r="M391" t="b">
        <v>0</v>
      </c>
      <c r="N391" t="s">
        <v>64</v>
      </c>
      <c r="O391" s="1">
        <v>42528.938333333332</v>
      </c>
      <c r="P391" t="b">
        <v>0</v>
      </c>
      <c r="Q391" t="b">
        <v>0</v>
      </c>
      <c r="S391" t="s">
        <v>156</v>
      </c>
      <c r="T391" t="b">
        <v>0</v>
      </c>
      <c r="V391" s="2">
        <v>43305</v>
      </c>
      <c r="W391" t="s">
        <v>95</v>
      </c>
      <c r="X391" s="1">
        <v>43224.755277777775</v>
      </c>
      <c r="AD391" t="b">
        <v>0</v>
      </c>
      <c r="AI391" t="s">
        <v>64</v>
      </c>
      <c r="AK391" t="s">
        <v>932</v>
      </c>
      <c r="AL391" t="s">
        <v>130</v>
      </c>
      <c r="AO391" t="s">
        <v>931</v>
      </c>
      <c r="AP391" t="s">
        <v>254</v>
      </c>
      <c r="AR391" t="s">
        <v>236</v>
      </c>
      <c r="AS391">
        <v>77478</v>
      </c>
      <c r="AU391" s="1">
        <v>44376.852581018517</v>
      </c>
      <c r="AY391" t="b">
        <v>0</v>
      </c>
      <c r="BD391">
        <v>500</v>
      </c>
    </row>
    <row r="392" spans="2:56">
      <c r="B392" t="s">
        <v>933</v>
      </c>
      <c r="C392" t="s">
        <v>928</v>
      </c>
      <c r="M392" t="b">
        <v>0</v>
      </c>
      <c r="N392" t="s">
        <v>64</v>
      </c>
      <c r="O392" s="1">
        <v>42528.942708333336</v>
      </c>
      <c r="P392" t="b">
        <v>0</v>
      </c>
      <c r="Q392" t="b">
        <v>0</v>
      </c>
      <c r="S392" t="s">
        <v>156</v>
      </c>
      <c r="T392" t="b">
        <v>0</v>
      </c>
      <c r="V392" s="2">
        <v>43305</v>
      </c>
      <c r="W392" t="s">
        <v>95</v>
      </c>
      <c r="X392" s="1">
        <v>43224.755266203705</v>
      </c>
      <c r="AD392" t="b">
        <v>0</v>
      </c>
      <c r="AI392" t="s">
        <v>64</v>
      </c>
      <c r="AL392" t="s">
        <v>130</v>
      </c>
      <c r="AU392" s="1">
        <v>44376.852581018517</v>
      </c>
      <c r="AY392" t="b">
        <v>0</v>
      </c>
    </row>
    <row r="393" spans="2:56">
      <c r="B393" t="s">
        <v>934</v>
      </c>
      <c r="C393" t="s">
        <v>928</v>
      </c>
      <c r="E393" t="s">
        <v>74</v>
      </c>
      <c r="I393" t="s">
        <v>935</v>
      </c>
      <c r="J393" t="s">
        <v>254</v>
      </c>
      <c r="L393" t="s">
        <v>147</v>
      </c>
      <c r="M393" t="b">
        <v>0</v>
      </c>
      <c r="N393" t="s">
        <v>64</v>
      </c>
      <c r="O393" s="1">
        <v>42529.096539351849</v>
      </c>
      <c r="P393" t="b">
        <v>0</v>
      </c>
      <c r="Q393" t="b">
        <v>0</v>
      </c>
      <c r="S393" t="s">
        <v>156</v>
      </c>
      <c r="T393" t="b">
        <v>0</v>
      </c>
      <c r="V393" s="2">
        <v>43305</v>
      </c>
      <c r="W393" t="s">
        <v>95</v>
      </c>
      <c r="X393" s="1">
        <v>43224.755243055559</v>
      </c>
      <c r="AD393" t="b">
        <v>0</v>
      </c>
      <c r="AI393" t="s">
        <v>64</v>
      </c>
      <c r="AL393" t="s">
        <v>130</v>
      </c>
      <c r="AU393" s="1">
        <v>44376.852581018517</v>
      </c>
      <c r="AY393" t="b">
        <v>0</v>
      </c>
    </row>
    <row r="394" spans="2:56">
      <c r="B394" t="s">
        <v>936</v>
      </c>
      <c r="C394" t="s">
        <v>928</v>
      </c>
      <c r="I394" t="s">
        <v>264</v>
      </c>
      <c r="J394" t="s">
        <v>254</v>
      </c>
      <c r="L394" t="s">
        <v>236</v>
      </c>
      <c r="M394" t="b">
        <v>0</v>
      </c>
      <c r="N394" t="s">
        <v>64</v>
      </c>
      <c r="O394" s="1">
        <v>42529.097129629627</v>
      </c>
      <c r="P394" t="b">
        <v>0</v>
      </c>
      <c r="Q394" t="b">
        <v>0</v>
      </c>
      <c r="S394" t="s">
        <v>156</v>
      </c>
      <c r="T394" t="b">
        <v>0</v>
      </c>
      <c r="V394" s="2">
        <v>43305</v>
      </c>
      <c r="W394" t="s">
        <v>95</v>
      </c>
      <c r="X394" s="1">
        <v>43224.755289351851</v>
      </c>
      <c r="AD394" t="b">
        <v>0</v>
      </c>
      <c r="AI394" t="s">
        <v>64</v>
      </c>
      <c r="AL394" t="s">
        <v>130</v>
      </c>
      <c r="AU394" s="1">
        <v>44376.852581018517</v>
      </c>
      <c r="AY394" t="b">
        <v>0</v>
      </c>
    </row>
    <row r="395" spans="2:56">
      <c r="B395" t="s">
        <v>937</v>
      </c>
      <c r="C395" t="s">
        <v>928</v>
      </c>
      <c r="M395" t="b">
        <v>0</v>
      </c>
      <c r="N395" t="s">
        <v>64</v>
      </c>
      <c r="O395" s="1">
        <v>42529.098981481482</v>
      </c>
      <c r="P395" t="b">
        <v>0</v>
      </c>
      <c r="Q395" t="b">
        <v>0</v>
      </c>
      <c r="S395" t="s">
        <v>156</v>
      </c>
      <c r="T395" t="b">
        <v>0</v>
      </c>
      <c r="V395" s="2">
        <v>43305</v>
      </c>
      <c r="W395" t="s">
        <v>95</v>
      </c>
      <c r="X395" s="1">
        <v>43224.755300925928</v>
      </c>
      <c r="AD395" t="b">
        <v>0</v>
      </c>
      <c r="AI395" t="s">
        <v>64</v>
      </c>
      <c r="AL395" t="s">
        <v>130</v>
      </c>
      <c r="AU395" s="1">
        <v>44376.852581018517</v>
      </c>
      <c r="AY395" t="b">
        <v>0</v>
      </c>
    </row>
    <row r="396" spans="2:56">
      <c r="B396" t="s">
        <v>938</v>
      </c>
      <c r="C396" t="s">
        <v>928</v>
      </c>
      <c r="M396" t="b">
        <v>0</v>
      </c>
      <c r="N396" t="s">
        <v>64</v>
      </c>
      <c r="O396" s="1">
        <v>42529.099618055552</v>
      </c>
      <c r="P396" t="b">
        <v>0</v>
      </c>
      <c r="Q396" t="b">
        <v>0</v>
      </c>
      <c r="S396" t="s">
        <v>156</v>
      </c>
      <c r="T396" t="b">
        <v>0</v>
      </c>
      <c r="V396" s="2">
        <v>43305</v>
      </c>
      <c r="W396" t="s">
        <v>95</v>
      </c>
      <c r="X396" s="1">
        <v>43224.755254629628</v>
      </c>
      <c r="AD396" t="b">
        <v>0</v>
      </c>
      <c r="AI396" t="s">
        <v>64</v>
      </c>
      <c r="AL396" t="s">
        <v>130</v>
      </c>
      <c r="AU396" s="1">
        <v>44376.852581018517</v>
      </c>
      <c r="AY396" t="b">
        <v>0</v>
      </c>
    </row>
    <row r="397" spans="2:56">
      <c r="B397" t="s">
        <v>939</v>
      </c>
      <c r="C397" t="s">
        <v>928</v>
      </c>
      <c r="I397" t="s">
        <v>940</v>
      </c>
      <c r="J397" t="s">
        <v>254</v>
      </c>
      <c r="L397" t="s">
        <v>143</v>
      </c>
      <c r="M397" t="b">
        <v>0</v>
      </c>
      <c r="N397" t="s">
        <v>64</v>
      </c>
      <c r="O397" s="1">
        <v>42529.100277777776</v>
      </c>
      <c r="P397" t="b">
        <v>0</v>
      </c>
      <c r="Q397" t="b">
        <v>0</v>
      </c>
      <c r="S397" t="s">
        <v>156</v>
      </c>
      <c r="T397" t="b">
        <v>0</v>
      </c>
      <c r="V397" s="2"/>
      <c r="W397" t="s">
        <v>95</v>
      </c>
      <c r="X397" s="1">
        <v>43224.755300925928</v>
      </c>
      <c r="AD397" t="b">
        <v>0</v>
      </c>
      <c r="AI397" t="s">
        <v>64</v>
      </c>
      <c r="AL397" t="s">
        <v>130</v>
      </c>
      <c r="AU397" s="1">
        <v>44376.852581018517</v>
      </c>
      <c r="AY397" t="b">
        <v>0</v>
      </c>
    </row>
    <row r="398" spans="2:56">
      <c r="B398" t="s">
        <v>941</v>
      </c>
      <c r="C398" t="s">
        <v>942</v>
      </c>
      <c r="G398" t="s">
        <v>132</v>
      </c>
      <c r="I398" t="s">
        <v>943</v>
      </c>
      <c r="J398" t="s">
        <v>495</v>
      </c>
      <c r="L398" t="s">
        <v>236</v>
      </c>
      <c r="M398" t="b">
        <v>0</v>
      </c>
      <c r="N398" t="s">
        <v>64</v>
      </c>
      <c r="O398" s="1">
        <v>42529.101388888892</v>
      </c>
      <c r="P398" t="b">
        <v>0</v>
      </c>
      <c r="Q398" t="b">
        <v>0</v>
      </c>
      <c r="S398" t="s">
        <v>156</v>
      </c>
      <c r="T398" t="b">
        <v>0</v>
      </c>
      <c r="V398" s="2">
        <v>43305</v>
      </c>
      <c r="W398" t="s">
        <v>95</v>
      </c>
      <c r="X398" s="1">
        <v>43224.755254629628</v>
      </c>
      <c r="AC398" t="s">
        <v>171</v>
      </c>
      <c r="AD398" t="b">
        <v>0</v>
      </c>
      <c r="AI398" t="s">
        <v>64</v>
      </c>
      <c r="AK398" t="s">
        <v>944</v>
      </c>
      <c r="AL398" t="s">
        <v>130</v>
      </c>
      <c r="AU398" s="1">
        <v>44376.852581018517</v>
      </c>
      <c r="AY398" t="b">
        <v>0</v>
      </c>
    </row>
    <row r="399" spans="2:56">
      <c r="B399" t="s">
        <v>945</v>
      </c>
      <c r="C399" t="s">
        <v>942</v>
      </c>
      <c r="I399" t="s">
        <v>312</v>
      </c>
      <c r="J399" t="s">
        <v>495</v>
      </c>
      <c r="L399" t="s">
        <v>236</v>
      </c>
      <c r="M399" t="b">
        <v>0</v>
      </c>
      <c r="N399" t="s">
        <v>64</v>
      </c>
      <c r="O399" s="1">
        <v>42529.10193287037</v>
      </c>
      <c r="P399" t="b">
        <v>0</v>
      </c>
      <c r="Q399" t="b">
        <v>0</v>
      </c>
      <c r="S399" t="s">
        <v>156</v>
      </c>
      <c r="T399" t="b">
        <v>0</v>
      </c>
      <c r="V399" s="2"/>
      <c r="W399" t="s">
        <v>95</v>
      </c>
      <c r="X399" s="1">
        <v>43224.755289351851</v>
      </c>
      <c r="AD399" t="b">
        <v>0</v>
      </c>
      <c r="AI399" t="s">
        <v>64</v>
      </c>
      <c r="AL399" t="s">
        <v>130</v>
      </c>
      <c r="AU399" s="1">
        <v>44376.852581018517</v>
      </c>
      <c r="AY399" t="b">
        <v>0</v>
      </c>
    </row>
    <row r="400" spans="2:56">
      <c r="B400" t="s">
        <v>946</v>
      </c>
      <c r="C400" t="s">
        <v>942</v>
      </c>
      <c r="G400" t="s">
        <v>947</v>
      </c>
      <c r="I400" t="s">
        <v>509</v>
      </c>
      <c r="J400" t="s">
        <v>495</v>
      </c>
      <c r="L400" t="s">
        <v>236</v>
      </c>
      <c r="M400" t="b">
        <v>0</v>
      </c>
      <c r="N400" t="s">
        <v>64</v>
      </c>
      <c r="O400" s="1">
        <v>42529.102500000001</v>
      </c>
      <c r="P400" t="b">
        <v>0</v>
      </c>
      <c r="Q400" t="b">
        <v>0</v>
      </c>
      <c r="S400" t="s">
        <v>156</v>
      </c>
      <c r="T400" t="b">
        <v>0</v>
      </c>
      <c r="V400" s="2"/>
      <c r="W400" t="s">
        <v>95</v>
      </c>
      <c r="X400" s="1">
        <v>43224.755289351851</v>
      </c>
      <c r="AD400" t="b">
        <v>0</v>
      </c>
      <c r="AI400" t="s">
        <v>64</v>
      </c>
      <c r="AL400" t="s">
        <v>130</v>
      </c>
      <c r="AU400" s="1">
        <v>44376.852581018517</v>
      </c>
      <c r="AY400" t="b">
        <v>0</v>
      </c>
      <c r="BD400">
        <v>25</v>
      </c>
    </row>
    <row r="401" spans="2:56">
      <c r="B401" t="s">
        <v>948</v>
      </c>
      <c r="C401" t="s">
        <v>942</v>
      </c>
      <c r="I401" t="s">
        <v>949</v>
      </c>
      <c r="J401" t="s">
        <v>495</v>
      </c>
      <c r="L401" t="s">
        <v>236</v>
      </c>
      <c r="M401" t="b">
        <v>0</v>
      </c>
      <c r="N401" t="s">
        <v>64</v>
      </c>
      <c r="O401" s="1">
        <v>42529.103622685187</v>
      </c>
      <c r="P401" t="b">
        <v>0</v>
      </c>
      <c r="Q401" t="b">
        <v>0</v>
      </c>
      <c r="S401" t="s">
        <v>156</v>
      </c>
      <c r="T401" t="b">
        <v>0</v>
      </c>
      <c r="V401" s="2"/>
      <c r="W401" t="s">
        <v>95</v>
      </c>
      <c r="X401" s="1">
        <v>43224.755243055559</v>
      </c>
      <c r="AD401" t="b">
        <v>0</v>
      </c>
      <c r="AI401" t="s">
        <v>64</v>
      </c>
      <c r="AL401" t="s">
        <v>130</v>
      </c>
      <c r="AU401" s="1">
        <v>44376.852581018517</v>
      </c>
      <c r="AY401" t="b">
        <v>0</v>
      </c>
    </row>
    <row r="402" spans="2:56">
      <c r="B402" t="s">
        <v>950</v>
      </c>
      <c r="C402" t="s">
        <v>951</v>
      </c>
      <c r="M402" t="b">
        <v>0</v>
      </c>
      <c r="N402" t="s">
        <v>64</v>
      </c>
      <c r="O402" s="1">
        <v>42529.105555555558</v>
      </c>
      <c r="P402" t="b">
        <v>0</v>
      </c>
      <c r="Q402" t="b">
        <v>0</v>
      </c>
      <c r="S402" t="s">
        <v>161</v>
      </c>
      <c r="T402" t="b">
        <v>0</v>
      </c>
      <c r="V402" s="2">
        <v>43305</v>
      </c>
      <c r="W402" t="s">
        <v>95</v>
      </c>
      <c r="X402" s="1">
        <v>43224.755289351851</v>
      </c>
      <c r="AD402" t="b">
        <v>0</v>
      </c>
      <c r="AI402" t="s">
        <v>64</v>
      </c>
      <c r="AL402" t="s">
        <v>130</v>
      </c>
      <c r="AU402" s="1">
        <v>44376.852581018517</v>
      </c>
      <c r="AY402" t="b">
        <v>0</v>
      </c>
    </row>
    <row r="403" spans="2:56">
      <c r="B403" t="s">
        <v>952</v>
      </c>
      <c r="C403" t="s">
        <v>953</v>
      </c>
      <c r="J403" t="s">
        <v>475</v>
      </c>
      <c r="L403" t="s">
        <v>398</v>
      </c>
      <c r="M403" t="b">
        <v>0</v>
      </c>
      <c r="N403" t="s">
        <v>64</v>
      </c>
      <c r="O403" s="1">
        <v>42529.108703703707</v>
      </c>
      <c r="P403" t="b">
        <v>0</v>
      </c>
      <c r="Q403" t="b">
        <v>0</v>
      </c>
      <c r="S403" t="s">
        <v>161</v>
      </c>
      <c r="T403" t="b">
        <v>0</v>
      </c>
      <c r="V403" s="2"/>
      <c r="W403" t="s">
        <v>95</v>
      </c>
      <c r="X403" s="1">
        <v>43224.755254629628</v>
      </c>
      <c r="AD403" t="b">
        <v>0</v>
      </c>
      <c r="AI403" t="s">
        <v>64</v>
      </c>
      <c r="AL403" t="s">
        <v>130</v>
      </c>
      <c r="AU403" s="1">
        <v>44376.852581018517</v>
      </c>
      <c r="AY403" t="b">
        <v>0</v>
      </c>
    </row>
    <row r="404" spans="2:56">
      <c r="B404" t="s">
        <v>954</v>
      </c>
      <c r="C404" t="s">
        <v>953</v>
      </c>
      <c r="H404" t="s">
        <v>116</v>
      </c>
      <c r="I404" t="s">
        <v>955</v>
      </c>
      <c r="J404" t="s">
        <v>61</v>
      </c>
      <c r="L404" t="s">
        <v>192</v>
      </c>
      <c r="M404" t="b">
        <v>0</v>
      </c>
      <c r="N404" t="s">
        <v>83</v>
      </c>
      <c r="O404" s="1">
        <v>42529.519282407404</v>
      </c>
      <c r="P404" t="b">
        <v>0</v>
      </c>
      <c r="Q404" t="b">
        <v>0</v>
      </c>
      <c r="S404" t="s">
        <v>161</v>
      </c>
      <c r="T404" t="b">
        <v>0</v>
      </c>
      <c r="V404" s="2">
        <v>44294</v>
      </c>
      <c r="W404" t="s">
        <v>64</v>
      </c>
      <c r="X404" s="1">
        <v>43474.846678240741</v>
      </c>
      <c r="AD404" t="b">
        <v>0</v>
      </c>
      <c r="AI404" t="s">
        <v>83</v>
      </c>
      <c r="AL404" t="s">
        <v>66</v>
      </c>
      <c r="AU404" s="1">
        <v>44376.852581018517</v>
      </c>
      <c r="AY404" t="b">
        <v>0</v>
      </c>
    </row>
    <row r="405" spans="2:56">
      <c r="B405" t="s">
        <v>790</v>
      </c>
      <c r="C405" t="s">
        <v>956</v>
      </c>
      <c r="J405" t="s">
        <v>61</v>
      </c>
      <c r="M405" t="b">
        <v>0</v>
      </c>
      <c r="N405" t="s">
        <v>64</v>
      </c>
      <c r="O405" s="1">
        <v>42529.558993055558</v>
      </c>
      <c r="P405" t="b">
        <v>0</v>
      </c>
      <c r="Q405" t="b">
        <v>0</v>
      </c>
      <c r="S405" t="s">
        <v>168</v>
      </c>
      <c r="T405" t="b">
        <v>0</v>
      </c>
      <c r="V405" s="2"/>
      <c r="W405" t="s">
        <v>95</v>
      </c>
      <c r="X405" s="1">
        <v>43224.755266203705</v>
      </c>
      <c r="AD405" t="b">
        <v>0</v>
      </c>
      <c r="AI405" t="s">
        <v>65</v>
      </c>
      <c r="AL405" t="s">
        <v>130</v>
      </c>
      <c r="AU405" s="1">
        <v>44376.852581018517</v>
      </c>
      <c r="AY405" t="b">
        <v>0</v>
      </c>
    </row>
    <row r="406" spans="2:56">
      <c r="B406" t="s">
        <v>957</v>
      </c>
      <c r="C406" t="s">
        <v>956</v>
      </c>
      <c r="H406" t="s">
        <v>69</v>
      </c>
      <c r="I406" t="s">
        <v>802</v>
      </c>
      <c r="J406" t="s">
        <v>61</v>
      </c>
      <c r="L406" t="s">
        <v>77</v>
      </c>
      <c r="M406" t="b">
        <v>0</v>
      </c>
      <c r="N406" t="s">
        <v>65</v>
      </c>
      <c r="O406" s="1">
        <v>42529.60601851852</v>
      </c>
      <c r="P406" t="b">
        <v>0</v>
      </c>
      <c r="Q406" t="b">
        <v>0</v>
      </c>
      <c r="S406" t="s">
        <v>168</v>
      </c>
      <c r="T406" t="b">
        <v>0</v>
      </c>
      <c r="V406" s="2">
        <v>44356</v>
      </c>
      <c r="W406" t="s">
        <v>95</v>
      </c>
      <c r="X406" s="1">
        <v>43224.755243055559</v>
      </c>
      <c r="AD406" t="b">
        <v>0</v>
      </c>
      <c r="AI406" t="s">
        <v>107</v>
      </c>
      <c r="AL406" t="s">
        <v>66</v>
      </c>
      <c r="AU406" s="1">
        <v>44376.852581018517</v>
      </c>
      <c r="AY406" t="b">
        <v>0</v>
      </c>
    </row>
    <row r="407" spans="2:56">
      <c r="B407" t="s">
        <v>958</v>
      </c>
      <c r="C407" t="s">
        <v>956</v>
      </c>
      <c r="H407" t="s">
        <v>116</v>
      </c>
      <c r="I407" t="s">
        <v>959</v>
      </c>
      <c r="J407" t="s">
        <v>61</v>
      </c>
      <c r="L407" t="s">
        <v>192</v>
      </c>
      <c r="M407" t="b">
        <v>0</v>
      </c>
      <c r="N407" t="s">
        <v>83</v>
      </c>
      <c r="O407" s="1">
        <v>42530.521215277775</v>
      </c>
      <c r="P407" t="b">
        <v>0</v>
      </c>
      <c r="Q407" t="b">
        <v>0</v>
      </c>
      <c r="S407" t="s">
        <v>168</v>
      </c>
      <c r="T407" t="b">
        <v>0</v>
      </c>
      <c r="V407" s="2">
        <v>44309</v>
      </c>
      <c r="W407" t="s">
        <v>83</v>
      </c>
      <c r="X407" s="1">
        <v>43635.561921296299</v>
      </c>
      <c r="AD407" t="b">
        <v>0</v>
      </c>
      <c r="AI407" t="s">
        <v>83</v>
      </c>
      <c r="AL407" t="s">
        <v>66</v>
      </c>
      <c r="AU407" s="1">
        <v>44376.852581018517</v>
      </c>
      <c r="AY407" t="b">
        <v>0</v>
      </c>
    </row>
    <row r="408" spans="2:56">
      <c r="B408" t="s">
        <v>960</v>
      </c>
      <c r="C408" t="s">
        <v>961</v>
      </c>
      <c r="H408" t="s">
        <v>69</v>
      </c>
      <c r="I408" t="s">
        <v>962</v>
      </c>
      <c r="J408" t="s">
        <v>61</v>
      </c>
      <c r="L408" t="s">
        <v>269</v>
      </c>
      <c r="M408" t="b">
        <v>0</v>
      </c>
      <c r="N408" t="s">
        <v>65</v>
      </c>
      <c r="O408" s="1">
        <v>42530.637314814812</v>
      </c>
      <c r="P408" t="b">
        <v>0</v>
      </c>
      <c r="Q408" t="b">
        <v>0</v>
      </c>
      <c r="S408" t="s">
        <v>168</v>
      </c>
      <c r="T408" t="b">
        <v>0</v>
      </c>
      <c r="V408" s="2">
        <v>44343</v>
      </c>
      <c r="W408" t="s">
        <v>95</v>
      </c>
      <c r="X408" s="1">
        <v>43224.755289351851</v>
      </c>
      <c r="AD408" t="b">
        <v>0</v>
      </c>
      <c r="AI408" t="s">
        <v>65</v>
      </c>
      <c r="AL408" t="s">
        <v>66</v>
      </c>
      <c r="AU408" s="1">
        <v>44376.852581018517</v>
      </c>
      <c r="AY408" t="b">
        <v>0</v>
      </c>
    </row>
    <row r="409" spans="2:56">
      <c r="B409" t="s">
        <v>963</v>
      </c>
      <c r="C409" t="s">
        <v>961</v>
      </c>
      <c r="E409" t="s">
        <v>135</v>
      </c>
      <c r="G409" t="s">
        <v>75</v>
      </c>
      <c r="H409" t="s">
        <v>104</v>
      </c>
      <c r="I409" t="s">
        <v>964</v>
      </c>
      <c r="J409" t="s">
        <v>86</v>
      </c>
      <c r="L409" t="s">
        <v>965</v>
      </c>
      <c r="M409" t="b">
        <v>0</v>
      </c>
      <c r="N409" t="s">
        <v>83</v>
      </c>
      <c r="O409" s="1">
        <v>42531.762731481482</v>
      </c>
      <c r="P409" t="b">
        <v>0</v>
      </c>
      <c r="Q409" t="b">
        <v>0</v>
      </c>
      <c r="S409" t="s">
        <v>168</v>
      </c>
      <c r="T409" t="b">
        <v>0</v>
      </c>
      <c r="V409" s="2">
        <v>44349</v>
      </c>
      <c r="W409" t="s">
        <v>64</v>
      </c>
      <c r="X409" s="1">
        <v>44307.743692129632</v>
      </c>
      <c r="AD409" t="b">
        <v>0</v>
      </c>
      <c r="AI409" t="s">
        <v>65</v>
      </c>
      <c r="AL409" t="s">
        <v>66</v>
      </c>
      <c r="AO409" t="s">
        <v>964</v>
      </c>
      <c r="AP409" t="s">
        <v>86</v>
      </c>
      <c r="AR409" t="s">
        <v>965</v>
      </c>
      <c r="AU409" s="1">
        <v>44376.852581018517</v>
      </c>
      <c r="AY409" t="b">
        <v>0</v>
      </c>
    </row>
    <row r="410" spans="2:56">
      <c r="B410" t="s">
        <v>966</v>
      </c>
      <c r="C410" t="s">
        <v>961</v>
      </c>
      <c r="E410" t="s">
        <v>74</v>
      </c>
      <c r="G410" t="s">
        <v>68</v>
      </c>
      <c r="H410" t="s">
        <v>323</v>
      </c>
      <c r="I410" t="s">
        <v>967</v>
      </c>
      <c r="J410" t="s">
        <v>260</v>
      </c>
      <c r="M410" t="b">
        <v>0</v>
      </c>
      <c r="N410" t="s">
        <v>217</v>
      </c>
      <c r="O410" s="1">
        <v>42532.581087962964</v>
      </c>
      <c r="P410" t="b">
        <v>0</v>
      </c>
      <c r="Q410" t="b">
        <v>0</v>
      </c>
      <c r="S410" t="s">
        <v>168</v>
      </c>
      <c r="T410" t="b">
        <v>1</v>
      </c>
      <c r="V410" s="2">
        <v>44009</v>
      </c>
      <c r="W410" t="s">
        <v>87</v>
      </c>
      <c r="X410" s="1">
        <v>44297.878101851849</v>
      </c>
      <c r="AC410" t="s">
        <v>171</v>
      </c>
      <c r="AD410" t="b">
        <v>1</v>
      </c>
      <c r="AI410" t="s">
        <v>217</v>
      </c>
      <c r="AK410" t="s">
        <v>511</v>
      </c>
      <c r="AL410" t="s">
        <v>219</v>
      </c>
      <c r="AU410" s="1">
        <v>44376.852581018517</v>
      </c>
      <c r="AY410" t="b">
        <v>0</v>
      </c>
    </row>
    <row r="411" spans="2:56">
      <c r="B411" t="s">
        <v>968</v>
      </c>
      <c r="C411" t="s">
        <v>961</v>
      </c>
      <c r="E411" t="s">
        <v>74</v>
      </c>
      <c r="G411" t="s">
        <v>68</v>
      </c>
      <c r="H411" t="s">
        <v>323</v>
      </c>
      <c r="I411" t="s">
        <v>969</v>
      </c>
      <c r="J411" t="s">
        <v>970</v>
      </c>
      <c r="M411" t="b">
        <v>0</v>
      </c>
      <c r="N411" t="s">
        <v>217</v>
      </c>
      <c r="O411" s="1">
        <v>42533.977835648147</v>
      </c>
      <c r="P411" t="b">
        <v>0</v>
      </c>
      <c r="Q411" t="b">
        <v>0</v>
      </c>
      <c r="S411" t="s">
        <v>168</v>
      </c>
      <c r="T411" t="b">
        <v>1</v>
      </c>
      <c r="V411" s="2">
        <v>43445</v>
      </c>
      <c r="W411" t="s">
        <v>87</v>
      </c>
      <c r="X411" s="1">
        <v>44297.878067129626</v>
      </c>
      <c r="AC411" t="s">
        <v>171</v>
      </c>
      <c r="AD411" t="b">
        <v>1</v>
      </c>
      <c r="AI411" t="s">
        <v>217</v>
      </c>
      <c r="AK411" t="s">
        <v>511</v>
      </c>
      <c r="AL411" t="s">
        <v>219</v>
      </c>
      <c r="AU411" s="1">
        <v>44376.852581018517</v>
      </c>
      <c r="AY411" t="b">
        <v>0</v>
      </c>
    </row>
    <row r="412" spans="2:56">
      <c r="B412" t="s">
        <v>971</v>
      </c>
      <c r="C412" t="s">
        <v>961</v>
      </c>
      <c r="H412" t="s">
        <v>445</v>
      </c>
      <c r="M412" t="b">
        <v>0</v>
      </c>
      <c r="N412" t="s">
        <v>64</v>
      </c>
      <c r="O412" s="1">
        <v>42534.891712962963</v>
      </c>
      <c r="P412" t="b">
        <v>0</v>
      </c>
      <c r="Q412" t="b">
        <v>0</v>
      </c>
      <c r="S412" t="s">
        <v>168</v>
      </c>
      <c r="T412" t="b">
        <v>0</v>
      </c>
      <c r="V412" s="2"/>
      <c r="W412" t="s">
        <v>95</v>
      </c>
      <c r="X412" s="1">
        <v>43224.755277777775</v>
      </c>
      <c r="AD412" t="b">
        <v>0</v>
      </c>
      <c r="AI412" t="s">
        <v>64</v>
      </c>
      <c r="AL412" t="s">
        <v>130</v>
      </c>
      <c r="AU412" s="1">
        <v>44376.852581018517</v>
      </c>
      <c r="AY412" t="b">
        <v>0</v>
      </c>
    </row>
    <row r="413" spans="2:56">
      <c r="B413" t="s">
        <v>972</v>
      </c>
      <c r="C413" t="s">
        <v>973</v>
      </c>
      <c r="I413" t="s">
        <v>312</v>
      </c>
      <c r="J413" t="s">
        <v>475</v>
      </c>
      <c r="L413" t="s">
        <v>236</v>
      </c>
      <c r="M413" t="b">
        <v>0</v>
      </c>
      <c r="N413" t="s">
        <v>64</v>
      </c>
      <c r="O413" s="1">
        <v>42534.892592592594</v>
      </c>
      <c r="P413" t="b">
        <v>0</v>
      </c>
      <c r="Q413" t="b">
        <v>0</v>
      </c>
      <c r="S413" t="s">
        <v>188</v>
      </c>
      <c r="T413" t="b">
        <v>0</v>
      </c>
      <c r="V413" s="2">
        <v>42534</v>
      </c>
      <c r="W413" t="s">
        <v>95</v>
      </c>
      <c r="X413" s="1">
        <v>43224.755277777775</v>
      </c>
      <c r="AD413" t="b">
        <v>0</v>
      </c>
      <c r="AI413" t="s">
        <v>64</v>
      </c>
      <c r="AK413" t="s">
        <v>971</v>
      </c>
      <c r="AL413" t="s">
        <v>130</v>
      </c>
      <c r="AU413" s="1">
        <v>44376.852581018517</v>
      </c>
      <c r="AY413" t="b">
        <v>0</v>
      </c>
    </row>
    <row r="414" spans="2:56">
      <c r="B414" t="s">
        <v>974</v>
      </c>
      <c r="C414" t="s">
        <v>973</v>
      </c>
      <c r="H414" t="s">
        <v>116</v>
      </c>
      <c r="I414" t="s">
        <v>831</v>
      </c>
      <c r="J414" t="s">
        <v>61</v>
      </c>
      <c r="L414" t="s">
        <v>71</v>
      </c>
      <c r="M414" t="b">
        <v>0</v>
      </c>
      <c r="N414" t="s">
        <v>83</v>
      </c>
      <c r="O414" s="1">
        <v>42535.74318287037</v>
      </c>
      <c r="P414" t="b">
        <v>0</v>
      </c>
      <c r="Q414" t="b">
        <v>0</v>
      </c>
      <c r="S414" t="s">
        <v>188</v>
      </c>
      <c r="T414" t="b">
        <v>0</v>
      </c>
      <c r="V414" s="2">
        <v>44294</v>
      </c>
      <c r="W414" t="s">
        <v>64</v>
      </c>
      <c r="X414" s="1">
        <v>43474.846678240741</v>
      </c>
      <c r="AD414" t="b">
        <v>0</v>
      </c>
      <c r="AI414" t="s">
        <v>83</v>
      </c>
      <c r="AL414" t="s">
        <v>66</v>
      </c>
      <c r="AU414" s="1">
        <v>44376.852581018517</v>
      </c>
      <c r="AY414" t="b">
        <v>0</v>
      </c>
    </row>
    <row r="415" spans="2:56">
      <c r="B415" t="s">
        <v>975</v>
      </c>
      <c r="C415" t="s">
        <v>973</v>
      </c>
      <c r="H415" t="s">
        <v>60</v>
      </c>
      <c r="I415" t="s">
        <v>976</v>
      </c>
      <c r="J415" t="s">
        <v>61</v>
      </c>
      <c r="L415" t="s">
        <v>192</v>
      </c>
      <c r="M415" t="b">
        <v>0</v>
      </c>
      <c r="N415" t="s">
        <v>65</v>
      </c>
      <c r="O415" s="1">
        <v>42536.169166666667</v>
      </c>
      <c r="P415" t="b">
        <v>0</v>
      </c>
      <c r="Q415" t="b">
        <v>0</v>
      </c>
      <c r="S415" t="s">
        <v>188</v>
      </c>
      <c r="T415" t="b">
        <v>0</v>
      </c>
      <c r="V415" s="2">
        <v>44356</v>
      </c>
      <c r="W415" t="s">
        <v>64</v>
      </c>
      <c r="X415" s="1">
        <v>43901.561967592592</v>
      </c>
      <c r="AD415" t="b">
        <v>0</v>
      </c>
      <c r="AI415" t="s">
        <v>107</v>
      </c>
      <c r="AL415" t="s">
        <v>66</v>
      </c>
      <c r="AU415" s="1">
        <v>44376.852581018517</v>
      </c>
      <c r="AY415" t="b">
        <v>0</v>
      </c>
    </row>
    <row r="416" spans="2:56">
      <c r="B416" t="s">
        <v>977</v>
      </c>
      <c r="C416" t="s">
        <v>973</v>
      </c>
      <c r="G416" t="s">
        <v>132</v>
      </c>
      <c r="I416" t="s">
        <v>978</v>
      </c>
      <c r="J416" t="s">
        <v>475</v>
      </c>
      <c r="L416" t="s">
        <v>236</v>
      </c>
      <c r="M416" t="b">
        <v>0</v>
      </c>
      <c r="N416" t="s">
        <v>64</v>
      </c>
      <c r="O416" s="1">
        <v>42537.563067129631</v>
      </c>
      <c r="P416" t="b">
        <v>0</v>
      </c>
      <c r="Q416" t="b">
        <v>0</v>
      </c>
      <c r="S416" t="s">
        <v>188</v>
      </c>
      <c r="T416" t="b">
        <v>0</v>
      </c>
      <c r="V416" s="2"/>
      <c r="W416" t="s">
        <v>95</v>
      </c>
      <c r="X416" s="1">
        <v>43224.755300925928</v>
      </c>
      <c r="AD416" t="b">
        <v>0</v>
      </c>
      <c r="AI416" t="s">
        <v>64</v>
      </c>
      <c r="AL416" t="s">
        <v>130</v>
      </c>
      <c r="AU416" s="1">
        <v>44376.852581018517</v>
      </c>
      <c r="AY416" t="b">
        <v>0</v>
      </c>
      <c r="BD416">
        <v>25</v>
      </c>
    </row>
    <row r="417" spans="2:56">
      <c r="B417" t="s">
        <v>979</v>
      </c>
      <c r="C417" t="s">
        <v>973</v>
      </c>
      <c r="I417" t="s">
        <v>980</v>
      </c>
      <c r="J417" t="s">
        <v>61</v>
      </c>
      <c r="L417" t="s">
        <v>128</v>
      </c>
      <c r="M417" t="b">
        <v>0</v>
      </c>
      <c r="N417" t="s">
        <v>64</v>
      </c>
      <c r="O417" s="1">
        <v>42537.56925925926</v>
      </c>
      <c r="P417" t="b">
        <v>0</v>
      </c>
      <c r="Q417" t="b">
        <v>0</v>
      </c>
      <c r="S417" t="s">
        <v>188</v>
      </c>
      <c r="T417" t="b">
        <v>0</v>
      </c>
      <c r="V417" s="2">
        <v>44125</v>
      </c>
      <c r="W417" t="s">
        <v>87</v>
      </c>
      <c r="X417" s="1">
        <v>44271.714756944442</v>
      </c>
      <c r="AD417" t="b">
        <v>0</v>
      </c>
      <c r="AI417" t="s">
        <v>274</v>
      </c>
      <c r="AL417" t="s">
        <v>219</v>
      </c>
      <c r="AU417" s="1">
        <v>44376.852581018517</v>
      </c>
      <c r="AY417" t="b">
        <v>0</v>
      </c>
    </row>
    <row r="418" spans="2:56">
      <c r="B418" t="s">
        <v>981</v>
      </c>
      <c r="C418" t="s">
        <v>982</v>
      </c>
      <c r="G418" t="s">
        <v>947</v>
      </c>
      <c r="I418" t="s">
        <v>983</v>
      </c>
      <c r="J418" t="s">
        <v>61</v>
      </c>
      <c r="L418" t="s">
        <v>82</v>
      </c>
      <c r="M418" t="b">
        <v>0</v>
      </c>
      <c r="N418" t="s">
        <v>64</v>
      </c>
      <c r="O418" s="1">
        <v>42537.573171296295</v>
      </c>
      <c r="P418" t="b">
        <v>0</v>
      </c>
      <c r="Q418" t="b">
        <v>0</v>
      </c>
      <c r="S418" t="s">
        <v>188</v>
      </c>
      <c r="T418" t="b">
        <v>0</v>
      </c>
      <c r="V418" s="2">
        <v>43595</v>
      </c>
      <c r="W418" t="s">
        <v>95</v>
      </c>
      <c r="X418" s="1">
        <v>43411.142731481479</v>
      </c>
      <c r="AD418" t="b">
        <v>0</v>
      </c>
      <c r="AI418" t="s">
        <v>218</v>
      </c>
      <c r="AL418" t="s">
        <v>219</v>
      </c>
      <c r="AU418" s="1">
        <v>44376.852581018517</v>
      </c>
      <c r="AY418" t="b">
        <v>0</v>
      </c>
      <c r="BD418">
        <v>250</v>
      </c>
    </row>
    <row r="419" spans="2:56">
      <c r="B419" t="s">
        <v>984</v>
      </c>
      <c r="C419" t="s">
        <v>985</v>
      </c>
      <c r="E419" t="s">
        <v>74</v>
      </c>
      <c r="I419" t="s">
        <v>986</v>
      </c>
      <c r="J419" t="s">
        <v>254</v>
      </c>
      <c r="L419" t="s">
        <v>369</v>
      </c>
      <c r="M419" t="b">
        <v>0</v>
      </c>
      <c r="N419" t="s">
        <v>64</v>
      </c>
      <c r="O419" s="1">
        <v>42537.582708333335</v>
      </c>
      <c r="P419" t="b">
        <v>0</v>
      </c>
      <c r="Q419" t="b">
        <v>0</v>
      </c>
      <c r="S419" t="s">
        <v>304</v>
      </c>
      <c r="T419" t="b">
        <v>0</v>
      </c>
      <c r="V419" s="2">
        <v>43305</v>
      </c>
      <c r="W419" t="s">
        <v>95</v>
      </c>
      <c r="X419" s="1">
        <v>43224.755289351851</v>
      </c>
      <c r="AC419" t="s">
        <v>171</v>
      </c>
      <c r="AD419" t="b">
        <v>0</v>
      </c>
      <c r="AI419" t="s">
        <v>64</v>
      </c>
      <c r="AL419" t="s">
        <v>130</v>
      </c>
      <c r="AU419" s="1">
        <v>44376.852581018517</v>
      </c>
      <c r="AY419" t="b">
        <v>0</v>
      </c>
    </row>
    <row r="420" spans="2:56">
      <c r="B420" t="s">
        <v>987</v>
      </c>
      <c r="C420" t="s">
        <v>985</v>
      </c>
      <c r="G420" t="s">
        <v>132</v>
      </c>
      <c r="H420" t="s">
        <v>315</v>
      </c>
      <c r="I420" t="s">
        <v>988</v>
      </c>
      <c r="J420" t="s">
        <v>61</v>
      </c>
      <c r="L420" t="s">
        <v>71</v>
      </c>
      <c r="M420" t="b">
        <v>0</v>
      </c>
      <c r="N420" t="s">
        <v>64</v>
      </c>
      <c r="O420" s="1">
        <v>42537.59716435185</v>
      </c>
      <c r="P420" t="b">
        <v>0</v>
      </c>
      <c r="Q420" t="b">
        <v>0</v>
      </c>
      <c r="S420" t="s">
        <v>304</v>
      </c>
      <c r="T420" t="b">
        <v>0</v>
      </c>
      <c r="V420" s="2">
        <v>44176</v>
      </c>
      <c r="W420" t="s">
        <v>87</v>
      </c>
      <c r="X420" s="1">
        <v>44271.714201388888</v>
      </c>
      <c r="AC420" t="s">
        <v>171</v>
      </c>
      <c r="AD420" t="b">
        <v>0</v>
      </c>
      <c r="AI420" t="s">
        <v>460</v>
      </c>
      <c r="AK420" t="s">
        <v>461</v>
      </c>
      <c r="AL420" t="s">
        <v>219</v>
      </c>
      <c r="AU420" s="1">
        <v>44376.852581018517</v>
      </c>
      <c r="AY420" t="b">
        <v>0</v>
      </c>
    </row>
    <row r="421" spans="2:56">
      <c r="B421" t="s">
        <v>989</v>
      </c>
      <c r="C421" t="s">
        <v>985</v>
      </c>
      <c r="I421" t="s">
        <v>990</v>
      </c>
      <c r="J421" t="s">
        <v>86</v>
      </c>
      <c r="M421" t="b">
        <v>0</v>
      </c>
      <c r="N421" t="s">
        <v>64</v>
      </c>
      <c r="O421" s="1">
        <v>42537.605624999997</v>
      </c>
      <c r="P421" t="b">
        <v>0</v>
      </c>
      <c r="Q421" t="b">
        <v>0</v>
      </c>
      <c r="S421" t="s">
        <v>304</v>
      </c>
      <c r="T421" t="b">
        <v>0</v>
      </c>
      <c r="V421" s="2">
        <v>44368</v>
      </c>
      <c r="W421" t="s">
        <v>87</v>
      </c>
      <c r="X421" s="1">
        <v>44356.886412037034</v>
      </c>
      <c r="AD421" t="b">
        <v>0</v>
      </c>
      <c r="AI421" t="s">
        <v>471</v>
      </c>
      <c r="AL421" t="s">
        <v>219</v>
      </c>
      <c r="AU421" s="1">
        <v>44376.852581018517</v>
      </c>
      <c r="AY421" t="b">
        <v>0</v>
      </c>
    </row>
    <row r="422" spans="2:56">
      <c r="B422" t="s">
        <v>991</v>
      </c>
      <c r="C422" t="s">
        <v>985</v>
      </c>
      <c r="H422" t="s">
        <v>116</v>
      </c>
      <c r="I422" t="s">
        <v>992</v>
      </c>
      <c r="J422" t="s">
        <v>61</v>
      </c>
      <c r="L422" t="s">
        <v>993</v>
      </c>
      <c r="M422" t="b">
        <v>0</v>
      </c>
      <c r="N422" t="s">
        <v>83</v>
      </c>
      <c r="O422" s="1">
        <v>42538.056770833333</v>
      </c>
      <c r="P422" t="b">
        <v>0</v>
      </c>
      <c r="Q422" t="b">
        <v>0</v>
      </c>
      <c r="S422" t="s">
        <v>304</v>
      </c>
      <c r="T422" t="b">
        <v>0</v>
      </c>
      <c r="V422" s="2">
        <v>44117</v>
      </c>
      <c r="W422" t="s">
        <v>64</v>
      </c>
      <c r="X422" s="1">
        <v>43474.846678240741</v>
      </c>
      <c r="AD422" t="b">
        <v>0</v>
      </c>
      <c r="AI422" t="s">
        <v>83</v>
      </c>
      <c r="AL422" t="s">
        <v>66</v>
      </c>
      <c r="AU422" s="1">
        <v>44376.852581018517</v>
      </c>
      <c r="AY422" t="b">
        <v>0</v>
      </c>
    </row>
    <row r="423" spans="2:56">
      <c r="B423" t="s">
        <v>994</v>
      </c>
      <c r="C423" t="s">
        <v>985</v>
      </c>
      <c r="G423" t="s">
        <v>68</v>
      </c>
      <c r="H423" t="s">
        <v>116</v>
      </c>
      <c r="I423" t="s">
        <v>995</v>
      </c>
      <c r="J423" t="s">
        <v>61</v>
      </c>
      <c r="L423" t="s">
        <v>71</v>
      </c>
      <c r="M423" t="b">
        <v>0</v>
      </c>
      <c r="N423" t="s">
        <v>83</v>
      </c>
      <c r="O423" s="1">
        <v>42541.81690972222</v>
      </c>
      <c r="P423" t="b">
        <v>0</v>
      </c>
      <c r="Q423" t="b">
        <v>0</v>
      </c>
      <c r="S423" t="s">
        <v>304</v>
      </c>
      <c r="T423" t="b">
        <v>0</v>
      </c>
      <c r="V423" s="2">
        <v>44355</v>
      </c>
      <c r="W423" t="s">
        <v>64</v>
      </c>
      <c r="X423" s="1">
        <v>44160.646782407406</v>
      </c>
      <c r="AD423" t="b">
        <v>0</v>
      </c>
      <c r="AI423" t="s">
        <v>83</v>
      </c>
      <c r="AL423" t="s">
        <v>66</v>
      </c>
      <c r="AO423" t="s">
        <v>995</v>
      </c>
      <c r="AP423" t="s">
        <v>61</v>
      </c>
      <c r="AR423" t="s">
        <v>71</v>
      </c>
      <c r="AU423" s="1">
        <v>44376.852581018517</v>
      </c>
      <c r="AY423" t="b">
        <v>0</v>
      </c>
    </row>
    <row r="424" spans="2:56">
      <c r="B424" t="s">
        <v>996</v>
      </c>
      <c r="C424" t="s">
        <v>302</v>
      </c>
      <c r="E424" t="s">
        <v>74</v>
      </c>
      <c r="H424" t="s">
        <v>116</v>
      </c>
      <c r="I424" t="s">
        <v>997</v>
      </c>
      <c r="J424" t="s">
        <v>61</v>
      </c>
      <c r="L424" t="s">
        <v>143</v>
      </c>
      <c r="M424" t="b">
        <v>0</v>
      </c>
      <c r="N424" t="s">
        <v>83</v>
      </c>
      <c r="O424" s="1">
        <v>42541.819201388891</v>
      </c>
      <c r="P424" t="b">
        <v>0</v>
      </c>
      <c r="Q424" t="b">
        <v>0</v>
      </c>
      <c r="S424" t="s">
        <v>304</v>
      </c>
      <c r="T424" t="b">
        <v>0</v>
      </c>
      <c r="V424" s="2">
        <v>44294</v>
      </c>
      <c r="W424" t="s">
        <v>64</v>
      </c>
      <c r="X424" s="1">
        <v>43474.813032407408</v>
      </c>
      <c r="AC424" t="s">
        <v>171</v>
      </c>
      <c r="AD424" t="b">
        <v>0</v>
      </c>
      <c r="AI424" t="s">
        <v>83</v>
      </c>
      <c r="AL424" t="s">
        <v>66</v>
      </c>
      <c r="AU424" s="1">
        <v>44376.852581018517</v>
      </c>
      <c r="AY424" t="b">
        <v>0</v>
      </c>
    </row>
    <row r="425" spans="2:56">
      <c r="B425" t="s">
        <v>998</v>
      </c>
      <c r="C425" t="s">
        <v>302</v>
      </c>
      <c r="H425" t="s">
        <v>116</v>
      </c>
      <c r="I425" t="s">
        <v>999</v>
      </c>
      <c r="J425" t="s">
        <v>61</v>
      </c>
      <c r="L425" t="s">
        <v>105</v>
      </c>
      <c r="M425" t="b">
        <v>0</v>
      </c>
      <c r="N425" t="s">
        <v>83</v>
      </c>
      <c r="O425" s="1">
        <v>42541.825115740743</v>
      </c>
      <c r="P425" t="b">
        <v>0</v>
      </c>
      <c r="Q425" t="b">
        <v>0</v>
      </c>
      <c r="S425" t="s">
        <v>304</v>
      </c>
      <c r="T425" t="b">
        <v>0</v>
      </c>
      <c r="V425" s="2">
        <v>44294</v>
      </c>
      <c r="W425" t="s">
        <v>64</v>
      </c>
      <c r="X425" s="1">
        <v>43474.846678240741</v>
      </c>
      <c r="AD425" t="b">
        <v>0</v>
      </c>
      <c r="AI425" t="s">
        <v>83</v>
      </c>
      <c r="AL425" t="s">
        <v>66</v>
      </c>
      <c r="AU425" s="1">
        <v>44376.852581018517</v>
      </c>
      <c r="AY425" t="b">
        <v>0</v>
      </c>
    </row>
    <row r="426" spans="2:56">
      <c r="B426" t="s">
        <v>1000</v>
      </c>
      <c r="C426" t="s">
        <v>982</v>
      </c>
      <c r="H426" t="s">
        <v>116</v>
      </c>
      <c r="I426" t="s">
        <v>1001</v>
      </c>
      <c r="J426" t="s">
        <v>61</v>
      </c>
      <c r="L426" t="s">
        <v>105</v>
      </c>
      <c r="M426" t="b">
        <v>0</v>
      </c>
      <c r="N426" t="s">
        <v>83</v>
      </c>
      <c r="O426" s="1">
        <v>42541.826412037037</v>
      </c>
      <c r="P426" t="b">
        <v>0</v>
      </c>
      <c r="Q426" t="b">
        <v>0</v>
      </c>
      <c r="S426" t="s">
        <v>188</v>
      </c>
      <c r="T426" t="b">
        <v>0</v>
      </c>
      <c r="V426" s="2">
        <v>44294</v>
      </c>
      <c r="W426" t="s">
        <v>64</v>
      </c>
      <c r="X426" s="1">
        <v>43474.846678240741</v>
      </c>
      <c r="AD426" t="b">
        <v>0</v>
      </c>
      <c r="AI426" t="s">
        <v>83</v>
      </c>
      <c r="AL426" t="s">
        <v>66</v>
      </c>
      <c r="AU426" s="1">
        <v>44376.852581018517</v>
      </c>
      <c r="AY426" t="b">
        <v>0</v>
      </c>
    </row>
    <row r="427" spans="2:56">
      <c r="B427" t="s">
        <v>1002</v>
      </c>
      <c r="C427" t="s">
        <v>982</v>
      </c>
      <c r="E427" t="s">
        <v>135</v>
      </c>
      <c r="H427" t="s">
        <v>116</v>
      </c>
      <c r="I427" t="s">
        <v>674</v>
      </c>
      <c r="J427" t="s">
        <v>61</v>
      </c>
      <c r="L427" t="s">
        <v>675</v>
      </c>
      <c r="M427" t="b">
        <v>0</v>
      </c>
      <c r="N427" t="s">
        <v>83</v>
      </c>
      <c r="O427" s="1">
        <v>42542.555706018517</v>
      </c>
      <c r="P427" t="b">
        <v>0</v>
      </c>
      <c r="Q427" t="b">
        <v>0</v>
      </c>
      <c r="S427" t="s">
        <v>188</v>
      </c>
      <c r="T427" t="b">
        <v>0</v>
      </c>
      <c r="V427" s="2">
        <v>44299</v>
      </c>
      <c r="W427" t="s">
        <v>83</v>
      </c>
      <c r="X427" s="1">
        <v>43746.833136574074</v>
      </c>
      <c r="AC427" t="s">
        <v>171</v>
      </c>
      <c r="AD427" t="b">
        <v>0</v>
      </c>
      <c r="AI427" t="s">
        <v>83</v>
      </c>
      <c r="AL427" t="s">
        <v>66</v>
      </c>
      <c r="AU427" s="1">
        <v>44376.852581018517</v>
      </c>
      <c r="AY427" t="b">
        <v>0</v>
      </c>
    </row>
    <row r="428" spans="2:56">
      <c r="B428" t="s">
        <v>1003</v>
      </c>
      <c r="C428" t="s">
        <v>982</v>
      </c>
      <c r="H428" t="s">
        <v>173</v>
      </c>
      <c r="J428" t="s">
        <v>61</v>
      </c>
      <c r="L428" t="s">
        <v>71</v>
      </c>
      <c r="M428" t="b">
        <v>0</v>
      </c>
      <c r="N428" t="s">
        <v>83</v>
      </c>
      <c r="O428" s="1">
        <v>42542.573854166665</v>
      </c>
      <c r="P428" t="b">
        <v>0</v>
      </c>
      <c r="Q428" t="b">
        <v>0</v>
      </c>
      <c r="S428" t="s">
        <v>188</v>
      </c>
      <c r="T428" t="b">
        <v>0</v>
      </c>
      <c r="V428" s="2">
        <v>44294</v>
      </c>
      <c r="W428" t="s">
        <v>87</v>
      </c>
      <c r="X428" s="1">
        <v>44302.59579861111</v>
      </c>
      <c r="AD428" t="b">
        <v>0</v>
      </c>
      <c r="AI428" t="s">
        <v>83</v>
      </c>
      <c r="AL428" t="s">
        <v>66</v>
      </c>
      <c r="AU428" s="1">
        <v>44376.852581018517</v>
      </c>
      <c r="AY428" t="b">
        <v>0</v>
      </c>
    </row>
    <row r="429" spans="2:56">
      <c r="B429" t="s">
        <v>1004</v>
      </c>
      <c r="C429" t="s">
        <v>982</v>
      </c>
      <c r="H429" t="s">
        <v>116</v>
      </c>
      <c r="J429" t="s">
        <v>61</v>
      </c>
      <c r="L429" t="s">
        <v>105</v>
      </c>
      <c r="M429" t="b">
        <v>0</v>
      </c>
      <c r="N429" t="s">
        <v>83</v>
      </c>
      <c r="O429" s="1">
        <v>42542.608599537038</v>
      </c>
      <c r="P429" t="b">
        <v>0</v>
      </c>
      <c r="Q429" t="b">
        <v>0</v>
      </c>
      <c r="S429" t="s">
        <v>188</v>
      </c>
      <c r="T429" t="b">
        <v>0</v>
      </c>
      <c r="V429" s="2">
        <v>43745</v>
      </c>
      <c r="W429" t="s">
        <v>64</v>
      </c>
      <c r="X429" s="1">
        <v>43474.846678240741</v>
      </c>
      <c r="AD429" t="b">
        <v>0</v>
      </c>
      <c r="AI429" t="s">
        <v>83</v>
      </c>
      <c r="AL429" t="s">
        <v>66</v>
      </c>
      <c r="AU429" s="1">
        <v>44376.852581018517</v>
      </c>
      <c r="AY429" t="b">
        <v>0</v>
      </c>
    </row>
    <row r="430" spans="2:56">
      <c r="B430" t="s">
        <v>1005</v>
      </c>
      <c r="C430" t="s">
        <v>982</v>
      </c>
      <c r="E430" t="s">
        <v>135</v>
      </c>
      <c r="H430" t="s">
        <v>116</v>
      </c>
      <c r="I430" t="s">
        <v>1006</v>
      </c>
      <c r="J430" t="s">
        <v>61</v>
      </c>
      <c r="L430" t="s">
        <v>71</v>
      </c>
      <c r="M430" t="b">
        <v>0</v>
      </c>
      <c r="N430" t="s">
        <v>83</v>
      </c>
      <c r="O430" s="1">
        <v>42542.645266203705</v>
      </c>
      <c r="P430" t="b">
        <v>0</v>
      </c>
      <c r="Q430" t="b">
        <v>0</v>
      </c>
      <c r="S430" t="s">
        <v>188</v>
      </c>
      <c r="T430" t="b">
        <v>0</v>
      </c>
      <c r="V430" s="2">
        <v>44294</v>
      </c>
      <c r="W430" t="s">
        <v>87</v>
      </c>
      <c r="X430" s="1">
        <v>44302.59579861111</v>
      </c>
      <c r="AC430" t="s">
        <v>171</v>
      </c>
      <c r="AD430" t="b">
        <v>0</v>
      </c>
      <c r="AI430" t="s">
        <v>83</v>
      </c>
      <c r="AL430" t="s">
        <v>66</v>
      </c>
      <c r="AU430" s="1">
        <v>44376.852581018517</v>
      </c>
      <c r="AY430" t="b">
        <v>0</v>
      </c>
    </row>
    <row r="431" spans="2:56">
      <c r="B431" t="s">
        <v>1007</v>
      </c>
      <c r="C431" t="s">
        <v>982</v>
      </c>
      <c r="H431" t="s">
        <v>173</v>
      </c>
      <c r="I431" t="s">
        <v>1008</v>
      </c>
      <c r="J431" t="s">
        <v>61</v>
      </c>
      <c r="L431" t="s">
        <v>121</v>
      </c>
      <c r="M431" t="b">
        <v>0</v>
      </c>
      <c r="N431" t="s">
        <v>83</v>
      </c>
      <c r="O431" s="1">
        <v>42542.691574074073</v>
      </c>
      <c r="P431" t="b">
        <v>0</v>
      </c>
      <c r="Q431" t="b">
        <v>0</v>
      </c>
      <c r="S431" t="s">
        <v>188</v>
      </c>
      <c r="T431" t="b">
        <v>0</v>
      </c>
      <c r="V431" s="2">
        <v>44294</v>
      </c>
      <c r="W431" t="s">
        <v>64</v>
      </c>
      <c r="X431" s="1">
        <v>43474.846678240741</v>
      </c>
      <c r="AD431" t="b">
        <v>0</v>
      </c>
      <c r="AI431" t="s">
        <v>83</v>
      </c>
      <c r="AL431" t="s">
        <v>66</v>
      </c>
      <c r="AU431" s="1">
        <v>44376.852581018517</v>
      </c>
      <c r="AY431" t="b">
        <v>0</v>
      </c>
    </row>
    <row r="432" spans="2:56">
      <c r="B432" t="s">
        <v>1009</v>
      </c>
      <c r="C432" t="s">
        <v>1010</v>
      </c>
      <c r="H432" t="s">
        <v>116</v>
      </c>
      <c r="I432" t="s">
        <v>1011</v>
      </c>
      <c r="J432" t="s">
        <v>61</v>
      </c>
      <c r="L432" t="s">
        <v>382</v>
      </c>
      <c r="M432" t="b">
        <v>0</v>
      </c>
      <c r="N432" t="s">
        <v>83</v>
      </c>
      <c r="O432" s="1">
        <v>42542.700787037036</v>
      </c>
      <c r="P432" t="b">
        <v>0</v>
      </c>
      <c r="Q432" t="b">
        <v>0</v>
      </c>
      <c r="S432" t="s">
        <v>188</v>
      </c>
      <c r="T432" t="b">
        <v>0</v>
      </c>
      <c r="V432" s="2">
        <v>44294</v>
      </c>
      <c r="W432" t="s">
        <v>64</v>
      </c>
      <c r="X432" s="1">
        <v>43474.846678240741</v>
      </c>
      <c r="AD432" t="b">
        <v>0</v>
      </c>
      <c r="AI432" t="s">
        <v>83</v>
      </c>
      <c r="AL432" t="s">
        <v>66</v>
      </c>
      <c r="AU432" s="1">
        <v>44376.852581018517</v>
      </c>
      <c r="AY432" t="b">
        <v>0</v>
      </c>
    </row>
    <row r="433" spans="2:51">
      <c r="B433" t="s">
        <v>1012</v>
      </c>
      <c r="C433" t="s">
        <v>1010</v>
      </c>
      <c r="H433" t="s">
        <v>116</v>
      </c>
      <c r="I433" t="s">
        <v>1013</v>
      </c>
      <c r="J433" t="s">
        <v>61</v>
      </c>
      <c r="L433" t="s">
        <v>71</v>
      </c>
      <c r="M433" t="b">
        <v>0</v>
      </c>
      <c r="N433" t="s">
        <v>83</v>
      </c>
      <c r="O433" s="1">
        <v>42542.701979166668</v>
      </c>
      <c r="P433" t="b">
        <v>0</v>
      </c>
      <c r="Q433" t="b">
        <v>0</v>
      </c>
      <c r="S433" t="s">
        <v>188</v>
      </c>
      <c r="T433" t="b">
        <v>0</v>
      </c>
      <c r="V433" s="2">
        <v>44112</v>
      </c>
      <c r="W433" t="s">
        <v>64</v>
      </c>
      <c r="X433" s="1">
        <v>43636.853229166663</v>
      </c>
      <c r="AD433" t="b">
        <v>0</v>
      </c>
      <c r="AI433" t="s">
        <v>83</v>
      </c>
      <c r="AL433" t="s">
        <v>66</v>
      </c>
      <c r="AU433" s="1">
        <v>44376.852581018517</v>
      </c>
      <c r="AY433" t="b">
        <v>0</v>
      </c>
    </row>
    <row r="434" spans="2:51">
      <c r="B434" t="s">
        <v>1014</v>
      </c>
      <c r="C434" t="s">
        <v>1010</v>
      </c>
      <c r="H434" t="s">
        <v>116</v>
      </c>
      <c r="I434" t="s">
        <v>589</v>
      </c>
      <c r="J434" t="s">
        <v>61</v>
      </c>
      <c r="L434" t="s">
        <v>143</v>
      </c>
      <c r="M434" t="b">
        <v>0</v>
      </c>
      <c r="N434" t="s">
        <v>83</v>
      </c>
      <c r="O434" s="1">
        <v>42542.707858796297</v>
      </c>
      <c r="P434" t="b">
        <v>0</v>
      </c>
      <c r="Q434" t="b">
        <v>0</v>
      </c>
      <c r="S434" t="s">
        <v>188</v>
      </c>
      <c r="T434" t="b">
        <v>0</v>
      </c>
      <c r="V434" s="2">
        <v>44294</v>
      </c>
      <c r="W434" t="s">
        <v>64</v>
      </c>
      <c r="X434" s="1">
        <v>43474.846678240741</v>
      </c>
      <c r="AD434" t="b">
        <v>0</v>
      </c>
      <c r="AI434" t="s">
        <v>83</v>
      </c>
      <c r="AL434" t="s">
        <v>66</v>
      </c>
      <c r="AU434" s="1">
        <v>44376.852581018517</v>
      </c>
      <c r="AY434" t="b">
        <v>0</v>
      </c>
    </row>
    <row r="435" spans="2:51">
      <c r="B435" t="s">
        <v>1015</v>
      </c>
      <c r="C435" t="s">
        <v>1016</v>
      </c>
      <c r="H435" t="s">
        <v>173</v>
      </c>
      <c r="I435" t="s">
        <v>589</v>
      </c>
      <c r="J435" t="s">
        <v>61</v>
      </c>
      <c r="L435" t="s">
        <v>143</v>
      </c>
      <c r="M435" t="b">
        <v>0</v>
      </c>
      <c r="N435" t="s">
        <v>83</v>
      </c>
      <c r="O435" s="1">
        <v>42542.710358796299</v>
      </c>
      <c r="P435" t="b">
        <v>0</v>
      </c>
      <c r="Q435" t="b">
        <v>0</v>
      </c>
      <c r="S435" t="s">
        <v>498</v>
      </c>
      <c r="T435" t="b">
        <v>0</v>
      </c>
      <c r="V435" s="2">
        <v>44294</v>
      </c>
      <c r="W435" t="s">
        <v>64</v>
      </c>
      <c r="X435" s="1">
        <v>43474.846678240741</v>
      </c>
      <c r="AD435" t="b">
        <v>0</v>
      </c>
      <c r="AI435" t="s">
        <v>83</v>
      </c>
      <c r="AL435" t="s">
        <v>66</v>
      </c>
      <c r="AU435" s="1">
        <v>44376.852581018517</v>
      </c>
      <c r="AY435" t="b">
        <v>0</v>
      </c>
    </row>
    <row r="436" spans="2:51">
      <c r="B436" t="s">
        <v>1017</v>
      </c>
      <c r="C436" t="s">
        <v>1016</v>
      </c>
      <c r="H436" t="s">
        <v>116</v>
      </c>
      <c r="I436" t="s">
        <v>1018</v>
      </c>
      <c r="J436" t="s">
        <v>61</v>
      </c>
      <c r="L436" t="s">
        <v>519</v>
      </c>
      <c r="M436" t="b">
        <v>0</v>
      </c>
      <c r="N436" t="s">
        <v>83</v>
      </c>
      <c r="O436" s="1">
        <v>42542.794699074075</v>
      </c>
      <c r="P436" t="b">
        <v>0</v>
      </c>
      <c r="Q436" t="b">
        <v>0</v>
      </c>
      <c r="S436" t="s">
        <v>498</v>
      </c>
      <c r="T436" t="b">
        <v>0</v>
      </c>
      <c r="V436" s="2">
        <v>44294</v>
      </c>
      <c r="W436" t="s">
        <v>64</v>
      </c>
      <c r="X436" s="1">
        <v>43502.675868055558</v>
      </c>
      <c r="AD436" t="b">
        <v>0</v>
      </c>
      <c r="AI436" t="s">
        <v>184</v>
      </c>
      <c r="AL436" t="s">
        <v>66</v>
      </c>
      <c r="AU436" s="1">
        <v>44376.852581018517</v>
      </c>
      <c r="AY436" t="b">
        <v>0</v>
      </c>
    </row>
    <row r="437" spans="2:51">
      <c r="B437" t="s">
        <v>1019</v>
      </c>
      <c r="C437" t="s">
        <v>1016</v>
      </c>
      <c r="H437" t="s">
        <v>116</v>
      </c>
      <c r="I437" t="s">
        <v>729</v>
      </c>
      <c r="J437" t="s">
        <v>61</v>
      </c>
      <c r="L437" t="s">
        <v>1020</v>
      </c>
      <c r="M437" t="b">
        <v>0</v>
      </c>
      <c r="N437" t="s">
        <v>83</v>
      </c>
      <c r="O437" s="1">
        <v>42542.796122685184</v>
      </c>
      <c r="P437" t="b">
        <v>0</v>
      </c>
      <c r="Q437" t="b">
        <v>0</v>
      </c>
      <c r="S437" t="s">
        <v>498</v>
      </c>
      <c r="T437" t="b">
        <v>0</v>
      </c>
      <c r="V437" s="2">
        <v>44294</v>
      </c>
      <c r="W437" t="s">
        <v>64</v>
      </c>
      <c r="X437" s="1">
        <v>43502.675868055558</v>
      </c>
      <c r="AD437" t="b">
        <v>0</v>
      </c>
      <c r="AI437" t="s">
        <v>184</v>
      </c>
      <c r="AL437" t="s">
        <v>66</v>
      </c>
      <c r="AU437" s="1">
        <v>44376.852581018517</v>
      </c>
      <c r="AY437" t="b">
        <v>0</v>
      </c>
    </row>
    <row r="438" spans="2:51">
      <c r="B438" t="s">
        <v>1021</v>
      </c>
      <c r="C438" t="s">
        <v>1016</v>
      </c>
      <c r="G438" t="s">
        <v>68</v>
      </c>
      <c r="H438" t="s">
        <v>173</v>
      </c>
      <c r="I438" t="s">
        <v>1022</v>
      </c>
      <c r="J438" t="s">
        <v>61</v>
      </c>
      <c r="L438" t="s">
        <v>183</v>
      </c>
      <c r="M438" t="b">
        <v>0</v>
      </c>
      <c r="N438" t="s">
        <v>83</v>
      </c>
      <c r="O438" s="1">
        <v>42542.797638888886</v>
      </c>
      <c r="P438" t="b">
        <v>0</v>
      </c>
      <c r="Q438" t="b">
        <v>0</v>
      </c>
      <c r="S438" t="s">
        <v>498</v>
      </c>
      <c r="T438" t="b">
        <v>0</v>
      </c>
      <c r="V438" s="2">
        <v>44355</v>
      </c>
      <c r="W438" t="s">
        <v>64</v>
      </c>
      <c r="X438" s="1">
        <v>44160.646782407406</v>
      </c>
      <c r="AD438" t="b">
        <v>0</v>
      </c>
      <c r="AI438" t="s">
        <v>184</v>
      </c>
      <c r="AL438" t="s">
        <v>66</v>
      </c>
      <c r="AO438" t="s">
        <v>1022</v>
      </c>
      <c r="AP438" t="s">
        <v>61</v>
      </c>
      <c r="AR438" t="s">
        <v>183</v>
      </c>
      <c r="AU438" s="1">
        <v>44376.852581018517</v>
      </c>
      <c r="AY438" t="b">
        <v>0</v>
      </c>
    </row>
    <row r="439" spans="2:51">
      <c r="B439" t="s">
        <v>1023</v>
      </c>
      <c r="C439" t="s">
        <v>1024</v>
      </c>
      <c r="G439" t="s">
        <v>68</v>
      </c>
      <c r="H439" t="s">
        <v>116</v>
      </c>
      <c r="I439" t="s">
        <v>1025</v>
      </c>
      <c r="J439" t="s">
        <v>61</v>
      </c>
      <c r="L439" t="s">
        <v>183</v>
      </c>
      <c r="M439" t="b">
        <v>0</v>
      </c>
      <c r="N439" t="s">
        <v>83</v>
      </c>
      <c r="O439" s="1">
        <v>42542.799768518518</v>
      </c>
      <c r="P439" t="b">
        <v>0</v>
      </c>
      <c r="Q439" t="b">
        <v>0</v>
      </c>
      <c r="S439" t="s">
        <v>565</v>
      </c>
      <c r="T439" t="b">
        <v>0</v>
      </c>
      <c r="V439" s="2">
        <v>44376</v>
      </c>
      <c r="W439" t="s">
        <v>64</v>
      </c>
      <c r="X439" s="1">
        <v>44185.903194444443</v>
      </c>
      <c r="AD439" t="b">
        <v>0</v>
      </c>
      <c r="AI439" t="s">
        <v>65</v>
      </c>
      <c r="AL439" t="s">
        <v>66</v>
      </c>
      <c r="AO439" t="s">
        <v>1025</v>
      </c>
      <c r="AP439" t="s">
        <v>61</v>
      </c>
      <c r="AR439" t="s">
        <v>183</v>
      </c>
      <c r="AU439" s="1">
        <v>44376.852581018517</v>
      </c>
      <c r="AY439" t="b">
        <v>0</v>
      </c>
    </row>
    <row r="440" spans="2:51">
      <c r="B440" t="s">
        <v>1026</v>
      </c>
      <c r="C440" t="s">
        <v>1024</v>
      </c>
      <c r="H440" t="s">
        <v>173</v>
      </c>
      <c r="I440" t="s">
        <v>1027</v>
      </c>
      <c r="J440" t="s">
        <v>61</v>
      </c>
      <c r="L440" t="s">
        <v>105</v>
      </c>
      <c r="M440" t="b">
        <v>0</v>
      </c>
      <c r="N440" t="s">
        <v>83</v>
      </c>
      <c r="O440" s="1">
        <v>42542.830347222225</v>
      </c>
      <c r="P440" t="b">
        <v>0</v>
      </c>
      <c r="Q440" t="b">
        <v>0</v>
      </c>
      <c r="S440" t="s">
        <v>565</v>
      </c>
      <c r="T440" t="b">
        <v>0</v>
      </c>
      <c r="V440" s="2">
        <v>43266</v>
      </c>
      <c r="W440" t="s">
        <v>64</v>
      </c>
      <c r="X440" s="1">
        <v>43474.846678240741</v>
      </c>
      <c r="AD440" t="b">
        <v>0</v>
      </c>
      <c r="AI440" t="s">
        <v>83</v>
      </c>
      <c r="AL440" t="s">
        <v>66</v>
      </c>
      <c r="AU440" s="1">
        <v>44376.852581018517</v>
      </c>
      <c r="AY440" t="b">
        <v>0</v>
      </c>
    </row>
    <row r="441" spans="2:51">
      <c r="B441" t="s">
        <v>1028</v>
      </c>
      <c r="C441" t="s">
        <v>1024</v>
      </c>
      <c r="H441" t="s">
        <v>116</v>
      </c>
      <c r="I441" t="s">
        <v>1029</v>
      </c>
      <c r="J441" t="s">
        <v>61</v>
      </c>
      <c r="L441" t="s">
        <v>121</v>
      </c>
      <c r="M441" t="b">
        <v>0</v>
      </c>
      <c r="N441" t="s">
        <v>83</v>
      </c>
      <c r="O441" s="1">
        <v>42542.842407407406</v>
      </c>
      <c r="P441" t="b">
        <v>0</v>
      </c>
      <c r="Q441" t="b">
        <v>0</v>
      </c>
      <c r="S441" t="s">
        <v>565</v>
      </c>
      <c r="T441" t="b">
        <v>0</v>
      </c>
      <c r="V441" s="2">
        <v>44350</v>
      </c>
      <c r="W441" t="s">
        <v>83</v>
      </c>
      <c r="X441" s="1">
        <v>44018.719282407408</v>
      </c>
      <c r="AD441" t="b">
        <v>0</v>
      </c>
      <c r="AI441" t="s">
        <v>83</v>
      </c>
      <c r="AL441" t="s">
        <v>66</v>
      </c>
      <c r="AU441" s="1">
        <v>44376.852581018517</v>
      </c>
      <c r="AY441" t="b">
        <v>0</v>
      </c>
    </row>
    <row r="442" spans="2:51">
      <c r="B442" t="s">
        <v>1030</v>
      </c>
      <c r="C442" t="s">
        <v>1024</v>
      </c>
      <c r="H442" t="s">
        <v>116</v>
      </c>
      <c r="I442" t="s">
        <v>1031</v>
      </c>
      <c r="J442" t="s">
        <v>61</v>
      </c>
      <c r="L442" t="s">
        <v>105</v>
      </c>
      <c r="M442" t="b">
        <v>0</v>
      </c>
      <c r="N442" t="s">
        <v>83</v>
      </c>
      <c r="O442" s="1">
        <v>42542.844675925924</v>
      </c>
      <c r="P442" t="b">
        <v>0</v>
      </c>
      <c r="Q442" t="b">
        <v>0</v>
      </c>
      <c r="S442" t="s">
        <v>565</v>
      </c>
      <c r="T442" t="b">
        <v>0</v>
      </c>
      <c r="V442" s="2">
        <v>43745</v>
      </c>
      <c r="W442" t="s">
        <v>64</v>
      </c>
      <c r="X442" s="1">
        <v>43474.846678240741</v>
      </c>
      <c r="AD442" t="b">
        <v>0</v>
      </c>
      <c r="AI442" t="s">
        <v>83</v>
      </c>
      <c r="AL442" t="s">
        <v>66</v>
      </c>
      <c r="AU442" s="1">
        <v>44376.852581018517</v>
      </c>
      <c r="AY442" t="b">
        <v>0</v>
      </c>
    </row>
    <row r="443" spans="2:51">
      <c r="B443" t="s">
        <v>1032</v>
      </c>
      <c r="C443" t="s">
        <v>1024</v>
      </c>
      <c r="E443" t="s">
        <v>135</v>
      </c>
      <c r="G443" t="s">
        <v>68</v>
      </c>
      <c r="H443" t="s">
        <v>116</v>
      </c>
      <c r="I443" t="s">
        <v>784</v>
      </c>
      <c r="J443" t="s">
        <v>61</v>
      </c>
      <c r="L443" t="s">
        <v>333</v>
      </c>
      <c r="M443" t="b">
        <v>0</v>
      </c>
      <c r="N443" t="s">
        <v>83</v>
      </c>
      <c r="O443" s="1">
        <v>42542.84652777778</v>
      </c>
      <c r="P443" t="b">
        <v>0</v>
      </c>
      <c r="Q443" t="b">
        <v>0</v>
      </c>
      <c r="S443" t="s">
        <v>565</v>
      </c>
      <c r="T443" t="b">
        <v>0</v>
      </c>
      <c r="V443" s="2">
        <v>44357</v>
      </c>
      <c r="W443" t="s">
        <v>64</v>
      </c>
      <c r="X443" s="1">
        <v>44354.866944444446</v>
      </c>
      <c r="AC443" t="s">
        <v>171</v>
      </c>
      <c r="AD443" t="b">
        <v>0</v>
      </c>
      <c r="AI443" t="s">
        <v>83</v>
      </c>
      <c r="AL443" t="s">
        <v>66</v>
      </c>
      <c r="AU443" s="1">
        <v>44376.852581018517</v>
      </c>
      <c r="AY443" t="b">
        <v>0</v>
      </c>
    </row>
    <row r="444" spans="2:51">
      <c r="B444" t="s">
        <v>1033</v>
      </c>
      <c r="C444" t="s">
        <v>1034</v>
      </c>
      <c r="H444" t="s">
        <v>116</v>
      </c>
      <c r="I444" t="s">
        <v>962</v>
      </c>
      <c r="J444" t="s">
        <v>61</v>
      </c>
      <c r="L444" t="s">
        <v>269</v>
      </c>
      <c r="M444" t="b">
        <v>0</v>
      </c>
      <c r="N444" t="s">
        <v>83</v>
      </c>
      <c r="O444" s="1">
        <v>42542.850416666668</v>
      </c>
      <c r="P444" t="b">
        <v>0</v>
      </c>
      <c r="Q444" t="b">
        <v>0</v>
      </c>
      <c r="S444" t="s">
        <v>565</v>
      </c>
      <c r="T444" t="b">
        <v>0</v>
      </c>
      <c r="V444" s="2">
        <v>43726</v>
      </c>
      <c r="W444" t="s">
        <v>64</v>
      </c>
      <c r="X444" s="1">
        <v>43474.819236111114</v>
      </c>
      <c r="AD444" t="b">
        <v>0</v>
      </c>
      <c r="AI444" t="s">
        <v>83</v>
      </c>
      <c r="AL444" t="s">
        <v>66</v>
      </c>
      <c r="AU444" s="1">
        <v>44376.852581018517</v>
      </c>
      <c r="AY444" t="b">
        <v>0</v>
      </c>
    </row>
    <row r="445" spans="2:51">
      <c r="B445" t="s">
        <v>1035</v>
      </c>
      <c r="C445" t="s">
        <v>1034</v>
      </c>
      <c r="H445" t="s">
        <v>116</v>
      </c>
      <c r="I445" t="s">
        <v>1036</v>
      </c>
      <c r="J445" t="s">
        <v>61</v>
      </c>
      <c r="L445" t="s">
        <v>359</v>
      </c>
      <c r="M445" t="b">
        <v>0</v>
      </c>
      <c r="N445" t="s">
        <v>83</v>
      </c>
      <c r="O445" s="1">
        <v>42542.854305555556</v>
      </c>
      <c r="P445" t="b">
        <v>0</v>
      </c>
      <c r="Q445" t="b">
        <v>0</v>
      </c>
      <c r="S445" t="s">
        <v>565</v>
      </c>
      <c r="T445" t="b">
        <v>0</v>
      </c>
      <c r="V445" s="2">
        <v>42542</v>
      </c>
      <c r="W445" t="s">
        <v>64</v>
      </c>
      <c r="X445" s="1">
        <v>43474.846678240741</v>
      </c>
      <c r="AD445" t="b">
        <v>0</v>
      </c>
      <c r="AI445" t="s">
        <v>83</v>
      </c>
      <c r="AL445" t="s">
        <v>66</v>
      </c>
      <c r="AU445" s="1">
        <v>44376.852581018517</v>
      </c>
      <c r="AY445" t="b">
        <v>0</v>
      </c>
    </row>
    <row r="446" spans="2:51">
      <c r="B446" t="s">
        <v>1037</v>
      </c>
      <c r="C446" t="s">
        <v>1034</v>
      </c>
      <c r="H446" t="s">
        <v>116</v>
      </c>
      <c r="I446" t="s">
        <v>625</v>
      </c>
      <c r="J446" t="s">
        <v>61</v>
      </c>
      <c r="L446" t="s">
        <v>236</v>
      </c>
      <c r="M446" t="b">
        <v>0</v>
      </c>
      <c r="N446" t="s">
        <v>83</v>
      </c>
      <c r="O446" s="1">
        <v>42542.855543981481</v>
      </c>
      <c r="P446" t="b">
        <v>0</v>
      </c>
      <c r="Q446" t="b">
        <v>0</v>
      </c>
      <c r="S446" t="s">
        <v>565</v>
      </c>
      <c r="T446" t="b">
        <v>0</v>
      </c>
      <c r="V446" s="2">
        <v>43851</v>
      </c>
      <c r="W446" t="s">
        <v>64</v>
      </c>
      <c r="X446" s="1">
        <v>43502.675868055558</v>
      </c>
      <c r="AD446" t="b">
        <v>0</v>
      </c>
      <c r="AI446" t="s">
        <v>184</v>
      </c>
      <c r="AL446" t="s">
        <v>66</v>
      </c>
      <c r="AU446" s="1">
        <v>44376.852581018517</v>
      </c>
      <c r="AY446" t="b">
        <v>0</v>
      </c>
    </row>
    <row r="447" spans="2:51">
      <c r="B447" t="s">
        <v>1038</v>
      </c>
      <c r="C447" t="s">
        <v>1034</v>
      </c>
      <c r="H447" t="s">
        <v>116</v>
      </c>
      <c r="I447" t="s">
        <v>1039</v>
      </c>
      <c r="J447" t="s">
        <v>61</v>
      </c>
      <c r="L447" t="s">
        <v>192</v>
      </c>
      <c r="M447" t="b">
        <v>0</v>
      </c>
      <c r="N447" t="s">
        <v>83</v>
      </c>
      <c r="O447" s="1">
        <v>42542.865995370368</v>
      </c>
      <c r="P447" t="b">
        <v>0</v>
      </c>
      <c r="Q447" t="b">
        <v>0</v>
      </c>
      <c r="S447" t="s">
        <v>565</v>
      </c>
      <c r="T447" t="b">
        <v>0</v>
      </c>
      <c r="V447" s="2">
        <v>44294</v>
      </c>
      <c r="W447" t="s">
        <v>64</v>
      </c>
      <c r="X447" s="1">
        <v>43474.846689814818</v>
      </c>
      <c r="AD447" t="b">
        <v>0</v>
      </c>
      <c r="AI447" t="s">
        <v>83</v>
      </c>
      <c r="AL447" t="s">
        <v>66</v>
      </c>
      <c r="AU447" s="1">
        <v>44376.852581018517</v>
      </c>
      <c r="AY447" t="b">
        <v>0</v>
      </c>
    </row>
    <row r="448" spans="2:51">
      <c r="B448" t="s">
        <v>1040</v>
      </c>
      <c r="C448" t="s">
        <v>1034</v>
      </c>
      <c r="H448" t="s">
        <v>173</v>
      </c>
      <c r="I448" t="s">
        <v>1041</v>
      </c>
      <c r="J448" t="s">
        <v>61</v>
      </c>
      <c r="L448" t="s">
        <v>675</v>
      </c>
      <c r="M448" t="b">
        <v>0</v>
      </c>
      <c r="N448" t="s">
        <v>83</v>
      </c>
      <c r="O448" s="1">
        <v>42543.621805555558</v>
      </c>
      <c r="P448" t="b">
        <v>0</v>
      </c>
      <c r="Q448" t="b">
        <v>0</v>
      </c>
      <c r="S448" t="s">
        <v>565</v>
      </c>
      <c r="T448" t="b">
        <v>0</v>
      </c>
      <c r="V448" s="2">
        <v>44131</v>
      </c>
      <c r="W448" t="s">
        <v>64</v>
      </c>
      <c r="X448" s="1">
        <v>43474.846678240741</v>
      </c>
      <c r="AD448" t="b">
        <v>0</v>
      </c>
      <c r="AI448" t="s">
        <v>83</v>
      </c>
      <c r="AL448" t="s">
        <v>66</v>
      </c>
      <c r="AU448" s="1">
        <v>44376.852581018517</v>
      </c>
      <c r="AY448" t="b">
        <v>0</v>
      </c>
    </row>
    <row r="449" spans="1:51">
      <c r="B449" t="s">
        <v>1042</v>
      </c>
      <c r="C449" t="s">
        <v>1043</v>
      </c>
      <c r="E449" t="s">
        <v>79</v>
      </c>
      <c r="G449" t="s">
        <v>68</v>
      </c>
      <c r="H449" t="s">
        <v>80</v>
      </c>
      <c r="I449" t="s">
        <v>136</v>
      </c>
      <c r="J449" t="s">
        <v>61</v>
      </c>
      <c r="L449" t="s">
        <v>105</v>
      </c>
      <c r="M449" t="b">
        <v>0</v>
      </c>
      <c r="N449" t="s">
        <v>65</v>
      </c>
      <c r="O449" s="1">
        <v>42543.673356481479</v>
      </c>
      <c r="P449" t="b">
        <v>0</v>
      </c>
      <c r="Q449" t="b">
        <v>0</v>
      </c>
      <c r="S449" t="s">
        <v>565</v>
      </c>
      <c r="T449" t="b">
        <v>0</v>
      </c>
      <c r="V449" s="2">
        <v>44355</v>
      </c>
      <c r="W449" t="s">
        <v>64</v>
      </c>
      <c r="X449" s="1">
        <v>44173.654456018521</v>
      </c>
      <c r="AD449" t="b">
        <v>0</v>
      </c>
      <c r="AI449" t="s">
        <v>65</v>
      </c>
      <c r="AK449" t="s">
        <v>1044</v>
      </c>
      <c r="AL449" t="s">
        <v>66</v>
      </c>
      <c r="AO449" t="s">
        <v>136</v>
      </c>
      <c r="AP449" t="s">
        <v>61</v>
      </c>
      <c r="AR449" t="s">
        <v>105</v>
      </c>
      <c r="AU449" s="1">
        <v>44376.852581018517</v>
      </c>
      <c r="AY449" t="b">
        <v>0</v>
      </c>
    </row>
    <row r="450" spans="1:51">
      <c r="B450" t="s">
        <v>1045</v>
      </c>
      <c r="C450" t="s">
        <v>1043</v>
      </c>
      <c r="E450" t="s">
        <v>79</v>
      </c>
      <c r="H450" t="s">
        <v>69</v>
      </c>
      <c r="I450" t="s">
        <v>1046</v>
      </c>
      <c r="J450" t="s">
        <v>1047</v>
      </c>
      <c r="M450" t="b">
        <v>0</v>
      </c>
      <c r="N450" t="s">
        <v>65</v>
      </c>
      <c r="O450" s="1">
        <v>42543.705439814818</v>
      </c>
      <c r="P450" t="b">
        <v>0</v>
      </c>
      <c r="Q450" t="b">
        <v>0</v>
      </c>
      <c r="S450" t="s">
        <v>565</v>
      </c>
      <c r="T450" t="b">
        <v>0</v>
      </c>
      <c r="V450" s="2">
        <v>43305</v>
      </c>
      <c r="W450" t="s">
        <v>87</v>
      </c>
      <c r="X450" s="1">
        <v>44297.878125000003</v>
      </c>
      <c r="AD450" t="b">
        <v>0</v>
      </c>
      <c r="AI450" t="s">
        <v>88</v>
      </c>
      <c r="AL450" t="s">
        <v>66</v>
      </c>
      <c r="AU450" s="1">
        <v>44376.852581018517</v>
      </c>
      <c r="AY450" t="b">
        <v>0</v>
      </c>
    </row>
    <row r="451" spans="1:51">
      <c r="B451" t="s">
        <v>1048</v>
      </c>
      <c r="C451" t="s">
        <v>1043</v>
      </c>
      <c r="G451" t="s">
        <v>132</v>
      </c>
      <c r="H451" t="s">
        <v>1049</v>
      </c>
      <c r="I451" t="s">
        <v>1050</v>
      </c>
      <c r="J451" t="s">
        <v>61</v>
      </c>
      <c r="L451" t="s">
        <v>318</v>
      </c>
      <c r="M451" t="b">
        <v>0</v>
      </c>
      <c r="N451" t="s">
        <v>217</v>
      </c>
      <c r="O451" s="1">
        <v>42544.145879629628</v>
      </c>
      <c r="P451" t="b">
        <v>0</v>
      </c>
      <c r="Q451" t="b">
        <v>0</v>
      </c>
      <c r="S451" t="s">
        <v>565</v>
      </c>
      <c r="T451" t="b">
        <v>0</v>
      </c>
      <c r="V451" s="2">
        <v>43944</v>
      </c>
      <c r="W451" t="s">
        <v>87</v>
      </c>
      <c r="X451" s="1">
        <v>44271.711238425924</v>
      </c>
      <c r="AD451" t="b">
        <v>0</v>
      </c>
      <c r="AI451" t="s">
        <v>218</v>
      </c>
      <c r="AL451" t="s">
        <v>219</v>
      </c>
      <c r="AU451" s="1">
        <v>44376.852581018517</v>
      </c>
      <c r="AY451" t="b">
        <v>0</v>
      </c>
    </row>
    <row r="452" spans="1:51">
      <c r="B452" t="s">
        <v>1051</v>
      </c>
      <c r="C452" t="s">
        <v>1043</v>
      </c>
      <c r="I452" t="s">
        <v>1052</v>
      </c>
      <c r="J452" t="s">
        <v>86</v>
      </c>
      <c r="M452" t="b">
        <v>0</v>
      </c>
      <c r="N452" t="s">
        <v>217</v>
      </c>
      <c r="O452" s="1">
        <v>42544.156284722223</v>
      </c>
      <c r="P452" t="b">
        <v>0</v>
      </c>
      <c r="Q452" t="b">
        <v>0</v>
      </c>
      <c r="S452" t="s">
        <v>565</v>
      </c>
      <c r="T452" t="b">
        <v>0</v>
      </c>
      <c r="V452" s="2">
        <v>44089</v>
      </c>
      <c r="W452" t="s">
        <v>87</v>
      </c>
      <c r="X452" s="1">
        <v>44297.87809027778</v>
      </c>
      <c r="AC452" t="s">
        <v>171</v>
      </c>
      <c r="AD452" t="b">
        <v>0</v>
      </c>
      <c r="AI452" t="s">
        <v>217</v>
      </c>
      <c r="AL452" t="s">
        <v>219</v>
      </c>
      <c r="AU452" s="1">
        <v>44376.852581018517</v>
      </c>
      <c r="AY452" t="b">
        <v>0</v>
      </c>
    </row>
    <row r="453" spans="1:51">
      <c r="B453" t="s">
        <v>1053</v>
      </c>
      <c r="C453" t="s">
        <v>1043</v>
      </c>
      <c r="E453" t="s">
        <v>135</v>
      </c>
      <c r="G453" t="s">
        <v>68</v>
      </c>
      <c r="H453" t="s">
        <v>326</v>
      </c>
      <c r="I453" t="s">
        <v>94</v>
      </c>
      <c r="J453" t="s">
        <v>61</v>
      </c>
      <c r="L453" t="s">
        <v>71</v>
      </c>
      <c r="M453" t="b">
        <v>0</v>
      </c>
      <c r="N453" t="s">
        <v>217</v>
      </c>
      <c r="O453" s="1">
        <v>42544.159444444442</v>
      </c>
      <c r="P453" t="b">
        <v>0</v>
      </c>
      <c r="Q453" t="b">
        <v>0</v>
      </c>
      <c r="S453" t="s">
        <v>565</v>
      </c>
      <c r="T453" t="b">
        <v>0</v>
      </c>
      <c r="V453" s="2">
        <v>44372</v>
      </c>
      <c r="W453" t="s">
        <v>87</v>
      </c>
      <c r="X453" s="1">
        <v>44271.714201388888</v>
      </c>
      <c r="AC453" t="s">
        <v>171</v>
      </c>
      <c r="AD453" t="b">
        <v>0</v>
      </c>
      <c r="AI453" t="s">
        <v>460</v>
      </c>
      <c r="AK453" t="s">
        <v>1054</v>
      </c>
      <c r="AL453" t="s">
        <v>219</v>
      </c>
      <c r="AU453" s="1">
        <v>44376.852581018517</v>
      </c>
      <c r="AY453" t="b">
        <v>0</v>
      </c>
    </row>
    <row r="454" spans="1:51">
      <c r="B454" t="s">
        <v>1055</v>
      </c>
      <c r="C454" t="s">
        <v>1043</v>
      </c>
      <c r="E454" t="s">
        <v>74</v>
      </c>
      <c r="G454" t="s">
        <v>68</v>
      </c>
      <c r="H454" t="s">
        <v>315</v>
      </c>
      <c r="I454" t="s">
        <v>541</v>
      </c>
      <c r="J454" t="s">
        <v>61</v>
      </c>
      <c r="L454" t="s">
        <v>118</v>
      </c>
      <c r="M454" t="b">
        <v>0</v>
      </c>
      <c r="N454" t="s">
        <v>217</v>
      </c>
      <c r="O454" s="1">
        <v>42544.162222222221</v>
      </c>
      <c r="P454" t="b">
        <v>0</v>
      </c>
      <c r="Q454" t="b">
        <v>0</v>
      </c>
      <c r="S454" t="s">
        <v>565</v>
      </c>
      <c r="T454" t="b">
        <v>0</v>
      </c>
      <c r="V454" s="2">
        <v>44375</v>
      </c>
      <c r="W454" t="s">
        <v>87</v>
      </c>
      <c r="X454" s="1">
        <v>44271.711273148147</v>
      </c>
      <c r="AC454" t="s">
        <v>171</v>
      </c>
      <c r="AD454" t="b">
        <v>0</v>
      </c>
      <c r="AI454" t="s">
        <v>218</v>
      </c>
      <c r="AL454" t="s">
        <v>219</v>
      </c>
      <c r="AU454" s="1">
        <v>44376.852581018517</v>
      </c>
      <c r="AY454" t="b">
        <v>0</v>
      </c>
    </row>
    <row r="455" spans="1:51">
      <c r="B455" t="s">
        <v>1056</v>
      </c>
      <c r="C455" t="s">
        <v>1057</v>
      </c>
      <c r="H455" t="s">
        <v>315</v>
      </c>
      <c r="I455" t="s">
        <v>1058</v>
      </c>
      <c r="J455" t="s">
        <v>86</v>
      </c>
      <c r="L455" t="s">
        <v>1059</v>
      </c>
      <c r="M455" t="b">
        <v>0</v>
      </c>
      <c r="N455" t="s">
        <v>217</v>
      </c>
      <c r="O455" s="1">
        <v>42545.106053240743</v>
      </c>
      <c r="P455" t="b">
        <v>0</v>
      </c>
      <c r="Q455" t="b">
        <v>0</v>
      </c>
      <c r="S455" t="s">
        <v>565</v>
      </c>
      <c r="T455" t="b">
        <v>0</v>
      </c>
      <c r="V455" s="2">
        <v>44326</v>
      </c>
      <c r="W455" t="s">
        <v>274</v>
      </c>
      <c r="X455" s="1">
        <v>44357.812407407408</v>
      </c>
      <c r="AD455" t="b">
        <v>0</v>
      </c>
      <c r="AI455" t="s">
        <v>274</v>
      </c>
      <c r="AL455" t="s">
        <v>219</v>
      </c>
      <c r="AU455" s="1">
        <v>44376.852581018517</v>
      </c>
      <c r="AY455" t="b">
        <v>0</v>
      </c>
    </row>
    <row r="456" spans="1:51">
      <c r="B456" t="s">
        <v>1060</v>
      </c>
      <c r="C456" t="s">
        <v>1057</v>
      </c>
      <c r="H456" t="s">
        <v>326</v>
      </c>
      <c r="I456" t="s">
        <v>674</v>
      </c>
      <c r="J456" t="s">
        <v>61</v>
      </c>
      <c r="L456" t="s">
        <v>675</v>
      </c>
      <c r="M456" t="b">
        <v>0</v>
      </c>
      <c r="N456" t="s">
        <v>217</v>
      </c>
      <c r="O456" s="1">
        <v>42545.108530092592</v>
      </c>
      <c r="P456" t="b">
        <v>0</v>
      </c>
      <c r="Q456" t="b">
        <v>0</v>
      </c>
      <c r="S456" t="s">
        <v>565</v>
      </c>
      <c r="T456" t="b">
        <v>0</v>
      </c>
      <c r="V456" s="2">
        <v>43633</v>
      </c>
      <c r="W456" t="s">
        <v>87</v>
      </c>
      <c r="X456" s="1">
        <v>44307.883194444446</v>
      </c>
      <c r="AD456" t="b">
        <v>0</v>
      </c>
      <c r="AI456" t="s">
        <v>274</v>
      </c>
      <c r="AK456" t="s">
        <v>1061</v>
      </c>
      <c r="AL456" t="s">
        <v>219</v>
      </c>
      <c r="AU456" s="1">
        <v>44376.852581018517</v>
      </c>
      <c r="AY456" t="b">
        <v>0</v>
      </c>
    </row>
    <row r="457" spans="1:51">
      <c r="B457" t="s">
        <v>1062</v>
      </c>
      <c r="C457" t="s">
        <v>1063</v>
      </c>
      <c r="E457" t="s">
        <v>74</v>
      </c>
      <c r="G457" t="s">
        <v>68</v>
      </c>
      <c r="H457" t="s">
        <v>315</v>
      </c>
      <c r="I457" t="s">
        <v>1064</v>
      </c>
      <c r="J457" t="s">
        <v>61</v>
      </c>
      <c r="L457" t="s">
        <v>359</v>
      </c>
      <c r="M457" t="b">
        <v>0</v>
      </c>
      <c r="N457" t="s">
        <v>217</v>
      </c>
      <c r="O457" s="1">
        <v>42545.118842592594</v>
      </c>
      <c r="P457" t="b">
        <v>0</v>
      </c>
      <c r="Q457" t="b">
        <v>0</v>
      </c>
      <c r="S457" t="s">
        <v>304</v>
      </c>
      <c r="T457" t="b">
        <v>0</v>
      </c>
      <c r="V457" s="2">
        <v>44382</v>
      </c>
      <c r="W457" t="s">
        <v>87</v>
      </c>
      <c r="X457" s="1">
        <v>44271.711273148147</v>
      </c>
      <c r="AC457" t="s">
        <v>171</v>
      </c>
      <c r="AD457" t="b">
        <v>0</v>
      </c>
      <c r="AI457" t="s">
        <v>218</v>
      </c>
      <c r="AL457" t="s">
        <v>219</v>
      </c>
      <c r="AU457" s="1">
        <v>44376.852581018517</v>
      </c>
      <c r="AY457" t="b">
        <v>0</v>
      </c>
    </row>
    <row r="458" spans="1:51">
      <c r="B458" t="s">
        <v>1065</v>
      </c>
      <c r="C458" t="s">
        <v>1063</v>
      </c>
      <c r="G458" t="s">
        <v>132</v>
      </c>
      <c r="I458" t="s">
        <v>1066</v>
      </c>
      <c r="J458" t="s">
        <v>61</v>
      </c>
      <c r="L458" t="s">
        <v>201</v>
      </c>
      <c r="M458" t="b">
        <v>0</v>
      </c>
      <c r="N458" t="s">
        <v>217</v>
      </c>
      <c r="O458" s="1">
        <v>42545.120891203704</v>
      </c>
      <c r="P458" t="b">
        <v>0</v>
      </c>
      <c r="Q458" t="b">
        <v>0</v>
      </c>
      <c r="S458" t="s">
        <v>304</v>
      </c>
      <c r="T458" t="b">
        <v>0</v>
      </c>
      <c r="V458" s="2">
        <v>44321</v>
      </c>
      <c r="W458" t="s">
        <v>87</v>
      </c>
      <c r="X458" s="1">
        <v>44271.712233796294</v>
      </c>
      <c r="AD458" t="b">
        <v>0</v>
      </c>
      <c r="AI458" t="s">
        <v>218</v>
      </c>
      <c r="AL458" t="s">
        <v>219</v>
      </c>
      <c r="AU458" s="1">
        <v>44376.852581018517</v>
      </c>
      <c r="AY458" t="b">
        <v>0</v>
      </c>
    </row>
    <row r="459" spans="1:51">
      <c r="A459" t="s">
        <v>1067</v>
      </c>
      <c r="B459" t="s">
        <v>1068</v>
      </c>
      <c r="C459" t="s">
        <v>1063</v>
      </c>
      <c r="E459" t="s">
        <v>135</v>
      </c>
      <c r="G459" t="s">
        <v>132</v>
      </c>
      <c r="H459" t="s">
        <v>326</v>
      </c>
      <c r="I459" t="s">
        <v>257</v>
      </c>
      <c r="J459" t="s">
        <v>61</v>
      </c>
      <c r="L459" t="s">
        <v>147</v>
      </c>
      <c r="M459" t="b">
        <v>0</v>
      </c>
      <c r="N459" t="s">
        <v>217</v>
      </c>
      <c r="O459" s="1">
        <v>42545.127233796295</v>
      </c>
      <c r="P459" t="b">
        <v>0</v>
      </c>
      <c r="Q459" t="b">
        <v>0</v>
      </c>
      <c r="S459" t="s">
        <v>304</v>
      </c>
      <c r="T459" t="b">
        <v>0</v>
      </c>
      <c r="V459" s="2">
        <v>43678</v>
      </c>
      <c r="W459" t="s">
        <v>87</v>
      </c>
      <c r="X459" s="1">
        <v>44271.714201388888</v>
      </c>
      <c r="AC459" t="s">
        <v>171</v>
      </c>
      <c r="AD459" t="b">
        <v>0</v>
      </c>
      <c r="AI459" t="s">
        <v>460</v>
      </c>
      <c r="AL459" t="s">
        <v>219</v>
      </c>
      <c r="AO459" t="s">
        <v>257</v>
      </c>
      <c r="AP459" t="s">
        <v>61</v>
      </c>
      <c r="AR459" t="s">
        <v>147</v>
      </c>
      <c r="AS459">
        <v>19104</v>
      </c>
      <c r="AU459" s="1">
        <v>44376.852581018517</v>
      </c>
      <c r="AY459" t="b">
        <v>0</v>
      </c>
    </row>
    <row r="460" spans="1:51">
      <c r="B460" t="s">
        <v>1069</v>
      </c>
      <c r="C460" t="s">
        <v>1063</v>
      </c>
      <c r="E460" t="s">
        <v>74</v>
      </c>
      <c r="G460" t="s">
        <v>132</v>
      </c>
      <c r="H460" t="s">
        <v>315</v>
      </c>
      <c r="I460" t="s">
        <v>1070</v>
      </c>
      <c r="J460" t="s">
        <v>61</v>
      </c>
      <c r="L460" t="s">
        <v>128</v>
      </c>
      <c r="M460" t="b">
        <v>0</v>
      </c>
      <c r="N460" t="s">
        <v>217</v>
      </c>
      <c r="O460" s="1">
        <v>42545.132523148146</v>
      </c>
      <c r="P460" t="b">
        <v>0</v>
      </c>
      <c r="Q460" t="b">
        <v>0</v>
      </c>
      <c r="S460" t="s">
        <v>304</v>
      </c>
      <c r="T460" t="b">
        <v>0</v>
      </c>
      <c r="V460" s="2">
        <v>44356</v>
      </c>
      <c r="W460" t="s">
        <v>87</v>
      </c>
      <c r="X460" s="1">
        <v>44271.71539351852</v>
      </c>
      <c r="AC460" t="s">
        <v>171</v>
      </c>
      <c r="AD460" t="b">
        <v>0</v>
      </c>
      <c r="AI460" t="s">
        <v>275</v>
      </c>
      <c r="AL460" t="s">
        <v>219</v>
      </c>
      <c r="AU460" s="1">
        <v>44376.852581018517</v>
      </c>
      <c r="AY460" t="b">
        <v>0</v>
      </c>
    </row>
    <row r="461" spans="1:51">
      <c r="B461" t="s">
        <v>1071</v>
      </c>
      <c r="C461" t="s">
        <v>1063</v>
      </c>
      <c r="I461" t="s">
        <v>1072</v>
      </c>
      <c r="J461" t="s">
        <v>61</v>
      </c>
      <c r="L461" t="s">
        <v>128</v>
      </c>
      <c r="M461" t="b">
        <v>0</v>
      </c>
      <c r="N461" t="s">
        <v>217</v>
      </c>
      <c r="O461" s="1">
        <v>42545.136412037034</v>
      </c>
      <c r="P461" t="b">
        <v>0</v>
      </c>
      <c r="Q461" t="b">
        <v>0</v>
      </c>
      <c r="S461" t="s">
        <v>304</v>
      </c>
      <c r="T461" t="b">
        <v>0</v>
      </c>
      <c r="V461" s="2">
        <v>43445</v>
      </c>
      <c r="W461" t="s">
        <v>87</v>
      </c>
      <c r="X461" s="1">
        <v>44307.883194444446</v>
      </c>
      <c r="AD461" t="b">
        <v>0</v>
      </c>
      <c r="AI461" t="s">
        <v>274</v>
      </c>
      <c r="AL461" t="s">
        <v>219</v>
      </c>
      <c r="AU461" s="1">
        <v>44376.852581018517</v>
      </c>
      <c r="AY461" t="b">
        <v>0</v>
      </c>
    </row>
    <row r="462" spans="1:51">
      <c r="B462" t="s">
        <v>1073</v>
      </c>
      <c r="C462" t="s">
        <v>1063</v>
      </c>
      <c r="J462" t="s">
        <v>61</v>
      </c>
      <c r="L462" t="s">
        <v>128</v>
      </c>
      <c r="M462" t="b">
        <v>0</v>
      </c>
      <c r="N462" t="s">
        <v>217</v>
      </c>
      <c r="O462" s="1">
        <v>42545.146215277775</v>
      </c>
      <c r="P462" t="b">
        <v>0</v>
      </c>
      <c r="Q462" t="b">
        <v>0</v>
      </c>
      <c r="S462" t="s">
        <v>304</v>
      </c>
      <c r="T462" t="b">
        <v>0</v>
      </c>
      <c r="V462" s="2">
        <v>43572</v>
      </c>
      <c r="W462" t="s">
        <v>87</v>
      </c>
      <c r="X462" s="1">
        <v>44307.883194444446</v>
      </c>
      <c r="AD462" t="b">
        <v>0</v>
      </c>
      <c r="AI462" t="s">
        <v>274</v>
      </c>
      <c r="AL462" t="s">
        <v>219</v>
      </c>
      <c r="AU462" s="1">
        <v>44376.852581018517</v>
      </c>
      <c r="AY462" t="b">
        <v>0</v>
      </c>
    </row>
    <row r="463" spans="1:51">
      <c r="B463" t="s">
        <v>1074</v>
      </c>
      <c r="C463" t="s">
        <v>1063</v>
      </c>
      <c r="I463" t="s">
        <v>1075</v>
      </c>
      <c r="J463" t="s">
        <v>61</v>
      </c>
      <c r="L463" t="s">
        <v>273</v>
      </c>
      <c r="M463" t="b">
        <v>0</v>
      </c>
      <c r="N463" t="s">
        <v>217</v>
      </c>
      <c r="O463" s="1">
        <v>42545.179479166669</v>
      </c>
      <c r="P463" t="b">
        <v>0</v>
      </c>
      <c r="Q463" t="b">
        <v>0</v>
      </c>
      <c r="S463" t="s">
        <v>304</v>
      </c>
      <c r="T463" t="b">
        <v>0</v>
      </c>
      <c r="V463" s="2">
        <v>44060</v>
      </c>
      <c r="W463" t="s">
        <v>87</v>
      </c>
      <c r="X463" s="1">
        <v>44271.71539351852</v>
      </c>
      <c r="AD463" t="b">
        <v>0</v>
      </c>
      <c r="AI463" t="s">
        <v>275</v>
      </c>
      <c r="AL463" t="s">
        <v>219</v>
      </c>
      <c r="AU463" s="1">
        <v>44376.852581018517</v>
      </c>
      <c r="AY463" t="b">
        <v>0</v>
      </c>
    </row>
    <row r="464" spans="1:51">
      <c r="B464" t="s">
        <v>1076</v>
      </c>
      <c r="C464" t="s">
        <v>1063</v>
      </c>
      <c r="E464" t="s">
        <v>74</v>
      </c>
      <c r="I464" t="s">
        <v>792</v>
      </c>
      <c r="J464" t="s">
        <v>61</v>
      </c>
      <c r="L464" t="s">
        <v>623</v>
      </c>
      <c r="M464" t="b">
        <v>0</v>
      </c>
      <c r="N464" t="s">
        <v>217</v>
      </c>
      <c r="O464" s="1">
        <v>42545.192106481481</v>
      </c>
      <c r="P464" t="b">
        <v>0</v>
      </c>
      <c r="Q464" t="b">
        <v>0</v>
      </c>
      <c r="S464" t="s">
        <v>304</v>
      </c>
      <c r="T464" t="b">
        <v>0</v>
      </c>
      <c r="V464" s="2">
        <v>44438</v>
      </c>
      <c r="W464" t="s">
        <v>87</v>
      </c>
      <c r="X464" s="1">
        <v>44271.714201388888</v>
      </c>
      <c r="AC464" t="s">
        <v>171</v>
      </c>
      <c r="AD464" t="b">
        <v>0</v>
      </c>
      <c r="AI464" t="s">
        <v>460</v>
      </c>
      <c r="AK464" t="s">
        <v>1077</v>
      </c>
      <c r="AL464" t="s">
        <v>219</v>
      </c>
      <c r="AU464" s="1">
        <v>44376.852581018517</v>
      </c>
      <c r="AY464" t="b">
        <v>0</v>
      </c>
    </row>
    <row r="465" spans="1:56">
      <c r="B465" t="s">
        <v>1078</v>
      </c>
      <c r="C465" t="s">
        <v>1079</v>
      </c>
      <c r="I465" t="s">
        <v>1080</v>
      </c>
      <c r="J465" t="s">
        <v>61</v>
      </c>
      <c r="L465" t="s">
        <v>128</v>
      </c>
      <c r="M465" t="b">
        <v>0</v>
      </c>
      <c r="N465" t="s">
        <v>217</v>
      </c>
      <c r="O465" s="1">
        <v>42545.193888888891</v>
      </c>
      <c r="P465" t="b">
        <v>0</v>
      </c>
      <c r="Q465" t="b">
        <v>0</v>
      </c>
      <c r="S465" t="s">
        <v>304</v>
      </c>
      <c r="T465" t="b">
        <v>0</v>
      </c>
      <c r="V465" s="2">
        <v>43445</v>
      </c>
      <c r="W465" t="s">
        <v>87</v>
      </c>
      <c r="X465" s="1">
        <v>44307.883194444446</v>
      </c>
      <c r="AD465" t="b">
        <v>0</v>
      </c>
      <c r="AI465" t="s">
        <v>274</v>
      </c>
      <c r="AK465" t="s">
        <v>1077</v>
      </c>
      <c r="AL465" t="s">
        <v>219</v>
      </c>
      <c r="AU465" s="1">
        <v>44376.852581018517</v>
      </c>
      <c r="AY465" t="b">
        <v>0</v>
      </c>
    </row>
    <row r="466" spans="1:56">
      <c r="B466" t="s">
        <v>1081</v>
      </c>
      <c r="C466" t="s">
        <v>1079</v>
      </c>
      <c r="E466" t="s">
        <v>74</v>
      </c>
      <c r="G466" t="s">
        <v>68</v>
      </c>
      <c r="H466" t="s">
        <v>90</v>
      </c>
      <c r="I466" t="s">
        <v>216</v>
      </c>
      <c r="J466" t="s">
        <v>61</v>
      </c>
      <c r="L466" t="s">
        <v>201</v>
      </c>
      <c r="M466" t="b">
        <v>0</v>
      </c>
      <c r="N466" t="s">
        <v>217</v>
      </c>
      <c r="O466" s="1">
        <v>42545.217233796298</v>
      </c>
      <c r="P466" t="b">
        <v>0</v>
      </c>
      <c r="Q466" t="b">
        <v>0</v>
      </c>
      <c r="S466" t="s">
        <v>304</v>
      </c>
      <c r="T466" t="b">
        <v>0</v>
      </c>
      <c r="V466" s="2">
        <v>44188</v>
      </c>
      <c r="W466" t="s">
        <v>87</v>
      </c>
      <c r="X466" s="1">
        <v>44271.712337962963</v>
      </c>
      <c r="AC466" t="s">
        <v>171</v>
      </c>
      <c r="AD466" t="b">
        <v>0</v>
      </c>
      <c r="AI466" t="s">
        <v>218</v>
      </c>
      <c r="AL466" t="s">
        <v>219</v>
      </c>
      <c r="AU466" s="1">
        <v>44376.852581018517</v>
      </c>
      <c r="AY466" t="b">
        <v>0</v>
      </c>
    </row>
    <row r="467" spans="1:56">
      <c r="B467" t="s">
        <v>1082</v>
      </c>
      <c r="C467" t="s">
        <v>1079</v>
      </c>
      <c r="I467" t="s">
        <v>1083</v>
      </c>
      <c r="J467" t="s">
        <v>86</v>
      </c>
      <c r="M467" t="b">
        <v>0</v>
      </c>
      <c r="N467" t="s">
        <v>217</v>
      </c>
      <c r="O467" s="1">
        <v>42545.22179398148</v>
      </c>
      <c r="P467" t="b">
        <v>0</v>
      </c>
      <c r="Q467" t="b">
        <v>0</v>
      </c>
      <c r="S467" t="s">
        <v>304</v>
      </c>
      <c r="T467" t="b">
        <v>0</v>
      </c>
      <c r="V467" s="2">
        <v>43943</v>
      </c>
      <c r="W467" t="s">
        <v>87</v>
      </c>
      <c r="X467" s="1">
        <v>44307.883194444446</v>
      </c>
      <c r="AD467" t="b">
        <v>0</v>
      </c>
      <c r="AI467" t="s">
        <v>274</v>
      </c>
      <c r="AL467" t="s">
        <v>219</v>
      </c>
      <c r="AU467" s="1">
        <v>44376.852581018517</v>
      </c>
      <c r="AY467" t="b">
        <v>0</v>
      </c>
    </row>
    <row r="468" spans="1:56">
      <c r="B468" t="s">
        <v>1084</v>
      </c>
      <c r="C468" t="s">
        <v>1079</v>
      </c>
      <c r="I468" t="s">
        <v>1085</v>
      </c>
      <c r="J468" t="s">
        <v>61</v>
      </c>
      <c r="L468" t="s">
        <v>382</v>
      </c>
      <c r="M468" t="b">
        <v>0</v>
      </c>
      <c r="N468" t="s">
        <v>217</v>
      </c>
      <c r="O468" s="1">
        <v>42545.232476851852</v>
      </c>
      <c r="P468" t="b">
        <v>0</v>
      </c>
      <c r="Q468" t="b">
        <v>0</v>
      </c>
      <c r="S468" t="s">
        <v>304</v>
      </c>
      <c r="T468" t="b">
        <v>0</v>
      </c>
      <c r="V468" s="2">
        <v>43564</v>
      </c>
      <c r="W468" t="s">
        <v>95</v>
      </c>
      <c r="X468" s="1">
        <v>43411.142731481479</v>
      </c>
      <c r="AD468" t="b">
        <v>0</v>
      </c>
      <c r="AI468" t="s">
        <v>218</v>
      </c>
      <c r="AL468" t="s">
        <v>219</v>
      </c>
      <c r="AU468" s="1">
        <v>44376.852581018517</v>
      </c>
      <c r="AY468" t="b">
        <v>0</v>
      </c>
    </row>
    <row r="469" spans="1:56">
      <c r="B469" t="s">
        <v>1086</v>
      </c>
      <c r="C469" t="s">
        <v>1087</v>
      </c>
      <c r="G469" t="s">
        <v>68</v>
      </c>
      <c r="H469" t="s">
        <v>1088</v>
      </c>
      <c r="I469" t="s">
        <v>1089</v>
      </c>
      <c r="J469" t="s">
        <v>86</v>
      </c>
      <c r="M469" t="b">
        <v>0</v>
      </c>
      <c r="N469" t="s">
        <v>217</v>
      </c>
      <c r="O469" s="1">
        <v>42545.245046296295</v>
      </c>
      <c r="P469" t="b">
        <v>0</v>
      </c>
      <c r="Q469" t="b">
        <v>0</v>
      </c>
      <c r="S469" t="s">
        <v>310</v>
      </c>
      <c r="T469" t="b">
        <v>0</v>
      </c>
      <c r="V469" s="2">
        <v>44068</v>
      </c>
      <c r="W469" t="s">
        <v>87</v>
      </c>
      <c r="X469" s="1">
        <v>44307.883194444446</v>
      </c>
      <c r="AD469" t="b">
        <v>0</v>
      </c>
      <c r="AI469" t="s">
        <v>274</v>
      </c>
      <c r="AL469" t="s">
        <v>219</v>
      </c>
      <c r="AU469" s="1">
        <v>44376.852581018517</v>
      </c>
      <c r="AY469" t="b">
        <v>0</v>
      </c>
    </row>
    <row r="470" spans="1:56">
      <c r="B470" t="s">
        <v>1090</v>
      </c>
      <c r="C470" t="s">
        <v>1087</v>
      </c>
      <c r="I470" t="s">
        <v>1091</v>
      </c>
      <c r="J470" t="s">
        <v>61</v>
      </c>
      <c r="L470" t="s">
        <v>105</v>
      </c>
      <c r="M470" t="b">
        <v>0</v>
      </c>
      <c r="N470" t="s">
        <v>217</v>
      </c>
      <c r="O470" s="1">
        <v>42545.252326388887</v>
      </c>
      <c r="P470" t="b">
        <v>0</v>
      </c>
      <c r="Q470" t="b">
        <v>0</v>
      </c>
      <c r="S470" t="s">
        <v>310</v>
      </c>
      <c r="T470" t="b">
        <v>0</v>
      </c>
      <c r="V470" s="2"/>
      <c r="W470" t="s">
        <v>1092</v>
      </c>
      <c r="X470" s="1">
        <v>43585.247685185182</v>
      </c>
      <c r="AD470" t="b">
        <v>0</v>
      </c>
      <c r="AI470" t="s">
        <v>1093</v>
      </c>
      <c r="AL470" t="s">
        <v>219</v>
      </c>
      <c r="AU470" s="1">
        <v>44376.852581018517</v>
      </c>
      <c r="AY470" t="b">
        <v>0</v>
      </c>
    </row>
    <row r="471" spans="1:56">
      <c r="A471" t="s">
        <v>270</v>
      </c>
      <c r="B471" t="s">
        <v>1094</v>
      </c>
      <c r="C471" t="s">
        <v>1087</v>
      </c>
      <c r="E471" t="s">
        <v>74</v>
      </c>
      <c r="G471" t="s">
        <v>68</v>
      </c>
      <c r="H471" t="s">
        <v>323</v>
      </c>
      <c r="I471" t="s">
        <v>1095</v>
      </c>
      <c r="J471" t="s">
        <v>61</v>
      </c>
      <c r="L471" t="s">
        <v>105</v>
      </c>
      <c r="M471" t="b">
        <v>0</v>
      </c>
      <c r="N471" t="s">
        <v>217</v>
      </c>
      <c r="O471" s="1">
        <v>42545.25439814815</v>
      </c>
      <c r="P471" t="b">
        <v>0</v>
      </c>
      <c r="Q471" t="b">
        <v>0</v>
      </c>
      <c r="S471" t="s">
        <v>310</v>
      </c>
      <c r="T471" t="b">
        <v>0</v>
      </c>
      <c r="V471" s="2">
        <v>44358</v>
      </c>
      <c r="W471" t="s">
        <v>87</v>
      </c>
      <c r="X471" s="1">
        <v>44271.714224537034</v>
      </c>
      <c r="AC471" t="s">
        <v>171</v>
      </c>
      <c r="AD471" t="b">
        <v>0</v>
      </c>
      <c r="AI471" t="s">
        <v>460</v>
      </c>
      <c r="AK471" t="s">
        <v>1096</v>
      </c>
      <c r="AL471" t="s">
        <v>219</v>
      </c>
      <c r="AU471" s="1">
        <v>44376.852581018517</v>
      </c>
      <c r="AY471" t="b">
        <v>0</v>
      </c>
    </row>
    <row r="472" spans="1:56">
      <c r="B472" t="s">
        <v>1097</v>
      </c>
      <c r="C472" t="s">
        <v>1098</v>
      </c>
      <c r="E472" t="s">
        <v>74</v>
      </c>
      <c r="I472" t="s">
        <v>1099</v>
      </c>
      <c r="J472" t="s">
        <v>61</v>
      </c>
      <c r="L472" t="s">
        <v>236</v>
      </c>
      <c r="M472" t="b">
        <v>0</v>
      </c>
      <c r="N472" t="s">
        <v>217</v>
      </c>
      <c r="O472" s="1">
        <v>42545.263923611114</v>
      </c>
      <c r="P472" t="b">
        <v>0</v>
      </c>
      <c r="Q472" t="b">
        <v>0</v>
      </c>
      <c r="S472" t="s">
        <v>63</v>
      </c>
      <c r="T472" t="b">
        <v>0</v>
      </c>
      <c r="V472" s="2">
        <v>43445</v>
      </c>
      <c r="W472" t="s">
        <v>87</v>
      </c>
      <c r="X472" s="1">
        <v>44356.886412037034</v>
      </c>
      <c r="AC472" t="s">
        <v>171</v>
      </c>
      <c r="AD472" t="b">
        <v>0</v>
      </c>
      <c r="AI472" t="s">
        <v>471</v>
      </c>
      <c r="AL472" t="s">
        <v>219</v>
      </c>
      <c r="AU472" s="1">
        <v>44376.852581018517</v>
      </c>
      <c r="AY472" t="b">
        <v>0</v>
      </c>
    </row>
    <row r="473" spans="1:56">
      <c r="B473" t="s">
        <v>1100</v>
      </c>
      <c r="C473" t="s">
        <v>1098</v>
      </c>
      <c r="E473" t="s">
        <v>74</v>
      </c>
      <c r="I473" t="s">
        <v>1101</v>
      </c>
      <c r="J473" t="s">
        <v>61</v>
      </c>
      <c r="L473" t="s">
        <v>128</v>
      </c>
      <c r="M473" t="b">
        <v>0</v>
      </c>
      <c r="N473" t="s">
        <v>217</v>
      </c>
      <c r="O473" s="1">
        <v>42545.265879629631</v>
      </c>
      <c r="P473" t="b">
        <v>0</v>
      </c>
      <c r="Q473" t="b">
        <v>0</v>
      </c>
      <c r="S473" t="s">
        <v>63</v>
      </c>
      <c r="T473" t="b">
        <v>0</v>
      </c>
      <c r="V473" s="2">
        <v>43880</v>
      </c>
      <c r="W473" t="s">
        <v>87</v>
      </c>
      <c r="X473" s="1">
        <v>44271.71534722222</v>
      </c>
      <c r="AC473" t="s">
        <v>171</v>
      </c>
      <c r="AD473" t="b">
        <v>0</v>
      </c>
      <c r="AI473" t="s">
        <v>275</v>
      </c>
      <c r="AL473" t="s">
        <v>219</v>
      </c>
      <c r="AU473" s="1">
        <v>44376.852581018517</v>
      </c>
      <c r="AY473" t="b">
        <v>0</v>
      </c>
    </row>
    <row r="474" spans="1:56">
      <c r="B474" t="s">
        <v>1102</v>
      </c>
      <c r="C474" t="s">
        <v>1098</v>
      </c>
      <c r="E474" t="s">
        <v>74</v>
      </c>
      <c r="H474" t="s">
        <v>1103</v>
      </c>
      <c r="I474" t="s">
        <v>1104</v>
      </c>
      <c r="J474" t="s">
        <v>61</v>
      </c>
      <c r="L474" t="s">
        <v>128</v>
      </c>
      <c r="M474" t="b">
        <v>0</v>
      </c>
      <c r="N474" t="s">
        <v>217</v>
      </c>
      <c r="O474" s="1">
        <v>42545.267581018517</v>
      </c>
      <c r="P474" t="b">
        <v>0</v>
      </c>
      <c r="Q474" t="b">
        <v>0</v>
      </c>
      <c r="S474" t="s">
        <v>63</v>
      </c>
      <c r="T474" t="b">
        <v>0</v>
      </c>
      <c r="V474" s="2">
        <v>43699</v>
      </c>
      <c r="W474" t="s">
        <v>87</v>
      </c>
      <c r="X474" s="1">
        <v>44271.71539351852</v>
      </c>
      <c r="AC474" t="s">
        <v>171</v>
      </c>
      <c r="AD474" t="b">
        <v>0</v>
      </c>
      <c r="AI474" t="s">
        <v>275</v>
      </c>
      <c r="AK474" t="s">
        <v>545</v>
      </c>
      <c r="AL474" t="s">
        <v>219</v>
      </c>
      <c r="AU474" s="1">
        <v>44376.852581018517</v>
      </c>
      <c r="AY474" t="b">
        <v>0</v>
      </c>
    </row>
    <row r="475" spans="1:56">
      <c r="B475" t="s">
        <v>1105</v>
      </c>
      <c r="C475" t="s">
        <v>1098</v>
      </c>
      <c r="G475" t="s">
        <v>68</v>
      </c>
      <c r="I475" t="s">
        <v>1106</v>
      </c>
      <c r="J475" t="s">
        <v>61</v>
      </c>
      <c r="L475" t="s">
        <v>143</v>
      </c>
      <c r="M475" t="b">
        <v>0</v>
      </c>
      <c r="N475" t="s">
        <v>217</v>
      </c>
      <c r="O475" s="1">
        <v>42545.269050925926</v>
      </c>
      <c r="P475" t="b">
        <v>0</v>
      </c>
      <c r="Q475" t="b">
        <v>0</v>
      </c>
      <c r="S475" t="s">
        <v>63</v>
      </c>
      <c r="T475" t="b">
        <v>0</v>
      </c>
      <c r="V475" s="2">
        <v>43445</v>
      </c>
      <c r="W475" t="s">
        <v>87</v>
      </c>
      <c r="X475" s="1">
        <v>44271.714143518519</v>
      </c>
      <c r="AD475" t="b">
        <v>0</v>
      </c>
      <c r="AI475" t="s">
        <v>460</v>
      </c>
      <c r="AK475" t="s">
        <v>1107</v>
      </c>
      <c r="AL475" t="s">
        <v>219</v>
      </c>
      <c r="AO475" t="s">
        <v>1106</v>
      </c>
      <c r="AP475" t="s">
        <v>475</v>
      </c>
      <c r="AR475" t="s">
        <v>143</v>
      </c>
      <c r="AS475">
        <v>28081</v>
      </c>
      <c r="AU475" s="1">
        <v>44376.852581018517</v>
      </c>
      <c r="AY475" t="b">
        <v>0</v>
      </c>
    </row>
    <row r="476" spans="1:56">
      <c r="B476" t="s">
        <v>1108</v>
      </c>
      <c r="C476" t="s">
        <v>1098</v>
      </c>
      <c r="E476" t="s">
        <v>74</v>
      </c>
      <c r="H476" t="s">
        <v>326</v>
      </c>
      <c r="I476" t="s">
        <v>1109</v>
      </c>
      <c r="J476" t="s">
        <v>61</v>
      </c>
      <c r="L476" t="s">
        <v>382</v>
      </c>
      <c r="M476" t="b">
        <v>0</v>
      </c>
      <c r="N476" t="s">
        <v>217</v>
      </c>
      <c r="O476" s="1">
        <v>42545.274872685186</v>
      </c>
      <c r="P476" t="b">
        <v>0</v>
      </c>
      <c r="Q476" t="b">
        <v>0</v>
      </c>
      <c r="S476" t="s">
        <v>63</v>
      </c>
      <c r="T476" t="b">
        <v>0</v>
      </c>
      <c r="V476" s="2">
        <v>44264</v>
      </c>
      <c r="W476" t="s">
        <v>87</v>
      </c>
      <c r="X476" s="1">
        <v>44271.711273148147</v>
      </c>
      <c r="AC476" t="s">
        <v>171</v>
      </c>
      <c r="AD476" t="b">
        <v>0</v>
      </c>
      <c r="AI476" t="s">
        <v>218</v>
      </c>
      <c r="AL476" t="s">
        <v>219</v>
      </c>
      <c r="AU476" s="1">
        <v>44376.852581018517</v>
      </c>
      <c r="AY476" t="b">
        <v>0</v>
      </c>
    </row>
    <row r="477" spans="1:56">
      <c r="B477" t="s">
        <v>1110</v>
      </c>
      <c r="C477" t="s">
        <v>1098</v>
      </c>
      <c r="E477" t="s">
        <v>74</v>
      </c>
      <c r="G477" t="s">
        <v>132</v>
      </c>
      <c r="H477" t="s">
        <v>502</v>
      </c>
      <c r="I477" t="s">
        <v>631</v>
      </c>
      <c r="J477" t="s">
        <v>61</v>
      </c>
      <c r="L477" t="s">
        <v>273</v>
      </c>
      <c r="M477" t="b">
        <v>0</v>
      </c>
      <c r="N477" t="s">
        <v>217</v>
      </c>
      <c r="O477" s="1">
        <v>42545.277812499997</v>
      </c>
      <c r="P477" t="b">
        <v>0</v>
      </c>
      <c r="Q477" t="b">
        <v>0</v>
      </c>
      <c r="S477" t="s">
        <v>63</v>
      </c>
      <c r="T477" t="b">
        <v>0</v>
      </c>
      <c r="V477" s="2">
        <v>44287</v>
      </c>
      <c r="W477" t="s">
        <v>87</v>
      </c>
      <c r="X477" s="1">
        <v>44271.71539351852</v>
      </c>
      <c r="AC477" t="s">
        <v>171</v>
      </c>
      <c r="AD477" t="b">
        <v>0</v>
      </c>
      <c r="AI477" t="s">
        <v>275</v>
      </c>
      <c r="AL477" t="s">
        <v>219</v>
      </c>
      <c r="AU477" s="1">
        <v>44376.852581018517</v>
      </c>
      <c r="AY477" t="b">
        <v>0</v>
      </c>
    </row>
    <row r="478" spans="1:56">
      <c r="B478" t="s">
        <v>1111</v>
      </c>
      <c r="C478" t="s">
        <v>1098</v>
      </c>
      <c r="E478" t="s">
        <v>74</v>
      </c>
      <c r="G478" t="s">
        <v>68</v>
      </c>
      <c r="H478" t="s">
        <v>323</v>
      </c>
      <c r="I478" t="s">
        <v>1112</v>
      </c>
      <c r="J478" t="s">
        <v>61</v>
      </c>
      <c r="L478" t="s">
        <v>359</v>
      </c>
      <c r="M478" t="b">
        <v>0</v>
      </c>
      <c r="N478" t="s">
        <v>217</v>
      </c>
      <c r="O478" s="1">
        <v>42545.279409722221</v>
      </c>
      <c r="P478" t="b">
        <v>0</v>
      </c>
      <c r="Q478" t="b">
        <v>0</v>
      </c>
      <c r="S478" t="s">
        <v>63</v>
      </c>
      <c r="T478" t="b">
        <v>0</v>
      </c>
      <c r="V478" s="2">
        <v>44372</v>
      </c>
      <c r="W478" t="s">
        <v>87</v>
      </c>
      <c r="X478" s="1">
        <v>44271.711238425924</v>
      </c>
      <c r="AC478" t="s">
        <v>171</v>
      </c>
      <c r="AD478" t="b">
        <v>0</v>
      </c>
      <c r="AI478" t="s">
        <v>218</v>
      </c>
      <c r="AL478" t="s">
        <v>219</v>
      </c>
      <c r="AU478" s="1">
        <v>44376.852581018517</v>
      </c>
      <c r="AY478" t="b">
        <v>0</v>
      </c>
    </row>
    <row r="479" spans="1:56">
      <c r="B479" t="s">
        <v>1113</v>
      </c>
      <c r="C479" t="s">
        <v>1098</v>
      </c>
      <c r="E479" t="s">
        <v>74</v>
      </c>
      <c r="H479" t="s">
        <v>326</v>
      </c>
      <c r="I479" t="s">
        <v>1114</v>
      </c>
      <c r="J479" t="s">
        <v>61</v>
      </c>
      <c r="L479" t="s">
        <v>464</v>
      </c>
      <c r="M479" t="b">
        <v>0</v>
      </c>
      <c r="N479" t="s">
        <v>217</v>
      </c>
      <c r="O479" s="1">
        <v>42545.281226851854</v>
      </c>
      <c r="P479" t="b">
        <v>0</v>
      </c>
      <c r="Q479" t="b">
        <v>0</v>
      </c>
      <c r="S479" t="s">
        <v>63</v>
      </c>
      <c r="T479" t="b">
        <v>0</v>
      </c>
      <c r="V479" s="2">
        <v>44028</v>
      </c>
      <c r="W479" t="s">
        <v>87</v>
      </c>
      <c r="X479" s="1">
        <v>44271.711273148147</v>
      </c>
      <c r="AD479" t="b">
        <v>0</v>
      </c>
      <c r="AI479" t="s">
        <v>218</v>
      </c>
      <c r="AL479" t="s">
        <v>219</v>
      </c>
      <c r="AU479" s="1">
        <v>44376.852581018517</v>
      </c>
      <c r="AY479" t="b">
        <v>0</v>
      </c>
    </row>
    <row r="480" spans="1:56">
      <c r="B480" t="s">
        <v>1115</v>
      </c>
      <c r="C480" t="s">
        <v>1116</v>
      </c>
      <c r="G480" t="s">
        <v>123</v>
      </c>
      <c r="H480" t="s">
        <v>1117</v>
      </c>
      <c r="I480" t="s">
        <v>995</v>
      </c>
      <c r="J480" t="s">
        <v>61</v>
      </c>
      <c r="L480" t="s">
        <v>71</v>
      </c>
      <c r="M480" t="b">
        <v>0</v>
      </c>
      <c r="N480" t="s">
        <v>65</v>
      </c>
      <c r="O480" s="1">
        <v>42545.793090277781</v>
      </c>
      <c r="P480" t="b">
        <v>0</v>
      </c>
      <c r="Q480" t="b">
        <v>0</v>
      </c>
      <c r="S480" t="s">
        <v>99</v>
      </c>
      <c r="T480" t="b">
        <v>0</v>
      </c>
      <c r="V480" s="2">
        <v>43305</v>
      </c>
      <c r="W480" t="s">
        <v>1118</v>
      </c>
      <c r="X480" s="1">
        <v>44369.861851851849</v>
      </c>
      <c r="AD480" t="b">
        <v>0</v>
      </c>
      <c r="AI480" t="s">
        <v>62</v>
      </c>
      <c r="AL480" t="s">
        <v>66</v>
      </c>
      <c r="AU480" s="1">
        <v>44376.852581018517</v>
      </c>
      <c r="AY480" t="b">
        <v>0</v>
      </c>
      <c r="BD480">
        <v>7</v>
      </c>
    </row>
    <row r="481" spans="1:51">
      <c r="A481" t="s">
        <v>1119</v>
      </c>
      <c r="B481" t="s">
        <v>1120</v>
      </c>
      <c r="C481" t="s">
        <v>1116</v>
      </c>
      <c r="G481" t="s">
        <v>68</v>
      </c>
      <c r="H481" t="s">
        <v>60</v>
      </c>
      <c r="J481" t="s">
        <v>61</v>
      </c>
      <c r="M481" t="b">
        <v>0</v>
      </c>
      <c r="N481" t="s">
        <v>65</v>
      </c>
      <c r="O481" s="1">
        <v>42545.81759259259</v>
      </c>
      <c r="P481" t="b">
        <v>0</v>
      </c>
      <c r="Q481" t="b">
        <v>0</v>
      </c>
      <c r="S481" t="s">
        <v>99</v>
      </c>
      <c r="T481" t="b">
        <v>0</v>
      </c>
      <c r="V481" s="2">
        <v>44355</v>
      </c>
      <c r="W481" t="s">
        <v>64</v>
      </c>
      <c r="X481" s="1">
        <v>43474.898182870369</v>
      </c>
      <c r="AD481" t="b">
        <v>0</v>
      </c>
      <c r="AI481" t="s">
        <v>65</v>
      </c>
      <c r="AL481" t="s">
        <v>66</v>
      </c>
      <c r="AU481" s="1">
        <v>44376.852581018517</v>
      </c>
      <c r="AY481" t="b">
        <v>0</v>
      </c>
    </row>
    <row r="482" spans="1:51">
      <c r="B482" t="s">
        <v>1121</v>
      </c>
      <c r="C482" t="s">
        <v>1122</v>
      </c>
      <c r="H482" t="s">
        <v>104</v>
      </c>
      <c r="I482" t="s">
        <v>1123</v>
      </c>
      <c r="J482" t="s">
        <v>61</v>
      </c>
      <c r="L482" t="s">
        <v>233</v>
      </c>
      <c r="M482" t="b">
        <v>0</v>
      </c>
      <c r="N482" t="s">
        <v>65</v>
      </c>
      <c r="O482" s="1">
        <v>42545.88076388889</v>
      </c>
      <c r="P482" t="b">
        <v>0</v>
      </c>
      <c r="Q482" t="b">
        <v>0</v>
      </c>
      <c r="S482" t="s">
        <v>193</v>
      </c>
      <c r="T482" t="b">
        <v>0</v>
      </c>
      <c r="V482" s="2">
        <v>44356</v>
      </c>
      <c r="W482" t="s">
        <v>64</v>
      </c>
      <c r="X482" s="1">
        <v>44090.64099537037</v>
      </c>
      <c r="AD482" t="b">
        <v>0</v>
      </c>
      <c r="AI482" t="s">
        <v>107</v>
      </c>
      <c r="AK482" t="s">
        <v>108</v>
      </c>
      <c r="AL482" t="s">
        <v>66</v>
      </c>
      <c r="AU482" s="1">
        <v>44376.852581018517</v>
      </c>
      <c r="AY482" t="b">
        <v>0</v>
      </c>
    </row>
    <row r="483" spans="1:51">
      <c r="B483" t="s">
        <v>1124</v>
      </c>
      <c r="C483" t="s">
        <v>1122</v>
      </c>
      <c r="E483" t="s">
        <v>135</v>
      </c>
      <c r="G483" t="s">
        <v>123</v>
      </c>
      <c r="H483" t="s">
        <v>315</v>
      </c>
      <c r="I483" t="s">
        <v>500</v>
      </c>
      <c r="J483" t="s">
        <v>61</v>
      </c>
      <c r="L483" t="s">
        <v>128</v>
      </c>
      <c r="M483" t="b">
        <v>0</v>
      </c>
      <c r="N483" t="s">
        <v>217</v>
      </c>
      <c r="O483" s="1">
        <v>42548.03701388889</v>
      </c>
      <c r="P483" t="b">
        <v>0</v>
      </c>
      <c r="Q483" t="b">
        <v>0</v>
      </c>
      <c r="S483" t="s">
        <v>193</v>
      </c>
      <c r="T483" t="b">
        <v>1</v>
      </c>
      <c r="V483" s="2">
        <v>44356</v>
      </c>
      <c r="W483" t="s">
        <v>87</v>
      </c>
      <c r="X483" s="1">
        <v>44292.709988425922</v>
      </c>
      <c r="AC483" t="s">
        <v>1125</v>
      </c>
      <c r="AD483" t="b">
        <v>0</v>
      </c>
      <c r="AI483" t="s">
        <v>275</v>
      </c>
      <c r="AK483" t="s">
        <v>1126</v>
      </c>
      <c r="AL483" t="s">
        <v>219</v>
      </c>
      <c r="AU483" s="1">
        <v>44376.852581018517</v>
      </c>
      <c r="AY483" t="b">
        <v>0</v>
      </c>
    </row>
    <row r="484" spans="1:51">
      <c r="B484" t="s">
        <v>1127</v>
      </c>
      <c r="C484" t="s">
        <v>1122</v>
      </c>
      <c r="E484" t="s">
        <v>135</v>
      </c>
      <c r="G484" t="s">
        <v>132</v>
      </c>
      <c r="I484" t="s">
        <v>1128</v>
      </c>
      <c r="J484" t="s">
        <v>61</v>
      </c>
      <c r="L484" t="s">
        <v>77</v>
      </c>
      <c r="M484" t="b">
        <v>0</v>
      </c>
      <c r="N484" t="s">
        <v>217</v>
      </c>
      <c r="O484" s="1">
        <v>42548.059571759259</v>
      </c>
      <c r="P484" t="b">
        <v>0</v>
      </c>
      <c r="Q484" t="b">
        <v>0</v>
      </c>
      <c r="S484" t="s">
        <v>193</v>
      </c>
      <c r="T484" t="b">
        <v>0</v>
      </c>
      <c r="V484" s="2">
        <v>44372</v>
      </c>
      <c r="W484" t="s">
        <v>87</v>
      </c>
      <c r="X484" s="1">
        <v>44271.711238425924</v>
      </c>
      <c r="AC484" t="s">
        <v>171</v>
      </c>
      <c r="AD484" t="b">
        <v>0</v>
      </c>
      <c r="AI484" t="s">
        <v>218</v>
      </c>
      <c r="AK484" t="s">
        <v>1129</v>
      </c>
      <c r="AL484" t="s">
        <v>219</v>
      </c>
      <c r="AU484" s="1">
        <v>44376.852581018517</v>
      </c>
      <c r="AY484" t="b">
        <v>0</v>
      </c>
    </row>
    <row r="485" spans="1:51">
      <c r="B485" t="s">
        <v>1130</v>
      </c>
      <c r="C485" t="s">
        <v>1122</v>
      </c>
      <c r="E485" t="s">
        <v>74</v>
      </c>
      <c r="I485" t="s">
        <v>601</v>
      </c>
      <c r="J485" t="s">
        <v>61</v>
      </c>
      <c r="L485" t="s">
        <v>201</v>
      </c>
      <c r="M485" t="b">
        <v>0</v>
      </c>
      <c r="N485" t="s">
        <v>217</v>
      </c>
      <c r="O485" s="1">
        <v>42548.059571759259</v>
      </c>
      <c r="P485" t="b">
        <v>0</v>
      </c>
      <c r="Q485" t="b">
        <v>0</v>
      </c>
      <c r="S485" t="s">
        <v>193</v>
      </c>
      <c r="T485" t="b">
        <v>0</v>
      </c>
      <c r="V485" s="2">
        <v>43445</v>
      </c>
      <c r="W485" t="s">
        <v>87</v>
      </c>
      <c r="X485" s="1">
        <v>44271.712175925924</v>
      </c>
      <c r="AC485" t="s">
        <v>171</v>
      </c>
      <c r="AD485" t="b">
        <v>0</v>
      </c>
      <c r="AI485" t="s">
        <v>218</v>
      </c>
      <c r="AL485" t="s">
        <v>219</v>
      </c>
      <c r="AU485" s="1">
        <v>44376.852581018517</v>
      </c>
      <c r="AY485" t="b">
        <v>0</v>
      </c>
    </row>
    <row r="486" spans="1:51">
      <c r="B486" t="s">
        <v>1131</v>
      </c>
      <c r="C486" t="s">
        <v>1122</v>
      </c>
      <c r="E486" t="s">
        <v>79</v>
      </c>
      <c r="G486" t="s">
        <v>68</v>
      </c>
      <c r="H486" t="s">
        <v>1132</v>
      </c>
      <c r="I486" t="s">
        <v>1133</v>
      </c>
      <c r="J486" t="s">
        <v>61</v>
      </c>
      <c r="L486" t="s">
        <v>143</v>
      </c>
      <c r="M486" t="b">
        <v>0</v>
      </c>
      <c r="N486" t="s">
        <v>217</v>
      </c>
      <c r="O486" s="1">
        <v>42548.059571759259</v>
      </c>
      <c r="P486" t="b">
        <v>0</v>
      </c>
      <c r="Q486" t="b">
        <v>0</v>
      </c>
      <c r="S486" t="s">
        <v>193</v>
      </c>
      <c r="T486" t="b">
        <v>0</v>
      </c>
      <c r="V486" s="2">
        <v>44375</v>
      </c>
      <c r="W486" t="s">
        <v>345</v>
      </c>
      <c r="X486" s="1">
        <v>44291.759560185186</v>
      </c>
      <c r="AC486" t="s">
        <v>171</v>
      </c>
      <c r="AD486" t="b">
        <v>0</v>
      </c>
      <c r="AI486" t="s">
        <v>460</v>
      </c>
      <c r="AK486" t="s">
        <v>1107</v>
      </c>
      <c r="AL486" t="s">
        <v>219</v>
      </c>
      <c r="AU486" s="1">
        <v>44376.852581018517</v>
      </c>
      <c r="AY486" t="b">
        <v>0</v>
      </c>
    </row>
    <row r="487" spans="1:51">
      <c r="B487" t="s">
        <v>1134</v>
      </c>
      <c r="C487" t="s">
        <v>1135</v>
      </c>
      <c r="E487" t="s">
        <v>74</v>
      </c>
      <c r="I487" t="s">
        <v>1136</v>
      </c>
      <c r="J487" t="s">
        <v>61</v>
      </c>
      <c r="L487" t="s">
        <v>236</v>
      </c>
      <c r="M487" t="b">
        <v>0</v>
      </c>
      <c r="N487" t="s">
        <v>217</v>
      </c>
      <c r="O487" s="1">
        <v>42548.059571759259</v>
      </c>
      <c r="P487" t="b">
        <v>0</v>
      </c>
      <c r="Q487" t="b">
        <v>0</v>
      </c>
      <c r="S487" t="s">
        <v>193</v>
      </c>
      <c r="T487" t="b">
        <v>0</v>
      </c>
      <c r="V487" s="2">
        <v>43579</v>
      </c>
      <c r="W487" t="s">
        <v>87</v>
      </c>
      <c r="X487" s="1">
        <v>44356.886412037034</v>
      </c>
      <c r="AC487" t="s">
        <v>171</v>
      </c>
      <c r="AD487" t="b">
        <v>0</v>
      </c>
      <c r="AI487" t="s">
        <v>471</v>
      </c>
      <c r="AK487" t="s">
        <v>1137</v>
      </c>
      <c r="AL487" t="s">
        <v>219</v>
      </c>
      <c r="AU487" s="1">
        <v>44376.852581018517</v>
      </c>
      <c r="AY487" t="b">
        <v>0</v>
      </c>
    </row>
    <row r="488" spans="1:51">
      <c r="B488" t="s">
        <v>1138</v>
      </c>
      <c r="C488" t="s">
        <v>1135</v>
      </c>
      <c r="H488" t="s">
        <v>315</v>
      </c>
      <c r="I488" t="s">
        <v>587</v>
      </c>
      <c r="J488" t="s">
        <v>61</v>
      </c>
      <c r="L488" t="s">
        <v>92</v>
      </c>
      <c r="M488" t="b">
        <v>0</v>
      </c>
      <c r="N488" t="s">
        <v>217</v>
      </c>
      <c r="O488" s="1">
        <v>42548.059571759259</v>
      </c>
      <c r="P488" t="b">
        <v>0</v>
      </c>
      <c r="Q488" t="b">
        <v>0</v>
      </c>
      <c r="S488" t="s">
        <v>193</v>
      </c>
      <c r="T488" t="b">
        <v>0</v>
      </c>
      <c r="V488" s="2">
        <v>44068</v>
      </c>
      <c r="W488" t="s">
        <v>87</v>
      </c>
      <c r="X488" s="1">
        <v>44297.83829861111</v>
      </c>
      <c r="AD488" t="b">
        <v>0</v>
      </c>
      <c r="AI488" t="s">
        <v>218</v>
      </c>
      <c r="AL488" t="s">
        <v>219</v>
      </c>
      <c r="AU488" s="1">
        <v>44376.852581018517</v>
      </c>
      <c r="AY488" t="b">
        <v>0</v>
      </c>
    </row>
    <row r="489" spans="1:51">
      <c r="B489" t="s">
        <v>1139</v>
      </c>
      <c r="C489" t="s">
        <v>1135</v>
      </c>
      <c r="I489" t="s">
        <v>1140</v>
      </c>
      <c r="J489" t="s">
        <v>61</v>
      </c>
      <c r="L489" t="s">
        <v>1141</v>
      </c>
      <c r="M489" t="b">
        <v>0</v>
      </c>
      <c r="N489" t="s">
        <v>217</v>
      </c>
      <c r="O489" s="1">
        <v>42548.059571759259</v>
      </c>
      <c r="P489" t="b">
        <v>0</v>
      </c>
      <c r="Q489" t="b">
        <v>0</v>
      </c>
      <c r="S489" t="s">
        <v>193</v>
      </c>
      <c r="T489" t="b">
        <v>0</v>
      </c>
      <c r="V489" s="2">
        <v>43445</v>
      </c>
      <c r="W489" t="s">
        <v>95</v>
      </c>
      <c r="X489" s="1">
        <v>43411.142754629633</v>
      </c>
      <c r="AD489" t="b">
        <v>0</v>
      </c>
      <c r="AI489" t="s">
        <v>217</v>
      </c>
      <c r="AL489" t="s">
        <v>219</v>
      </c>
      <c r="AU489" s="1">
        <v>44376.852581018517</v>
      </c>
      <c r="AY489" t="b">
        <v>0</v>
      </c>
    </row>
    <row r="490" spans="1:51">
      <c r="B490" t="s">
        <v>1142</v>
      </c>
      <c r="C490" t="s">
        <v>1135</v>
      </c>
      <c r="I490" t="s">
        <v>216</v>
      </c>
      <c r="J490" t="s">
        <v>61</v>
      </c>
      <c r="L490" t="s">
        <v>201</v>
      </c>
      <c r="M490" t="b">
        <v>0</v>
      </c>
      <c r="N490" t="s">
        <v>217</v>
      </c>
      <c r="O490" s="1">
        <v>42548.059571759259</v>
      </c>
      <c r="P490" t="b">
        <v>0</v>
      </c>
      <c r="Q490" t="b">
        <v>0</v>
      </c>
      <c r="S490" t="s">
        <v>193</v>
      </c>
      <c r="T490" t="b">
        <v>0</v>
      </c>
      <c r="V490" s="2">
        <v>44368</v>
      </c>
      <c r="W490" t="s">
        <v>87</v>
      </c>
      <c r="X490" s="1">
        <v>44271.712326388886</v>
      </c>
      <c r="AD490" t="b">
        <v>0</v>
      </c>
      <c r="AI490" t="s">
        <v>218</v>
      </c>
      <c r="AL490" t="s">
        <v>219</v>
      </c>
      <c r="AO490" t="s">
        <v>216</v>
      </c>
      <c r="AP490" t="s">
        <v>475</v>
      </c>
      <c r="AR490" t="s">
        <v>201</v>
      </c>
      <c r="AS490">
        <v>2139</v>
      </c>
      <c r="AU490" s="1">
        <v>44376.852581018517</v>
      </c>
      <c r="AY490" t="b">
        <v>0</v>
      </c>
    </row>
    <row r="491" spans="1:51">
      <c r="B491" t="s">
        <v>1143</v>
      </c>
      <c r="C491" t="s">
        <v>243</v>
      </c>
      <c r="E491" t="s">
        <v>135</v>
      </c>
      <c r="G491" t="s">
        <v>68</v>
      </c>
      <c r="H491" t="s">
        <v>326</v>
      </c>
      <c r="I491" t="s">
        <v>434</v>
      </c>
      <c r="J491" t="s">
        <v>61</v>
      </c>
      <c r="L491" t="s">
        <v>147</v>
      </c>
      <c r="M491" t="b">
        <v>0</v>
      </c>
      <c r="N491" t="s">
        <v>217</v>
      </c>
      <c r="O491" s="1">
        <v>42548.059571759259</v>
      </c>
      <c r="P491" t="b">
        <v>0</v>
      </c>
      <c r="Q491" t="b">
        <v>0</v>
      </c>
      <c r="S491" t="s">
        <v>63</v>
      </c>
      <c r="T491" t="b">
        <v>0</v>
      </c>
      <c r="V491" s="2">
        <v>44356</v>
      </c>
      <c r="W491" t="s">
        <v>345</v>
      </c>
      <c r="X491" s="1">
        <v>44292.931620370371</v>
      </c>
      <c r="AC491" t="s">
        <v>171</v>
      </c>
      <c r="AD491" t="b">
        <v>0</v>
      </c>
      <c r="AI491" t="s">
        <v>460</v>
      </c>
      <c r="AK491" t="s">
        <v>1144</v>
      </c>
      <c r="AL491" t="s">
        <v>219</v>
      </c>
      <c r="AU491" s="1">
        <v>44376.852581018517</v>
      </c>
      <c r="AY491" t="b">
        <v>0</v>
      </c>
    </row>
    <row r="492" spans="1:51">
      <c r="B492" t="s">
        <v>1145</v>
      </c>
      <c r="C492" t="s">
        <v>243</v>
      </c>
      <c r="I492" t="s">
        <v>1146</v>
      </c>
      <c r="J492" t="s">
        <v>61</v>
      </c>
      <c r="L492" t="s">
        <v>128</v>
      </c>
      <c r="M492" t="b">
        <v>0</v>
      </c>
      <c r="N492" t="s">
        <v>217</v>
      </c>
      <c r="O492" s="1">
        <v>42548.059571759259</v>
      </c>
      <c r="P492" t="b">
        <v>0</v>
      </c>
      <c r="Q492" t="b">
        <v>0</v>
      </c>
      <c r="S492" t="s">
        <v>63</v>
      </c>
      <c r="T492" t="b">
        <v>0</v>
      </c>
      <c r="V492" s="2"/>
      <c r="W492" t="s">
        <v>87</v>
      </c>
      <c r="X492" s="1">
        <v>44356.886412037034</v>
      </c>
      <c r="AD492" t="b">
        <v>0</v>
      </c>
      <c r="AI492" t="s">
        <v>471</v>
      </c>
      <c r="AL492" t="s">
        <v>219</v>
      </c>
      <c r="AU492" s="1">
        <v>44376.852581018517</v>
      </c>
      <c r="AY492" t="b">
        <v>0</v>
      </c>
    </row>
    <row r="493" spans="1:51">
      <c r="B493" t="s">
        <v>1147</v>
      </c>
      <c r="C493" t="s">
        <v>243</v>
      </c>
      <c r="I493" t="s">
        <v>378</v>
      </c>
      <c r="J493" t="s">
        <v>61</v>
      </c>
      <c r="L493" t="s">
        <v>359</v>
      </c>
      <c r="M493" t="b">
        <v>0</v>
      </c>
      <c r="N493" t="s">
        <v>217</v>
      </c>
      <c r="O493" s="1">
        <v>42548.059571759259</v>
      </c>
      <c r="P493" t="b">
        <v>0</v>
      </c>
      <c r="Q493" t="b">
        <v>0</v>
      </c>
      <c r="S493" t="s">
        <v>63</v>
      </c>
      <c r="T493" t="b">
        <v>0</v>
      </c>
      <c r="V493" s="2">
        <v>44207</v>
      </c>
      <c r="W493" t="s">
        <v>87</v>
      </c>
      <c r="X493" s="1">
        <v>44271.71303240741</v>
      </c>
      <c r="AD493" t="b">
        <v>0</v>
      </c>
      <c r="AI493" t="s">
        <v>460</v>
      </c>
      <c r="AL493" t="s">
        <v>219</v>
      </c>
      <c r="AU493" s="1">
        <v>44376.852581018517</v>
      </c>
      <c r="AY493" t="b">
        <v>0</v>
      </c>
    </row>
    <row r="494" spans="1:51">
      <c r="B494" t="s">
        <v>1148</v>
      </c>
      <c r="C494" t="s">
        <v>243</v>
      </c>
      <c r="E494" t="s">
        <v>135</v>
      </c>
      <c r="G494" t="s">
        <v>68</v>
      </c>
      <c r="H494" t="s">
        <v>215</v>
      </c>
      <c r="I494" t="s">
        <v>1149</v>
      </c>
      <c r="J494" t="s">
        <v>61</v>
      </c>
      <c r="L494" t="s">
        <v>201</v>
      </c>
      <c r="M494" t="b">
        <v>0</v>
      </c>
      <c r="N494" t="s">
        <v>217</v>
      </c>
      <c r="O494" s="1">
        <v>42548.059571759259</v>
      </c>
      <c r="P494" t="b">
        <v>0</v>
      </c>
      <c r="Q494" t="b">
        <v>0</v>
      </c>
      <c r="S494" t="s">
        <v>63</v>
      </c>
      <c r="T494" t="b">
        <v>0</v>
      </c>
      <c r="V494" s="2">
        <v>44371</v>
      </c>
      <c r="W494" t="s">
        <v>87</v>
      </c>
      <c r="X494" s="1">
        <v>44297.837673611109</v>
      </c>
      <c r="AC494" t="s">
        <v>171</v>
      </c>
      <c r="AD494" t="b">
        <v>0</v>
      </c>
      <c r="AI494" t="s">
        <v>218</v>
      </c>
      <c r="AL494" t="s">
        <v>219</v>
      </c>
      <c r="AU494" s="1">
        <v>44376.852581018517</v>
      </c>
      <c r="AY494" t="b">
        <v>0</v>
      </c>
    </row>
    <row r="495" spans="1:51">
      <c r="B495" t="s">
        <v>1150</v>
      </c>
      <c r="C495" t="s">
        <v>243</v>
      </c>
      <c r="E495" t="s">
        <v>74</v>
      </c>
      <c r="G495" t="s">
        <v>123</v>
      </c>
      <c r="H495" t="s">
        <v>90</v>
      </c>
      <c r="I495" t="s">
        <v>1151</v>
      </c>
      <c r="J495" t="s">
        <v>61</v>
      </c>
      <c r="L495" t="s">
        <v>201</v>
      </c>
      <c r="M495" t="b">
        <v>0</v>
      </c>
      <c r="N495" t="s">
        <v>217</v>
      </c>
      <c r="O495" s="1">
        <v>42548.059571759259</v>
      </c>
      <c r="P495" t="b">
        <v>0</v>
      </c>
      <c r="Q495" t="b">
        <v>0</v>
      </c>
      <c r="S495" t="s">
        <v>63</v>
      </c>
      <c r="T495" t="b">
        <v>0</v>
      </c>
      <c r="V495" s="2">
        <v>44270</v>
      </c>
      <c r="W495" t="s">
        <v>87</v>
      </c>
      <c r="X495" s="1">
        <v>44271.712233796294</v>
      </c>
      <c r="AC495" t="s">
        <v>1125</v>
      </c>
      <c r="AD495" t="b">
        <v>0</v>
      </c>
      <c r="AI495" t="s">
        <v>218</v>
      </c>
      <c r="AL495" t="s">
        <v>219</v>
      </c>
      <c r="AU495" s="1">
        <v>44376.852581018517</v>
      </c>
      <c r="AY495" t="b">
        <v>0</v>
      </c>
    </row>
    <row r="496" spans="1:51">
      <c r="B496" t="s">
        <v>1152</v>
      </c>
      <c r="C496" t="s">
        <v>1153</v>
      </c>
      <c r="E496" t="s">
        <v>135</v>
      </c>
      <c r="H496" t="s">
        <v>315</v>
      </c>
      <c r="I496" t="s">
        <v>1154</v>
      </c>
      <c r="J496" t="s">
        <v>61</v>
      </c>
      <c r="L496" t="s">
        <v>623</v>
      </c>
      <c r="M496" t="b">
        <v>0</v>
      </c>
      <c r="N496" t="s">
        <v>217</v>
      </c>
      <c r="O496" s="1">
        <v>42548.059571759259</v>
      </c>
      <c r="P496" t="b">
        <v>0</v>
      </c>
      <c r="Q496" t="b">
        <v>0</v>
      </c>
      <c r="S496" t="s">
        <v>99</v>
      </c>
      <c r="T496" t="b">
        <v>0</v>
      </c>
      <c r="V496" s="2">
        <v>43445</v>
      </c>
      <c r="W496" t="s">
        <v>87</v>
      </c>
      <c r="X496" s="1">
        <v>44288.524097222224</v>
      </c>
      <c r="AC496" t="s">
        <v>171</v>
      </c>
      <c r="AD496" t="b">
        <v>0</v>
      </c>
      <c r="AI496" t="s">
        <v>506</v>
      </c>
      <c r="AK496" t="s">
        <v>1155</v>
      </c>
      <c r="AL496" t="s">
        <v>219</v>
      </c>
      <c r="AU496" s="1">
        <v>44376.852581018517</v>
      </c>
      <c r="AY496" t="b">
        <v>0</v>
      </c>
    </row>
    <row r="497" spans="2:51">
      <c r="B497" t="s">
        <v>1156</v>
      </c>
      <c r="C497" t="s">
        <v>1157</v>
      </c>
      <c r="I497" t="s">
        <v>1158</v>
      </c>
      <c r="J497" t="s">
        <v>86</v>
      </c>
      <c r="M497" t="b">
        <v>0</v>
      </c>
      <c r="N497" t="s">
        <v>217</v>
      </c>
      <c r="O497" s="1">
        <v>42548.080127314817</v>
      </c>
      <c r="P497" t="b">
        <v>0</v>
      </c>
      <c r="Q497" t="b">
        <v>0</v>
      </c>
      <c r="S497" t="s">
        <v>193</v>
      </c>
      <c r="T497" t="b">
        <v>0</v>
      </c>
      <c r="V497" s="2"/>
      <c r="W497" t="s">
        <v>87</v>
      </c>
      <c r="X497" s="1">
        <v>44297.878125000003</v>
      </c>
      <c r="AD497" t="b">
        <v>0</v>
      </c>
      <c r="AI497" t="s">
        <v>217</v>
      </c>
      <c r="AL497" t="s">
        <v>219</v>
      </c>
      <c r="AU497" s="1">
        <v>44376.852581018517</v>
      </c>
      <c r="AY497" t="b">
        <v>0</v>
      </c>
    </row>
    <row r="498" spans="2:51">
      <c r="B498" t="s">
        <v>1159</v>
      </c>
      <c r="C498" t="s">
        <v>1157</v>
      </c>
      <c r="I498" t="s">
        <v>1160</v>
      </c>
      <c r="J498" t="s">
        <v>61</v>
      </c>
      <c r="L498" t="s">
        <v>230</v>
      </c>
      <c r="M498" t="b">
        <v>0</v>
      </c>
      <c r="N498" t="s">
        <v>217</v>
      </c>
      <c r="O498" s="1">
        <v>42548.080127314817</v>
      </c>
      <c r="P498" t="b">
        <v>0</v>
      </c>
      <c r="Q498" t="b">
        <v>0</v>
      </c>
      <c r="S498" t="s">
        <v>193</v>
      </c>
      <c r="T498" t="b">
        <v>0</v>
      </c>
      <c r="V498" s="2">
        <v>43445</v>
      </c>
      <c r="W498" t="s">
        <v>87</v>
      </c>
      <c r="X498" s="1">
        <v>44271.712233796294</v>
      </c>
      <c r="AD498" t="b">
        <v>0</v>
      </c>
      <c r="AI498" t="s">
        <v>218</v>
      </c>
      <c r="AL498" t="s">
        <v>219</v>
      </c>
      <c r="AU498" s="1">
        <v>44376.852581018517</v>
      </c>
      <c r="AY498" t="b">
        <v>0</v>
      </c>
    </row>
    <row r="499" spans="2:51">
      <c r="B499" t="s">
        <v>1161</v>
      </c>
      <c r="C499" t="s">
        <v>1157</v>
      </c>
      <c r="J499" t="s">
        <v>86</v>
      </c>
      <c r="M499" t="b">
        <v>0</v>
      </c>
      <c r="N499" t="s">
        <v>217</v>
      </c>
      <c r="O499" s="1">
        <v>42548.080127314817</v>
      </c>
      <c r="P499" t="b">
        <v>0</v>
      </c>
      <c r="Q499" t="b">
        <v>0</v>
      </c>
      <c r="S499" t="s">
        <v>193</v>
      </c>
      <c r="T499" t="b">
        <v>0</v>
      </c>
      <c r="V499" s="2">
        <v>43670</v>
      </c>
      <c r="W499" t="s">
        <v>87</v>
      </c>
      <c r="X499" s="1">
        <v>44297.878136574072</v>
      </c>
      <c r="AD499" t="b">
        <v>0</v>
      </c>
      <c r="AI499" t="s">
        <v>217</v>
      </c>
      <c r="AL499" t="s">
        <v>219</v>
      </c>
      <c r="AU499" s="1">
        <v>44376.852581018517</v>
      </c>
      <c r="AY499" t="b">
        <v>0</v>
      </c>
    </row>
    <row r="500" spans="2:51">
      <c r="B500" t="s">
        <v>1162</v>
      </c>
      <c r="C500" t="s">
        <v>1157</v>
      </c>
      <c r="G500" t="s">
        <v>68</v>
      </c>
      <c r="J500" t="s">
        <v>61</v>
      </c>
      <c r="L500" t="s">
        <v>128</v>
      </c>
      <c r="M500" t="b">
        <v>0</v>
      </c>
      <c r="N500" t="s">
        <v>217</v>
      </c>
      <c r="O500" s="1">
        <v>42548.087407407409</v>
      </c>
      <c r="P500" t="b">
        <v>0</v>
      </c>
      <c r="Q500" t="b">
        <v>0</v>
      </c>
      <c r="S500" t="s">
        <v>193</v>
      </c>
      <c r="T500" t="b">
        <v>0</v>
      </c>
      <c r="V500" s="2">
        <v>43504</v>
      </c>
      <c r="W500" t="s">
        <v>87</v>
      </c>
      <c r="X500" s="1">
        <v>44307.883194444446</v>
      </c>
      <c r="AD500" t="b">
        <v>0</v>
      </c>
      <c r="AI500" t="s">
        <v>274</v>
      </c>
      <c r="AL500" t="s">
        <v>219</v>
      </c>
      <c r="AU500" s="1">
        <v>44376.852581018517</v>
      </c>
      <c r="AY500" t="b">
        <v>0</v>
      </c>
    </row>
    <row r="501" spans="2:51">
      <c r="B501" t="s">
        <v>1163</v>
      </c>
      <c r="C501" t="s">
        <v>1157</v>
      </c>
      <c r="G501" t="s">
        <v>68</v>
      </c>
      <c r="I501" t="s">
        <v>1052</v>
      </c>
      <c r="J501" t="s">
        <v>86</v>
      </c>
      <c r="M501" t="b">
        <v>0</v>
      </c>
      <c r="N501" t="s">
        <v>217</v>
      </c>
      <c r="O501" s="1">
        <v>42548.087407407409</v>
      </c>
      <c r="P501" t="b">
        <v>0</v>
      </c>
      <c r="Q501" t="b">
        <v>0</v>
      </c>
      <c r="S501" t="s">
        <v>193</v>
      </c>
      <c r="T501" t="b">
        <v>0</v>
      </c>
      <c r="V501" s="2">
        <v>43445</v>
      </c>
      <c r="W501" t="s">
        <v>87</v>
      </c>
      <c r="X501" s="1">
        <v>44297.87809027778</v>
      </c>
      <c r="AD501" t="b">
        <v>0</v>
      </c>
      <c r="AI501" t="s">
        <v>217</v>
      </c>
      <c r="AL501" t="s">
        <v>219</v>
      </c>
      <c r="AU501" s="1">
        <v>44376.852581018517</v>
      </c>
      <c r="AY501" t="b">
        <v>0</v>
      </c>
    </row>
    <row r="502" spans="2:51">
      <c r="B502" t="s">
        <v>1164</v>
      </c>
      <c r="C502" t="s">
        <v>1157</v>
      </c>
      <c r="E502" t="s">
        <v>135</v>
      </c>
      <c r="I502" t="s">
        <v>1165</v>
      </c>
      <c r="J502" t="s">
        <v>86</v>
      </c>
      <c r="M502" t="b">
        <v>0</v>
      </c>
      <c r="N502" t="s">
        <v>217</v>
      </c>
      <c r="O502" s="1">
        <v>42548.087407407409</v>
      </c>
      <c r="P502" t="b">
        <v>0</v>
      </c>
      <c r="Q502" t="b">
        <v>0</v>
      </c>
      <c r="S502" t="s">
        <v>193</v>
      </c>
      <c r="T502" t="b">
        <v>0</v>
      </c>
      <c r="V502" s="2">
        <v>44372</v>
      </c>
      <c r="W502" t="s">
        <v>87</v>
      </c>
      <c r="X502" s="1">
        <v>44307.883194444446</v>
      </c>
      <c r="AC502" t="s">
        <v>171</v>
      </c>
      <c r="AD502" t="b">
        <v>0</v>
      </c>
      <c r="AI502" t="s">
        <v>274</v>
      </c>
      <c r="AL502" t="s">
        <v>219</v>
      </c>
      <c r="AU502" s="1">
        <v>44376.852581018517</v>
      </c>
      <c r="AY502" t="b">
        <v>0</v>
      </c>
    </row>
    <row r="503" spans="2:51">
      <c r="B503" t="s">
        <v>1166</v>
      </c>
      <c r="C503" t="s">
        <v>190</v>
      </c>
      <c r="G503" t="s">
        <v>68</v>
      </c>
      <c r="J503" t="s">
        <v>61</v>
      </c>
      <c r="L503" t="s">
        <v>363</v>
      </c>
      <c r="M503" t="b">
        <v>0</v>
      </c>
      <c r="N503" t="s">
        <v>217</v>
      </c>
      <c r="O503" s="1">
        <v>42548.087407407409</v>
      </c>
      <c r="P503" t="b">
        <v>0</v>
      </c>
      <c r="Q503" t="b">
        <v>0</v>
      </c>
      <c r="S503" t="s">
        <v>193</v>
      </c>
      <c r="T503" t="b">
        <v>0</v>
      </c>
      <c r="V503" s="2">
        <v>43445</v>
      </c>
      <c r="W503" t="s">
        <v>87</v>
      </c>
      <c r="X503" s="1">
        <v>44271.711238425924</v>
      </c>
      <c r="AD503" t="b">
        <v>0</v>
      </c>
      <c r="AI503" t="s">
        <v>218</v>
      </c>
      <c r="AK503" t="s">
        <v>871</v>
      </c>
      <c r="AL503" t="s">
        <v>219</v>
      </c>
      <c r="AU503" s="1">
        <v>44376.852581018517</v>
      </c>
      <c r="AY503" t="b">
        <v>0</v>
      </c>
    </row>
    <row r="504" spans="2:51">
      <c r="B504" t="s">
        <v>1167</v>
      </c>
      <c r="C504" t="s">
        <v>190</v>
      </c>
      <c r="I504" t="s">
        <v>1114</v>
      </c>
      <c r="J504" t="s">
        <v>61</v>
      </c>
      <c r="L504" t="s">
        <v>464</v>
      </c>
      <c r="M504" t="b">
        <v>0</v>
      </c>
      <c r="N504" t="s">
        <v>217</v>
      </c>
      <c r="O504" s="1">
        <v>42548.087407407409</v>
      </c>
      <c r="P504" t="b">
        <v>0</v>
      </c>
      <c r="Q504" t="b">
        <v>0</v>
      </c>
      <c r="S504" t="s">
        <v>193</v>
      </c>
      <c r="T504" t="b">
        <v>0</v>
      </c>
      <c r="V504" s="2">
        <v>43445</v>
      </c>
      <c r="W504" t="s">
        <v>87</v>
      </c>
      <c r="X504" s="1">
        <v>44271.711238425924</v>
      </c>
      <c r="AD504" t="b">
        <v>0</v>
      </c>
      <c r="AI504" t="s">
        <v>218</v>
      </c>
      <c r="AL504" t="s">
        <v>219</v>
      </c>
      <c r="AU504" s="1">
        <v>44376.852581018517</v>
      </c>
      <c r="AY504" t="b">
        <v>0</v>
      </c>
    </row>
    <row r="505" spans="2:51">
      <c r="B505" t="s">
        <v>1168</v>
      </c>
      <c r="C505" t="s">
        <v>190</v>
      </c>
      <c r="E505" t="s">
        <v>135</v>
      </c>
      <c r="G505" t="s">
        <v>68</v>
      </c>
      <c r="H505" t="s">
        <v>508</v>
      </c>
      <c r="I505" t="s">
        <v>481</v>
      </c>
      <c r="J505" t="s">
        <v>61</v>
      </c>
      <c r="L505" t="s">
        <v>201</v>
      </c>
      <c r="M505" t="b">
        <v>0</v>
      </c>
      <c r="N505" t="s">
        <v>217</v>
      </c>
      <c r="O505" s="1">
        <v>42548.087407407409</v>
      </c>
      <c r="P505" t="b">
        <v>0</v>
      </c>
      <c r="Q505" t="b">
        <v>0</v>
      </c>
      <c r="S505" t="s">
        <v>193</v>
      </c>
      <c r="T505" t="b">
        <v>0</v>
      </c>
      <c r="V505" s="2">
        <v>44244</v>
      </c>
      <c r="W505" t="s">
        <v>87</v>
      </c>
      <c r="X505" s="1">
        <v>44271.712326388886</v>
      </c>
      <c r="AC505" t="s">
        <v>171</v>
      </c>
      <c r="AD505" t="b">
        <v>0</v>
      </c>
      <c r="AI505" t="s">
        <v>218</v>
      </c>
      <c r="AL505" t="s">
        <v>219</v>
      </c>
      <c r="AO505" t="s">
        <v>481</v>
      </c>
      <c r="AR505" t="s">
        <v>201</v>
      </c>
      <c r="AS505">
        <v>2115</v>
      </c>
      <c r="AU505" s="1">
        <v>44376.852581018517</v>
      </c>
      <c r="AY505" t="b">
        <v>0</v>
      </c>
    </row>
    <row r="506" spans="2:51">
      <c r="B506" t="s">
        <v>1169</v>
      </c>
      <c r="C506" t="s">
        <v>190</v>
      </c>
      <c r="I506" t="s">
        <v>1170</v>
      </c>
      <c r="J506" t="s">
        <v>61</v>
      </c>
      <c r="L506" t="s">
        <v>318</v>
      </c>
      <c r="M506" t="b">
        <v>0</v>
      </c>
      <c r="N506" t="s">
        <v>217</v>
      </c>
      <c r="O506" s="1">
        <v>42548.087407407409</v>
      </c>
      <c r="P506" t="b">
        <v>0</v>
      </c>
      <c r="Q506" t="b">
        <v>0</v>
      </c>
      <c r="S506" t="s">
        <v>193</v>
      </c>
      <c r="T506" t="b">
        <v>0</v>
      </c>
      <c r="V506" s="2">
        <v>43445</v>
      </c>
      <c r="W506" t="s">
        <v>87</v>
      </c>
      <c r="X506" s="1">
        <v>44307.883194444446</v>
      </c>
      <c r="AD506" t="b">
        <v>0</v>
      </c>
      <c r="AI506" t="s">
        <v>274</v>
      </c>
      <c r="AL506" t="s">
        <v>219</v>
      </c>
      <c r="AU506" s="1">
        <v>44376.852581018517</v>
      </c>
      <c r="AY506" t="b">
        <v>0</v>
      </c>
    </row>
    <row r="507" spans="2:51">
      <c r="B507" t="s">
        <v>1171</v>
      </c>
      <c r="C507" t="s">
        <v>190</v>
      </c>
      <c r="I507" t="s">
        <v>1172</v>
      </c>
      <c r="J507" t="s">
        <v>61</v>
      </c>
      <c r="L507" t="s">
        <v>77</v>
      </c>
      <c r="M507" t="b">
        <v>0</v>
      </c>
      <c r="N507" t="s">
        <v>217</v>
      </c>
      <c r="O507" s="1">
        <v>42548.087407407409</v>
      </c>
      <c r="P507" t="b">
        <v>0</v>
      </c>
      <c r="Q507" t="b">
        <v>0</v>
      </c>
      <c r="S507" t="s">
        <v>193</v>
      </c>
      <c r="T507" t="b">
        <v>0</v>
      </c>
      <c r="V507" s="2">
        <v>43445</v>
      </c>
      <c r="W507" t="s">
        <v>87</v>
      </c>
      <c r="X507" s="1">
        <v>44307.883194444446</v>
      </c>
      <c r="AD507" t="b">
        <v>0</v>
      </c>
      <c r="AI507" t="s">
        <v>274</v>
      </c>
      <c r="AL507" t="s">
        <v>219</v>
      </c>
      <c r="AU507" s="1">
        <v>44376.852581018517</v>
      </c>
      <c r="AY507" t="b">
        <v>0</v>
      </c>
    </row>
    <row r="508" spans="2:51">
      <c r="B508" t="s">
        <v>1173</v>
      </c>
      <c r="C508" t="s">
        <v>110</v>
      </c>
      <c r="E508" t="s">
        <v>74</v>
      </c>
      <c r="I508" t="s">
        <v>1174</v>
      </c>
      <c r="J508" t="s">
        <v>61</v>
      </c>
      <c r="L508" t="s">
        <v>77</v>
      </c>
      <c r="M508" t="b">
        <v>0</v>
      </c>
      <c r="N508" t="s">
        <v>217</v>
      </c>
      <c r="O508" s="1">
        <v>42548.087407407409</v>
      </c>
      <c r="P508" t="b">
        <v>0</v>
      </c>
      <c r="Q508" t="b">
        <v>0</v>
      </c>
      <c r="S508" t="s">
        <v>113</v>
      </c>
      <c r="T508" t="b">
        <v>0</v>
      </c>
      <c r="V508" s="2">
        <v>43445</v>
      </c>
      <c r="W508" t="s">
        <v>87</v>
      </c>
      <c r="X508" s="1">
        <v>44307.883194444446</v>
      </c>
      <c r="AC508" t="s">
        <v>171</v>
      </c>
      <c r="AD508" t="b">
        <v>0</v>
      </c>
      <c r="AI508" t="s">
        <v>274</v>
      </c>
      <c r="AL508" t="s">
        <v>219</v>
      </c>
      <c r="AU508" s="1">
        <v>44376.852581018517</v>
      </c>
      <c r="AY508" t="b">
        <v>0</v>
      </c>
    </row>
    <row r="509" spans="2:51">
      <c r="B509" t="s">
        <v>1175</v>
      </c>
      <c r="C509" t="s">
        <v>1135</v>
      </c>
      <c r="I509" t="s">
        <v>1176</v>
      </c>
      <c r="J509" t="s">
        <v>61</v>
      </c>
      <c r="L509" t="s">
        <v>128</v>
      </c>
      <c r="M509" t="b">
        <v>0</v>
      </c>
      <c r="N509" t="s">
        <v>217</v>
      </c>
      <c r="O509" s="1">
        <v>42548.087407407409</v>
      </c>
      <c r="P509" t="b">
        <v>0</v>
      </c>
      <c r="Q509" t="b">
        <v>0</v>
      </c>
      <c r="S509" t="s">
        <v>193</v>
      </c>
      <c r="T509" t="b">
        <v>0</v>
      </c>
      <c r="V509" s="2">
        <v>43445</v>
      </c>
      <c r="W509" t="s">
        <v>87</v>
      </c>
      <c r="X509" s="1">
        <v>44356.886412037034</v>
      </c>
      <c r="AD509" t="b">
        <v>0</v>
      </c>
      <c r="AI509" t="s">
        <v>471</v>
      </c>
      <c r="AL509" t="s">
        <v>219</v>
      </c>
      <c r="AU509" s="1">
        <v>44376.852581018517</v>
      </c>
      <c r="AY509" t="b">
        <v>0</v>
      </c>
    </row>
    <row r="510" spans="2:51">
      <c r="B510" t="s">
        <v>1177</v>
      </c>
      <c r="C510" t="s">
        <v>1135</v>
      </c>
      <c r="I510" t="s">
        <v>312</v>
      </c>
      <c r="J510" t="s">
        <v>61</v>
      </c>
      <c r="L510" t="s">
        <v>236</v>
      </c>
      <c r="M510" t="b">
        <v>0</v>
      </c>
      <c r="N510" t="s">
        <v>217</v>
      </c>
      <c r="O510" s="1">
        <v>42548.087407407409</v>
      </c>
      <c r="P510" t="b">
        <v>0</v>
      </c>
      <c r="Q510" t="b">
        <v>0</v>
      </c>
      <c r="S510" t="s">
        <v>193</v>
      </c>
      <c r="T510" t="b">
        <v>0</v>
      </c>
      <c r="V510" s="2"/>
      <c r="W510" t="s">
        <v>87</v>
      </c>
      <c r="X510" s="1">
        <v>44356.886412037034</v>
      </c>
      <c r="AD510" t="b">
        <v>0</v>
      </c>
      <c r="AI510" t="s">
        <v>471</v>
      </c>
      <c r="AK510" t="s">
        <v>1137</v>
      </c>
      <c r="AL510" t="s">
        <v>219</v>
      </c>
      <c r="AU510" s="1">
        <v>44376.852581018517</v>
      </c>
      <c r="AY510" t="b">
        <v>0</v>
      </c>
    </row>
    <row r="511" spans="2:51">
      <c r="B511" t="s">
        <v>1178</v>
      </c>
      <c r="C511" t="s">
        <v>1135</v>
      </c>
      <c r="I511" t="s">
        <v>1179</v>
      </c>
      <c r="J511" t="s">
        <v>61</v>
      </c>
      <c r="L511" t="s">
        <v>675</v>
      </c>
      <c r="M511" t="b">
        <v>0</v>
      </c>
      <c r="N511" t="s">
        <v>217</v>
      </c>
      <c r="O511" s="1">
        <v>42548.087407407409</v>
      </c>
      <c r="P511" t="b">
        <v>0</v>
      </c>
      <c r="Q511" t="b">
        <v>0</v>
      </c>
      <c r="S511" t="s">
        <v>193</v>
      </c>
      <c r="T511" t="b">
        <v>0</v>
      </c>
      <c r="V511" s="2">
        <v>43445</v>
      </c>
      <c r="W511" t="s">
        <v>87</v>
      </c>
      <c r="X511" s="1">
        <v>44307.883194444446</v>
      </c>
      <c r="AD511" t="b">
        <v>0</v>
      </c>
      <c r="AI511" t="s">
        <v>274</v>
      </c>
      <c r="AL511" t="s">
        <v>219</v>
      </c>
      <c r="AU511" s="1">
        <v>44376.852581018517</v>
      </c>
      <c r="AY511" t="b">
        <v>0</v>
      </c>
    </row>
    <row r="512" spans="2:51">
      <c r="B512" t="s">
        <v>1180</v>
      </c>
      <c r="C512" t="s">
        <v>1181</v>
      </c>
      <c r="I512" t="s">
        <v>1182</v>
      </c>
      <c r="J512" t="s">
        <v>61</v>
      </c>
      <c r="L512" t="s">
        <v>236</v>
      </c>
      <c r="M512" t="b">
        <v>0</v>
      </c>
      <c r="N512" t="s">
        <v>217</v>
      </c>
      <c r="O512" s="1">
        <v>42548.087407407409</v>
      </c>
      <c r="P512" t="b">
        <v>0</v>
      </c>
      <c r="Q512" t="b">
        <v>0</v>
      </c>
      <c r="S512" t="s">
        <v>193</v>
      </c>
      <c r="T512" t="b">
        <v>0</v>
      </c>
      <c r="V512" s="2">
        <v>43445</v>
      </c>
      <c r="W512" t="s">
        <v>87</v>
      </c>
      <c r="X512" s="1">
        <v>44356.886412037034</v>
      </c>
      <c r="AD512" t="b">
        <v>0</v>
      </c>
      <c r="AI512" t="s">
        <v>471</v>
      </c>
      <c r="AL512" t="s">
        <v>219</v>
      </c>
      <c r="AU512" s="1">
        <v>44376.852581018517</v>
      </c>
      <c r="AY512" t="b">
        <v>0</v>
      </c>
    </row>
    <row r="513" spans="2:56">
      <c r="B513" t="s">
        <v>1183</v>
      </c>
      <c r="C513" t="s">
        <v>1181</v>
      </c>
      <c r="I513" t="s">
        <v>1184</v>
      </c>
      <c r="J513" t="s">
        <v>61</v>
      </c>
      <c r="L513" t="s">
        <v>382</v>
      </c>
      <c r="M513" t="b">
        <v>0</v>
      </c>
      <c r="N513" t="s">
        <v>217</v>
      </c>
      <c r="O513" s="1">
        <v>42548.087407407409</v>
      </c>
      <c r="P513" t="b">
        <v>0</v>
      </c>
      <c r="Q513" t="b">
        <v>0</v>
      </c>
      <c r="S513" t="s">
        <v>193</v>
      </c>
      <c r="T513" t="b">
        <v>0</v>
      </c>
      <c r="V513" s="2">
        <v>43445</v>
      </c>
      <c r="W513" t="s">
        <v>95</v>
      </c>
      <c r="X513" s="1">
        <v>43411.142696759256</v>
      </c>
      <c r="AD513" t="b">
        <v>0</v>
      </c>
      <c r="AI513" t="s">
        <v>218</v>
      </c>
      <c r="AL513" t="s">
        <v>219</v>
      </c>
      <c r="AU513" s="1">
        <v>44376.852581018517</v>
      </c>
      <c r="AY513" t="b">
        <v>0</v>
      </c>
    </row>
    <row r="514" spans="2:56">
      <c r="B514" t="s">
        <v>1185</v>
      </c>
      <c r="C514" t="s">
        <v>1181</v>
      </c>
      <c r="I514" t="s">
        <v>1114</v>
      </c>
      <c r="J514" t="s">
        <v>61</v>
      </c>
      <c r="L514" t="s">
        <v>464</v>
      </c>
      <c r="M514" t="b">
        <v>0</v>
      </c>
      <c r="N514" t="s">
        <v>217</v>
      </c>
      <c r="O514" s="1">
        <v>42548.087407407409</v>
      </c>
      <c r="P514" t="b">
        <v>0</v>
      </c>
      <c r="Q514" t="b">
        <v>0</v>
      </c>
      <c r="S514" t="s">
        <v>193</v>
      </c>
      <c r="T514" t="b">
        <v>0</v>
      </c>
      <c r="V514" s="2">
        <v>43445</v>
      </c>
      <c r="W514" t="s">
        <v>345</v>
      </c>
      <c r="X514" s="1">
        <v>44068.884756944448</v>
      </c>
      <c r="AD514" t="b">
        <v>0</v>
      </c>
      <c r="AI514" t="s">
        <v>218</v>
      </c>
      <c r="AK514" t="s">
        <v>1186</v>
      </c>
      <c r="AL514" t="s">
        <v>219</v>
      </c>
      <c r="AU514" s="1">
        <v>44376.852581018517</v>
      </c>
      <c r="AY514" t="b">
        <v>0</v>
      </c>
    </row>
    <row r="515" spans="2:56">
      <c r="B515" t="s">
        <v>1187</v>
      </c>
      <c r="C515" t="s">
        <v>1181</v>
      </c>
      <c r="I515" t="s">
        <v>564</v>
      </c>
      <c r="J515" t="s">
        <v>61</v>
      </c>
      <c r="L515" t="s">
        <v>128</v>
      </c>
      <c r="M515" t="b">
        <v>0</v>
      </c>
      <c r="N515" t="s">
        <v>217</v>
      </c>
      <c r="O515" s="1">
        <v>42548.087407407409</v>
      </c>
      <c r="P515" t="b">
        <v>0</v>
      </c>
      <c r="Q515" t="b">
        <v>0</v>
      </c>
      <c r="S515" t="s">
        <v>193</v>
      </c>
      <c r="T515" t="b">
        <v>0</v>
      </c>
      <c r="V515" s="2">
        <v>43445</v>
      </c>
      <c r="W515" t="s">
        <v>87</v>
      </c>
      <c r="X515" s="1">
        <v>44307.883194444446</v>
      </c>
      <c r="AD515" t="b">
        <v>0</v>
      </c>
      <c r="AI515" t="s">
        <v>274</v>
      </c>
      <c r="AL515" t="s">
        <v>219</v>
      </c>
      <c r="AU515" s="1">
        <v>44376.852581018517</v>
      </c>
      <c r="AY515" t="b">
        <v>0</v>
      </c>
    </row>
    <row r="516" spans="2:56">
      <c r="B516" t="s">
        <v>1188</v>
      </c>
      <c r="C516" t="s">
        <v>1189</v>
      </c>
      <c r="I516" t="s">
        <v>1190</v>
      </c>
      <c r="J516" t="s">
        <v>61</v>
      </c>
      <c r="L516" t="s">
        <v>128</v>
      </c>
      <c r="M516" t="b">
        <v>0</v>
      </c>
      <c r="N516" t="s">
        <v>217</v>
      </c>
      <c r="O516" s="1">
        <v>42548.087407407409</v>
      </c>
      <c r="P516" t="b">
        <v>0</v>
      </c>
      <c r="Q516" t="b">
        <v>0</v>
      </c>
      <c r="S516" t="s">
        <v>213</v>
      </c>
      <c r="T516" t="b">
        <v>0</v>
      </c>
      <c r="V516" s="2">
        <v>43445</v>
      </c>
      <c r="W516" t="s">
        <v>87</v>
      </c>
      <c r="X516" s="1">
        <v>44307.883194444446</v>
      </c>
      <c r="AD516" t="b">
        <v>0</v>
      </c>
      <c r="AI516" t="s">
        <v>274</v>
      </c>
      <c r="AL516" t="s">
        <v>219</v>
      </c>
      <c r="AU516" s="1">
        <v>44376.852581018517</v>
      </c>
      <c r="AY516" t="b">
        <v>0</v>
      </c>
    </row>
    <row r="517" spans="2:56">
      <c r="B517" t="s">
        <v>1191</v>
      </c>
      <c r="C517" t="s">
        <v>1189</v>
      </c>
      <c r="G517" t="s">
        <v>1192</v>
      </c>
      <c r="H517" t="s">
        <v>930</v>
      </c>
      <c r="I517" t="s">
        <v>312</v>
      </c>
      <c r="J517" t="s">
        <v>475</v>
      </c>
      <c r="L517" t="s">
        <v>236</v>
      </c>
      <c r="M517" t="b">
        <v>0</v>
      </c>
      <c r="N517" t="s">
        <v>64</v>
      </c>
      <c r="O517" s="1">
        <v>42548.634108796294</v>
      </c>
      <c r="P517" t="b">
        <v>0</v>
      </c>
      <c r="Q517" t="b">
        <v>0</v>
      </c>
      <c r="S517" t="s">
        <v>213</v>
      </c>
      <c r="T517" t="b">
        <v>0</v>
      </c>
      <c r="V517" s="2">
        <v>42604</v>
      </c>
      <c r="W517" t="s">
        <v>95</v>
      </c>
      <c r="X517" s="1">
        <v>43224.755289351851</v>
      </c>
      <c r="AD517" t="b">
        <v>0</v>
      </c>
      <c r="AI517" t="s">
        <v>64</v>
      </c>
      <c r="AK517" t="s">
        <v>971</v>
      </c>
      <c r="AL517" t="s">
        <v>130</v>
      </c>
      <c r="AU517" s="1">
        <v>44376.852581018517</v>
      </c>
      <c r="AY517" t="b">
        <v>0</v>
      </c>
      <c r="BD517">
        <v>500</v>
      </c>
    </row>
    <row r="518" spans="2:56">
      <c r="B518" t="s">
        <v>1193</v>
      </c>
      <c r="C518" t="s">
        <v>1189</v>
      </c>
      <c r="G518" t="s">
        <v>132</v>
      </c>
      <c r="H518" t="s">
        <v>930</v>
      </c>
      <c r="I518" t="s">
        <v>312</v>
      </c>
      <c r="J518" t="s">
        <v>475</v>
      </c>
      <c r="L518" t="s">
        <v>236</v>
      </c>
      <c r="M518" t="b">
        <v>0</v>
      </c>
      <c r="N518" t="s">
        <v>64</v>
      </c>
      <c r="O518" s="1">
        <v>42548.655381944445</v>
      </c>
      <c r="P518" t="b">
        <v>0</v>
      </c>
      <c r="Q518" t="b">
        <v>0</v>
      </c>
      <c r="S518" t="s">
        <v>213</v>
      </c>
      <c r="T518" t="b">
        <v>0</v>
      </c>
      <c r="V518" s="2"/>
      <c r="W518" t="s">
        <v>95</v>
      </c>
      <c r="X518" s="1">
        <v>43224.755289351851</v>
      </c>
      <c r="AD518" t="b">
        <v>0</v>
      </c>
      <c r="AI518" t="s">
        <v>64</v>
      </c>
      <c r="AK518" t="s">
        <v>971</v>
      </c>
      <c r="AL518" t="s">
        <v>130</v>
      </c>
      <c r="AO518" t="s">
        <v>312</v>
      </c>
      <c r="AP518" t="s">
        <v>254</v>
      </c>
      <c r="AR518" t="s">
        <v>236</v>
      </c>
      <c r="AS518">
        <v>77084</v>
      </c>
      <c r="AU518" s="1">
        <v>44376.852581018517</v>
      </c>
      <c r="AY518" t="b">
        <v>0</v>
      </c>
      <c r="BD518">
        <v>250</v>
      </c>
    </row>
    <row r="519" spans="2:56">
      <c r="B519" t="s">
        <v>1194</v>
      </c>
      <c r="C519" t="s">
        <v>1189</v>
      </c>
      <c r="E519" t="s">
        <v>135</v>
      </c>
      <c r="G519" t="s">
        <v>68</v>
      </c>
      <c r="H519" t="s">
        <v>116</v>
      </c>
      <c r="I519" t="s">
        <v>1195</v>
      </c>
      <c r="J519" t="s">
        <v>61</v>
      </c>
      <c r="L519" t="s">
        <v>418</v>
      </c>
      <c r="M519" t="b">
        <v>0</v>
      </c>
      <c r="N519" t="s">
        <v>83</v>
      </c>
      <c r="O519" s="1">
        <v>42548.680277777778</v>
      </c>
      <c r="P519" t="b">
        <v>0</v>
      </c>
      <c r="Q519" t="b">
        <v>0</v>
      </c>
      <c r="S519" t="s">
        <v>213</v>
      </c>
      <c r="T519" t="b">
        <v>0</v>
      </c>
      <c r="V519" s="2">
        <v>44355</v>
      </c>
      <c r="W519" t="s">
        <v>64</v>
      </c>
      <c r="X519" s="1">
        <v>44281.676388888889</v>
      </c>
      <c r="AD519" t="b">
        <v>0</v>
      </c>
      <c r="AI519" t="s">
        <v>184</v>
      </c>
      <c r="AL519" t="s">
        <v>66</v>
      </c>
      <c r="AO519" t="s">
        <v>1195</v>
      </c>
      <c r="AP519" t="s">
        <v>61</v>
      </c>
      <c r="AR519" t="s">
        <v>418</v>
      </c>
      <c r="AU519" s="1">
        <v>44376.852581018517</v>
      </c>
      <c r="AY519" t="b">
        <v>0</v>
      </c>
    </row>
    <row r="520" spans="2:56">
      <c r="B520" t="s">
        <v>932</v>
      </c>
      <c r="C520" t="s">
        <v>1189</v>
      </c>
      <c r="I520" t="s">
        <v>312</v>
      </c>
      <c r="J520" t="s">
        <v>61</v>
      </c>
      <c r="L520" t="s">
        <v>236</v>
      </c>
      <c r="M520" t="b">
        <v>0</v>
      </c>
      <c r="N520" t="s">
        <v>64</v>
      </c>
      <c r="O520" s="1">
        <v>42548.780231481483</v>
      </c>
      <c r="P520" t="b">
        <v>0</v>
      </c>
      <c r="Q520" t="b">
        <v>0</v>
      </c>
      <c r="S520" t="s">
        <v>213</v>
      </c>
      <c r="T520" t="b">
        <v>0</v>
      </c>
      <c r="V520" s="2"/>
      <c r="W520" t="s">
        <v>95</v>
      </c>
      <c r="X520" s="1">
        <v>43224.755289351851</v>
      </c>
      <c r="AD520" t="b">
        <v>0</v>
      </c>
      <c r="AI520" t="s">
        <v>64</v>
      </c>
      <c r="AL520" t="s">
        <v>130</v>
      </c>
      <c r="AU520" s="1">
        <v>44376.852581018517</v>
      </c>
      <c r="AY520" t="b">
        <v>0</v>
      </c>
    </row>
    <row r="521" spans="2:56">
      <c r="B521" t="s">
        <v>884</v>
      </c>
      <c r="C521" t="s">
        <v>1189</v>
      </c>
      <c r="I521" t="s">
        <v>312</v>
      </c>
      <c r="J521" t="s">
        <v>61</v>
      </c>
      <c r="L521" t="s">
        <v>236</v>
      </c>
      <c r="M521" t="b">
        <v>0</v>
      </c>
      <c r="N521" t="s">
        <v>64</v>
      </c>
      <c r="O521" s="1">
        <v>42548.794409722221</v>
      </c>
      <c r="P521" t="b">
        <v>0</v>
      </c>
      <c r="Q521" t="b">
        <v>0</v>
      </c>
      <c r="S521" t="s">
        <v>213</v>
      </c>
      <c r="T521" t="b">
        <v>0</v>
      </c>
      <c r="V521" s="2"/>
      <c r="W521" t="s">
        <v>95</v>
      </c>
      <c r="X521" s="1">
        <v>43224.755289351851</v>
      </c>
      <c r="AD521" t="b">
        <v>0</v>
      </c>
      <c r="AI521" t="s">
        <v>64</v>
      </c>
      <c r="AL521" t="s">
        <v>130</v>
      </c>
      <c r="AU521" s="1">
        <v>44376.852581018517</v>
      </c>
      <c r="AY521" t="b">
        <v>0</v>
      </c>
    </row>
    <row r="522" spans="2:56">
      <c r="B522" t="s">
        <v>1196</v>
      </c>
      <c r="C522" t="s">
        <v>1189</v>
      </c>
      <c r="G522" t="s">
        <v>132</v>
      </c>
      <c r="H522" t="s">
        <v>930</v>
      </c>
      <c r="I522" t="s">
        <v>216</v>
      </c>
      <c r="J522" t="s">
        <v>475</v>
      </c>
      <c r="L522" t="s">
        <v>201</v>
      </c>
      <c r="M522" t="b">
        <v>0</v>
      </c>
      <c r="N522" t="s">
        <v>64</v>
      </c>
      <c r="O522" s="1">
        <v>42548.856134259258</v>
      </c>
      <c r="P522" t="b">
        <v>0</v>
      </c>
      <c r="Q522" t="b">
        <v>0</v>
      </c>
      <c r="S522" t="s">
        <v>213</v>
      </c>
      <c r="T522" t="b">
        <v>0</v>
      </c>
      <c r="V522" s="2">
        <v>44069</v>
      </c>
      <c r="W522" t="s">
        <v>345</v>
      </c>
      <c r="X522" s="1">
        <v>43357.744027777779</v>
      </c>
      <c r="AD522" t="b">
        <v>0</v>
      </c>
      <c r="AI522" t="s">
        <v>64</v>
      </c>
      <c r="AK522" t="s">
        <v>971</v>
      </c>
      <c r="AL522" t="s">
        <v>130</v>
      </c>
      <c r="AU522" s="1">
        <v>44376.852581018517</v>
      </c>
      <c r="AY522" t="b">
        <v>0</v>
      </c>
      <c r="BD522">
        <v>250</v>
      </c>
    </row>
    <row r="523" spans="2:56">
      <c r="B523" t="s">
        <v>1197</v>
      </c>
      <c r="C523" t="s">
        <v>1189</v>
      </c>
      <c r="H523" t="s">
        <v>60</v>
      </c>
      <c r="J523" t="s">
        <v>1198</v>
      </c>
      <c r="M523" t="b">
        <v>0</v>
      </c>
      <c r="N523" t="s">
        <v>65</v>
      </c>
      <c r="O523" s="1">
        <v>42548.903703703705</v>
      </c>
      <c r="P523" t="b">
        <v>0</v>
      </c>
      <c r="Q523" t="b">
        <v>0</v>
      </c>
      <c r="S523" t="s">
        <v>213</v>
      </c>
      <c r="T523" t="b">
        <v>0</v>
      </c>
      <c r="V523" s="2">
        <v>44281</v>
      </c>
      <c r="W523" t="s">
        <v>87</v>
      </c>
      <c r="X523" s="1">
        <v>44297.878067129626</v>
      </c>
      <c r="AD523" t="b">
        <v>0</v>
      </c>
      <c r="AI523" t="s">
        <v>88</v>
      </c>
      <c r="AL523" t="s">
        <v>66</v>
      </c>
      <c r="AU523" s="1">
        <v>44376.852581018517</v>
      </c>
      <c r="AY523" t="b">
        <v>0</v>
      </c>
    </row>
    <row r="524" spans="2:56">
      <c r="B524" t="s">
        <v>1199</v>
      </c>
      <c r="C524" t="s">
        <v>1200</v>
      </c>
      <c r="E524" t="s">
        <v>74</v>
      </c>
      <c r="H524" t="s">
        <v>69</v>
      </c>
      <c r="I524" t="s">
        <v>976</v>
      </c>
      <c r="J524" t="s">
        <v>61</v>
      </c>
      <c r="L524" t="s">
        <v>192</v>
      </c>
      <c r="M524" t="b">
        <v>0</v>
      </c>
      <c r="N524" t="s">
        <v>65</v>
      </c>
      <c r="O524" s="1">
        <v>42548.922824074078</v>
      </c>
      <c r="P524" t="b">
        <v>0</v>
      </c>
      <c r="Q524" t="b">
        <v>0</v>
      </c>
      <c r="S524" t="s">
        <v>113</v>
      </c>
      <c r="T524" t="b">
        <v>0</v>
      </c>
      <c r="V524" s="2">
        <v>43971</v>
      </c>
      <c r="W524" t="s">
        <v>95</v>
      </c>
      <c r="X524" s="1">
        <v>43224.755300925928</v>
      </c>
      <c r="AD524" t="b">
        <v>0</v>
      </c>
      <c r="AI524" t="s">
        <v>65</v>
      </c>
      <c r="AL524" t="s">
        <v>66</v>
      </c>
      <c r="AU524" s="1">
        <v>44376.852581018517</v>
      </c>
      <c r="AY524" t="b">
        <v>0</v>
      </c>
    </row>
    <row r="525" spans="2:56">
      <c r="B525" t="s">
        <v>1201</v>
      </c>
      <c r="C525" t="s">
        <v>1200</v>
      </c>
      <c r="G525" t="s">
        <v>68</v>
      </c>
      <c r="H525" t="s">
        <v>116</v>
      </c>
      <c r="I525" t="s">
        <v>1202</v>
      </c>
      <c r="J525" t="s">
        <v>61</v>
      </c>
      <c r="L525" t="s">
        <v>464</v>
      </c>
      <c r="M525" t="b">
        <v>0</v>
      </c>
      <c r="N525" t="s">
        <v>83</v>
      </c>
      <c r="O525" s="1">
        <v>42549.6403587963</v>
      </c>
      <c r="P525" t="b">
        <v>0</v>
      </c>
      <c r="Q525" t="b">
        <v>0</v>
      </c>
      <c r="S525" t="s">
        <v>113</v>
      </c>
      <c r="T525" t="b">
        <v>0</v>
      </c>
      <c r="V525" s="2">
        <v>44355</v>
      </c>
      <c r="W525" t="s">
        <v>64</v>
      </c>
      <c r="X525" s="1">
        <v>44160.646782407406</v>
      </c>
      <c r="AD525" t="b">
        <v>0</v>
      </c>
      <c r="AI525" t="s">
        <v>83</v>
      </c>
      <c r="AL525" t="s">
        <v>66</v>
      </c>
      <c r="AO525" t="s">
        <v>1202</v>
      </c>
      <c r="AP525" t="s">
        <v>61</v>
      </c>
      <c r="AR525" t="s">
        <v>464</v>
      </c>
      <c r="AU525" s="1">
        <v>44376.852581018517</v>
      </c>
      <c r="AY525" t="b">
        <v>0</v>
      </c>
    </row>
    <row r="526" spans="2:56">
      <c r="B526" t="s">
        <v>1203</v>
      </c>
      <c r="C526" t="s">
        <v>1200</v>
      </c>
      <c r="I526" t="s">
        <v>1204</v>
      </c>
      <c r="J526" t="s">
        <v>61</v>
      </c>
      <c r="L526" t="s">
        <v>180</v>
      </c>
      <c r="M526" t="b">
        <v>0</v>
      </c>
      <c r="N526" t="s">
        <v>217</v>
      </c>
      <c r="O526" s="1">
        <v>42550.123912037037</v>
      </c>
      <c r="P526" t="b">
        <v>0</v>
      </c>
      <c r="Q526" t="b">
        <v>0</v>
      </c>
      <c r="S526" t="s">
        <v>113</v>
      </c>
      <c r="T526" t="b">
        <v>0</v>
      </c>
      <c r="V526" s="2">
        <v>43618</v>
      </c>
      <c r="W526" t="s">
        <v>223</v>
      </c>
      <c r="X526" s="1">
        <v>43948.742245370369</v>
      </c>
      <c r="AD526" t="b">
        <v>0</v>
      </c>
      <c r="AI526" t="s">
        <v>224</v>
      </c>
      <c r="AL526" t="s">
        <v>219</v>
      </c>
      <c r="AU526" s="1">
        <v>44376.852581018517</v>
      </c>
      <c r="AY526" t="b">
        <v>0</v>
      </c>
    </row>
    <row r="527" spans="2:56">
      <c r="B527" t="s">
        <v>1205</v>
      </c>
      <c r="C527" t="s">
        <v>1200</v>
      </c>
      <c r="I527" t="s">
        <v>1206</v>
      </c>
      <c r="J527" t="s">
        <v>61</v>
      </c>
      <c r="L527" t="s">
        <v>128</v>
      </c>
      <c r="M527" t="b">
        <v>0</v>
      </c>
      <c r="N527" t="s">
        <v>217</v>
      </c>
      <c r="O527" s="1">
        <v>42550.123912037037</v>
      </c>
      <c r="P527" t="b">
        <v>0</v>
      </c>
      <c r="Q527" t="b">
        <v>0</v>
      </c>
      <c r="S527" t="s">
        <v>113</v>
      </c>
      <c r="T527" t="b">
        <v>0</v>
      </c>
      <c r="V527" s="2">
        <v>43445</v>
      </c>
      <c r="W527" t="s">
        <v>87</v>
      </c>
      <c r="X527" s="1">
        <v>44356.886412037034</v>
      </c>
      <c r="AD527" t="b">
        <v>0</v>
      </c>
      <c r="AI527" t="s">
        <v>471</v>
      </c>
      <c r="AL527" t="s">
        <v>219</v>
      </c>
      <c r="AU527" s="1">
        <v>44376.852581018517</v>
      </c>
      <c r="AY527" t="b">
        <v>0</v>
      </c>
    </row>
    <row r="528" spans="2:56">
      <c r="B528" t="s">
        <v>1207</v>
      </c>
      <c r="C528" t="s">
        <v>1200</v>
      </c>
      <c r="I528" t="s">
        <v>1208</v>
      </c>
      <c r="J528" t="s">
        <v>61</v>
      </c>
      <c r="L528" t="s">
        <v>77</v>
      </c>
      <c r="M528" t="b">
        <v>0</v>
      </c>
      <c r="N528" t="s">
        <v>217</v>
      </c>
      <c r="O528" s="1">
        <v>42550.123912037037</v>
      </c>
      <c r="P528" t="b">
        <v>0</v>
      </c>
      <c r="Q528" t="b">
        <v>0</v>
      </c>
      <c r="S528" t="s">
        <v>113</v>
      </c>
      <c r="T528" t="b">
        <v>0</v>
      </c>
      <c r="V528" s="2">
        <v>43445</v>
      </c>
      <c r="W528" t="s">
        <v>87</v>
      </c>
      <c r="X528" s="1">
        <v>44307.883194444446</v>
      </c>
      <c r="AD528" t="b">
        <v>0</v>
      </c>
      <c r="AI528" t="s">
        <v>274</v>
      </c>
      <c r="AL528" t="s">
        <v>219</v>
      </c>
      <c r="AU528" s="1">
        <v>44376.852581018517</v>
      </c>
      <c r="AY528" t="b">
        <v>0</v>
      </c>
    </row>
    <row r="529" spans="2:51">
      <c r="B529" t="s">
        <v>1209</v>
      </c>
      <c r="C529" t="s">
        <v>1200</v>
      </c>
      <c r="H529" t="s">
        <v>315</v>
      </c>
      <c r="I529" t="s">
        <v>1210</v>
      </c>
      <c r="J529" t="s">
        <v>86</v>
      </c>
      <c r="L529" t="s">
        <v>82</v>
      </c>
      <c r="M529" t="b">
        <v>0</v>
      </c>
      <c r="N529" t="s">
        <v>217</v>
      </c>
      <c r="O529" s="1">
        <v>42550.128055555557</v>
      </c>
      <c r="P529" t="b">
        <v>0</v>
      </c>
      <c r="Q529" t="b">
        <v>0</v>
      </c>
      <c r="S529" t="s">
        <v>113</v>
      </c>
      <c r="T529" t="b">
        <v>0</v>
      </c>
      <c r="V529" s="2">
        <v>43693</v>
      </c>
      <c r="W529" t="s">
        <v>274</v>
      </c>
      <c r="X529" s="1">
        <v>44357.812407407408</v>
      </c>
      <c r="AC529" t="s">
        <v>171</v>
      </c>
      <c r="AD529" t="b">
        <v>0</v>
      </c>
      <c r="AI529" t="s">
        <v>274</v>
      </c>
      <c r="AL529" t="s">
        <v>219</v>
      </c>
      <c r="AU529" s="1">
        <v>44376.852581018517</v>
      </c>
      <c r="AY529" t="b">
        <v>0</v>
      </c>
    </row>
    <row r="530" spans="2:51">
      <c r="B530" t="s">
        <v>1211</v>
      </c>
      <c r="C530" t="s">
        <v>110</v>
      </c>
      <c r="E530" t="s">
        <v>135</v>
      </c>
      <c r="G530" t="s">
        <v>132</v>
      </c>
      <c r="H530" t="s">
        <v>1132</v>
      </c>
      <c r="I530" t="s">
        <v>1212</v>
      </c>
      <c r="J530" t="s">
        <v>86</v>
      </c>
      <c r="M530" t="b">
        <v>0</v>
      </c>
      <c r="N530" t="s">
        <v>217</v>
      </c>
      <c r="O530" s="1">
        <v>42550.128055555557</v>
      </c>
      <c r="P530" t="b">
        <v>0</v>
      </c>
      <c r="Q530" t="b">
        <v>0</v>
      </c>
      <c r="S530" t="s">
        <v>113</v>
      </c>
      <c r="T530" t="b">
        <v>0</v>
      </c>
      <c r="V530" s="2">
        <v>44370</v>
      </c>
      <c r="W530" t="s">
        <v>87</v>
      </c>
      <c r="X530" s="1">
        <v>44297.878067129626</v>
      </c>
      <c r="AC530" t="s">
        <v>171</v>
      </c>
      <c r="AD530" t="b">
        <v>0</v>
      </c>
      <c r="AI530" t="s">
        <v>224</v>
      </c>
      <c r="AL530" t="s">
        <v>219</v>
      </c>
      <c r="AU530" s="1">
        <v>44376.852581018517</v>
      </c>
      <c r="AY530" t="b">
        <v>0</v>
      </c>
    </row>
    <row r="531" spans="2:51">
      <c r="B531" t="s">
        <v>1213</v>
      </c>
      <c r="C531" t="s">
        <v>110</v>
      </c>
      <c r="I531" t="s">
        <v>1214</v>
      </c>
      <c r="J531" t="s">
        <v>61</v>
      </c>
      <c r="L531" t="s">
        <v>333</v>
      </c>
      <c r="M531" t="b">
        <v>0</v>
      </c>
      <c r="N531" t="s">
        <v>217</v>
      </c>
      <c r="O531" s="1">
        <v>42550.128055555557</v>
      </c>
      <c r="P531" t="b">
        <v>0</v>
      </c>
      <c r="Q531" t="b">
        <v>0</v>
      </c>
      <c r="S531" t="s">
        <v>113</v>
      </c>
      <c r="T531" t="b">
        <v>0</v>
      </c>
      <c r="V531" s="2">
        <v>43713</v>
      </c>
      <c r="W531" t="s">
        <v>87</v>
      </c>
      <c r="X531" s="1">
        <v>44271.714201388888</v>
      </c>
      <c r="AD531" t="b">
        <v>0</v>
      </c>
      <c r="AI531" t="s">
        <v>460</v>
      </c>
      <c r="AL531" t="s">
        <v>219</v>
      </c>
      <c r="AU531" s="1">
        <v>44376.852581018517</v>
      </c>
      <c r="AY531" t="b">
        <v>0</v>
      </c>
    </row>
    <row r="532" spans="2:51">
      <c r="B532" t="s">
        <v>1215</v>
      </c>
      <c r="C532" t="s">
        <v>1216</v>
      </c>
      <c r="H532" t="s">
        <v>315</v>
      </c>
      <c r="I532" t="s">
        <v>674</v>
      </c>
      <c r="J532" t="s">
        <v>61</v>
      </c>
      <c r="L532" t="s">
        <v>675</v>
      </c>
      <c r="M532" t="b">
        <v>0</v>
      </c>
      <c r="N532" t="s">
        <v>217</v>
      </c>
      <c r="O532" s="1">
        <v>42550.128055555557</v>
      </c>
      <c r="P532" t="b">
        <v>0</v>
      </c>
      <c r="Q532" t="b">
        <v>0</v>
      </c>
      <c r="S532" t="s">
        <v>304</v>
      </c>
      <c r="T532" t="b">
        <v>0</v>
      </c>
      <c r="V532" s="2">
        <v>44291</v>
      </c>
      <c r="W532" t="s">
        <v>87</v>
      </c>
      <c r="X532" s="1">
        <v>44271.711238425924</v>
      </c>
      <c r="AD532" t="b">
        <v>0</v>
      </c>
      <c r="AI532" t="s">
        <v>218</v>
      </c>
      <c r="AK532" t="s">
        <v>1217</v>
      </c>
      <c r="AL532" t="s">
        <v>219</v>
      </c>
      <c r="AU532" s="1">
        <v>44376.852581018517</v>
      </c>
      <c r="AY532" t="b">
        <v>0</v>
      </c>
    </row>
    <row r="533" spans="2:51">
      <c r="B533" t="s">
        <v>1218</v>
      </c>
      <c r="C533" t="s">
        <v>1216</v>
      </c>
      <c r="I533" t="s">
        <v>1219</v>
      </c>
      <c r="J533" t="s">
        <v>61</v>
      </c>
      <c r="L533" t="s">
        <v>201</v>
      </c>
      <c r="M533" t="b">
        <v>0</v>
      </c>
      <c r="N533" t="s">
        <v>217</v>
      </c>
      <c r="O533" s="1">
        <v>42550.128055555557</v>
      </c>
      <c r="P533" t="b">
        <v>0</v>
      </c>
      <c r="Q533" t="b">
        <v>0</v>
      </c>
      <c r="S533" t="s">
        <v>304</v>
      </c>
      <c r="T533" t="b">
        <v>0</v>
      </c>
      <c r="V533" s="2">
        <v>43578</v>
      </c>
      <c r="W533" t="s">
        <v>87</v>
      </c>
      <c r="X533" s="1">
        <v>44271.712233796294</v>
      </c>
      <c r="AD533" t="b">
        <v>0</v>
      </c>
      <c r="AI533" t="s">
        <v>218</v>
      </c>
      <c r="AL533" t="s">
        <v>219</v>
      </c>
      <c r="AU533" s="1">
        <v>44376.852581018517</v>
      </c>
      <c r="AY533" t="b">
        <v>0</v>
      </c>
    </row>
    <row r="534" spans="2:51">
      <c r="B534" t="s">
        <v>1220</v>
      </c>
      <c r="C534" t="s">
        <v>1216</v>
      </c>
      <c r="I534" t="s">
        <v>216</v>
      </c>
      <c r="J534" t="s">
        <v>61</v>
      </c>
      <c r="L534" t="s">
        <v>201</v>
      </c>
      <c r="M534" t="b">
        <v>0</v>
      </c>
      <c r="N534" t="s">
        <v>217</v>
      </c>
      <c r="O534" s="1">
        <v>42550.128055555557</v>
      </c>
      <c r="P534" t="b">
        <v>0</v>
      </c>
      <c r="Q534" t="b">
        <v>0</v>
      </c>
      <c r="S534" t="s">
        <v>304</v>
      </c>
      <c r="T534" t="b">
        <v>0</v>
      </c>
      <c r="V534" s="2">
        <v>43215</v>
      </c>
      <c r="W534" t="s">
        <v>223</v>
      </c>
      <c r="X534" s="1">
        <v>43930.809675925928</v>
      </c>
      <c r="AD534" t="b">
        <v>0</v>
      </c>
      <c r="AI534" t="s">
        <v>224</v>
      </c>
      <c r="AL534" t="s">
        <v>219</v>
      </c>
      <c r="AU534" s="1">
        <v>44376.852581018517</v>
      </c>
      <c r="AY534" t="b">
        <v>0</v>
      </c>
    </row>
    <row r="535" spans="2:51">
      <c r="B535" t="s">
        <v>1221</v>
      </c>
      <c r="C535" t="s">
        <v>1216</v>
      </c>
      <c r="H535" t="s">
        <v>682</v>
      </c>
      <c r="I535" t="s">
        <v>1222</v>
      </c>
      <c r="J535" t="s">
        <v>61</v>
      </c>
      <c r="L535" t="s">
        <v>382</v>
      </c>
      <c r="M535" t="b">
        <v>0</v>
      </c>
      <c r="N535" t="s">
        <v>217</v>
      </c>
      <c r="O535" s="1">
        <v>42550.150983796295</v>
      </c>
      <c r="P535" t="b">
        <v>0</v>
      </c>
      <c r="Q535" t="b">
        <v>0</v>
      </c>
      <c r="S535" t="s">
        <v>304</v>
      </c>
      <c r="T535" t="b">
        <v>0</v>
      </c>
      <c r="V535" s="2">
        <v>43222</v>
      </c>
      <c r="W535" t="s">
        <v>64</v>
      </c>
      <c r="X535" s="1">
        <v>43455.678032407406</v>
      </c>
      <c r="AD535" t="b">
        <v>0</v>
      </c>
      <c r="AI535" t="s">
        <v>64</v>
      </c>
      <c r="AL535" t="s">
        <v>66</v>
      </c>
      <c r="AU535" s="1">
        <v>44376.852581018517</v>
      </c>
      <c r="AY535" t="b">
        <v>0</v>
      </c>
    </row>
    <row r="536" spans="2:51">
      <c r="B536" t="s">
        <v>1223</v>
      </c>
      <c r="C536" t="s">
        <v>1224</v>
      </c>
      <c r="I536" t="s">
        <v>1170</v>
      </c>
      <c r="J536" t="s">
        <v>61</v>
      </c>
      <c r="L536" t="s">
        <v>318</v>
      </c>
      <c r="M536" t="b">
        <v>0</v>
      </c>
      <c r="N536" t="s">
        <v>217</v>
      </c>
      <c r="O536" s="1">
        <v>42550.150983796295</v>
      </c>
      <c r="P536" t="b">
        <v>0</v>
      </c>
      <c r="Q536" t="b">
        <v>0</v>
      </c>
      <c r="S536" t="s">
        <v>304</v>
      </c>
      <c r="T536" t="b">
        <v>0</v>
      </c>
      <c r="V536" s="2">
        <v>43488</v>
      </c>
      <c r="W536" t="s">
        <v>218</v>
      </c>
      <c r="X536" s="1">
        <v>43658.905810185184</v>
      </c>
      <c r="AD536" t="b">
        <v>0</v>
      </c>
      <c r="AI536" t="s">
        <v>218</v>
      </c>
      <c r="AL536" t="s">
        <v>219</v>
      </c>
      <c r="AU536" s="1">
        <v>44376.852581018517</v>
      </c>
      <c r="AY536" t="b">
        <v>0</v>
      </c>
    </row>
    <row r="537" spans="2:51">
      <c r="B537" t="s">
        <v>1225</v>
      </c>
      <c r="C537" t="s">
        <v>1224</v>
      </c>
      <c r="I537" t="s">
        <v>1066</v>
      </c>
      <c r="J537" t="s">
        <v>61</v>
      </c>
      <c r="L537" t="s">
        <v>201</v>
      </c>
      <c r="M537" t="b">
        <v>0</v>
      </c>
      <c r="N537" t="s">
        <v>217</v>
      </c>
      <c r="O537" s="1">
        <v>42550.150983796295</v>
      </c>
      <c r="P537" t="b">
        <v>0</v>
      </c>
      <c r="Q537" t="b">
        <v>0</v>
      </c>
      <c r="S537" t="s">
        <v>304</v>
      </c>
      <c r="T537" t="b">
        <v>0</v>
      </c>
      <c r="V537" s="2">
        <v>43460</v>
      </c>
      <c r="W537" t="s">
        <v>87</v>
      </c>
      <c r="X537" s="1">
        <v>44271.712233796294</v>
      </c>
      <c r="AD537" t="b">
        <v>0</v>
      </c>
      <c r="AI537" t="s">
        <v>218</v>
      </c>
      <c r="AL537" t="s">
        <v>219</v>
      </c>
      <c r="AU537" s="1">
        <v>44376.852581018517</v>
      </c>
      <c r="AY537" t="b">
        <v>0</v>
      </c>
    </row>
    <row r="538" spans="2:51">
      <c r="B538" t="s">
        <v>1226</v>
      </c>
      <c r="C538" t="s">
        <v>1224</v>
      </c>
      <c r="E538" t="s">
        <v>135</v>
      </c>
      <c r="H538" t="s">
        <v>502</v>
      </c>
      <c r="I538" t="s">
        <v>1227</v>
      </c>
      <c r="J538" t="s">
        <v>61</v>
      </c>
      <c r="L538" t="s">
        <v>742</v>
      </c>
      <c r="M538" t="b">
        <v>0</v>
      </c>
      <c r="N538" t="s">
        <v>217</v>
      </c>
      <c r="O538" s="1">
        <v>42550.150983796295</v>
      </c>
      <c r="P538" t="b">
        <v>0</v>
      </c>
      <c r="Q538" t="b">
        <v>0</v>
      </c>
      <c r="S538" t="s">
        <v>304</v>
      </c>
      <c r="T538" t="b">
        <v>0</v>
      </c>
      <c r="V538" s="2">
        <v>43969</v>
      </c>
      <c r="W538" t="s">
        <v>275</v>
      </c>
      <c r="X538" s="1">
        <v>44371.575821759259</v>
      </c>
      <c r="AC538" t="s">
        <v>171</v>
      </c>
      <c r="AD538" t="b">
        <v>0</v>
      </c>
      <c r="AI538" t="s">
        <v>275</v>
      </c>
      <c r="AL538" t="s">
        <v>219</v>
      </c>
      <c r="AO538" t="s">
        <v>1227</v>
      </c>
      <c r="AP538" t="s">
        <v>1228</v>
      </c>
      <c r="AR538" t="s">
        <v>742</v>
      </c>
      <c r="AS538">
        <v>84108</v>
      </c>
      <c r="AU538" s="1">
        <v>44376.852581018517</v>
      </c>
      <c r="AY538" t="b">
        <v>0</v>
      </c>
    </row>
    <row r="539" spans="2:51">
      <c r="B539" t="s">
        <v>1229</v>
      </c>
      <c r="C539" t="s">
        <v>1224</v>
      </c>
      <c r="I539" t="s">
        <v>838</v>
      </c>
      <c r="J539" t="s">
        <v>61</v>
      </c>
      <c r="L539" t="s">
        <v>183</v>
      </c>
      <c r="M539" t="b">
        <v>0</v>
      </c>
      <c r="N539" t="s">
        <v>217</v>
      </c>
      <c r="O539" s="1">
        <v>42550.155243055553</v>
      </c>
      <c r="P539" t="b">
        <v>0</v>
      </c>
      <c r="Q539" t="b">
        <v>0</v>
      </c>
      <c r="S539" t="s">
        <v>304</v>
      </c>
      <c r="T539" t="b">
        <v>0</v>
      </c>
      <c r="V539" s="2">
        <v>43445</v>
      </c>
      <c r="W539" t="s">
        <v>87</v>
      </c>
      <c r="X539" s="1">
        <v>44356.886412037034</v>
      </c>
      <c r="AD539" t="b">
        <v>0</v>
      </c>
      <c r="AI539" t="s">
        <v>471</v>
      </c>
      <c r="AL539" t="s">
        <v>219</v>
      </c>
      <c r="AU539" s="1">
        <v>44376.852581018517</v>
      </c>
      <c r="AY539" t="b">
        <v>0</v>
      </c>
    </row>
    <row r="540" spans="2:51">
      <c r="B540" t="s">
        <v>1230</v>
      </c>
      <c r="C540" t="s">
        <v>1224</v>
      </c>
      <c r="H540" t="s">
        <v>90</v>
      </c>
      <c r="I540" t="s">
        <v>544</v>
      </c>
      <c r="J540" t="s">
        <v>61</v>
      </c>
      <c r="L540" t="s">
        <v>128</v>
      </c>
      <c r="M540" t="b">
        <v>0</v>
      </c>
      <c r="N540" t="s">
        <v>217</v>
      </c>
      <c r="O540" s="1">
        <v>42550.155243055553</v>
      </c>
      <c r="P540" t="b">
        <v>0</v>
      </c>
      <c r="Q540" t="b">
        <v>0</v>
      </c>
      <c r="S540" t="s">
        <v>304</v>
      </c>
      <c r="T540" t="b">
        <v>0</v>
      </c>
      <c r="V540" s="2">
        <v>43931</v>
      </c>
      <c r="W540" t="s">
        <v>275</v>
      </c>
      <c r="X540" s="1">
        <v>44371.580543981479</v>
      </c>
      <c r="AD540" t="b">
        <v>0</v>
      </c>
      <c r="AI540" t="s">
        <v>275</v>
      </c>
      <c r="AK540" t="s">
        <v>1231</v>
      </c>
      <c r="AL540" t="s">
        <v>219</v>
      </c>
      <c r="AO540" t="s">
        <v>544</v>
      </c>
      <c r="AP540" t="s">
        <v>495</v>
      </c>
      <c r="AR540" t="s">
        <v>128</v>
      </c>
      <c r="AS540">
        <v>94158</v>
      </c>
      <c r="AU540" s="1">
        <v>44376.852581018517</v>
      </c>
      <c r="AY540" t="b">
        <v>0</v>
      </c>
    </row>
    <row r="541" spans="2:51">
      <c r="B541" t="s">
        <v>1232</v>
      </c>
      <c r="C541" t="s">
        <v>1233</v>
      </c>
      <c r="I541" t="s">
        <v>1234</v>
      </c>
      <c r="J541" t="s">
        <v>61</v>
      </c>
      <c r="L541" t="s">
        <v>369</v>
      </c>
      <c r="M541" t="b">
        <v>0</v>
      </c>
      <c r="N541" t="s">
        <v>217</v>
      </c>
      <c r="O541" s="1">
        <v>42550.155243055553</v>
      </c>
      <c r="P541" t="b">
        <v>0</v>
      </c>
      <c r="Q541" t="b">
        <v>0</v>
      </c>
      <c r="S541" t="s">
        <v>310</v>
      </c>
      <c r="T541" t="b">
        <v>0</v>
      </c>
      <c r="V541" s="2">
        <v>43445</v>
      </c>
      <c r="W541" t="s">
        <v>87</v>
      </c>
      <c r="X541" s="1">
        <v>44356.886412037034</v>
      </c>
      <c r="AD541" t="b">
        <v>0</v>
      </c>
      <c r="AI541" t="s">
        <v>471</v>
      </c>
      <c r="AL541" t="s">
        <v>219</v>
      </c>
      <c r="AU541" s="1">
        <v>44376.852581018517</v>
      </c>
      <c r="AY541" t="b">
        <v>0</v>
      </c>
    </row>
    <row r="542" spans="2:51">
      <c r="B542" t="s">
        <v>1235</v>
      </c>
      <c r="C542" t="s">
        <v>1233</v>
      </c>
      <c r="E542" t="s">
        <v>74</v>
      </c>
      <c r="G542" t="s">
        <v>132</v>
      </c>
      <c r="I542" t="s">
        <v>1236</v>
      </c>
      <c r="J542" t="s">
        <v>61</v>
      </c>
      <c r="L542" t="s">
        <v>71</v>
      </c>
      <c r="M542" t="b">
        <v>0</v>
      </c>
      <c r="N542" t="s">
        <v>217</v>
      </c>
      <c r="O542" s="1">
        <v>42550.155243055553</v>
      </c>
      <c r="P542" t="b">
        <v>0</v>
      </c>
      <c r="Q542" t="b">
        <v>0</v>
      </c>
      <c r="S542" t="s">
        <v>310</v>
      </c>
      <c r="T542" t="b">
        <v>0</v>
      </c>
      <c r="V542" s="2">
        <v>44302</v>
      </c>
      <c r="W542" t="s">
        <v>87</v>
      </c>
      <c r="X542" s="1">
        <v>44271.714236111111</v>
      </c>
      <c r="AC542" t="s">
        <v>171</v>
      </c>
      <c r="AD542" t="b">
        <v>0</v>
      </c>
      <c r="AI542" t="s">
        <v>460</v>
      </c>
      <c r="AL542" t="s">
        <v>219</v>
      </c>
      <c r="AU542" s="1">
        <v>44376.852581018517</v>
      </c>
      <c r="AY542" t="b">
        <v>0</v>
      </c>
    </row>
    <row r="543" spans="2:51">
      <c r="B543" t="s">
        <v>1237</v>
      </c>
      <c r="C543" t="s">
        <v>1233</v>
      </c>
      <c r="E543" t="s">
        <v>135</v>
      </c>
      <c r="H543" t="s">
        <v>326</v>
      </c>
      <c r="I543" t="s">
        <v>1238</v>
      </c>
      <c r="J543" t="s">
        <v>61</v>
      </c>
      <c r="L543" t="s">
        <v>201</v>
      </c>
      <c r="M543" t="b">
        <v>0</v>
      </c>
      <c r="N543" t="s">
        <v>217</v>
      </c>
      <c r="O543" s="1">
        <v>42550.155243055553</v>
      </c>
      <c r="P543" t="b">
        <v>0</v>
      </c>
      <c r="Q543" t="b">
        <v>0</v>
      </c>
      <c r="S543" t="s">
        <v>310</v>
      </c>
      <c r="T543" t="b">
        <v>0</v>
      </c>
      <c r="V543" s="2">
        <v>43460</v>
      </c>
      <c r="W543" t="s">
        <v>87</v>
      </c>
      <c r="X543" s="1">
        <v>44271.71534722222</v>
      </c>
      <c r="AC543" t="s">
        <v>171</v>
      </c>
      <c r="AD543" t="b">
        <v>0</v>
      </c>
      <c r="AI543" t="s">
        <v>275</v>
      </c>
      <c r="AK543" t="s">
        <v>1239</v>
      </c>
      <c r="AL543" t="s">
        <v>219</v>
      </c>
      <c r="AU543" s="1">
        <v>44376.852581018517</v>
      </c>
      <c r="AY543" t="b">
        <v>0</v>
      </c>
    </row>
    <row r="544" spans="2:51">
      <c r="B544" t="s">
        <v>1240</v>
      </c>
      <c r="C544" t="s">
        <v>1233</v>
      </c>
      <c r="H544" t="s">
        <v>502</v>
      </c>
      <c r="I544" t="s">
        <v>1234</v>
      </c>
      <c r="J544" t="s">
        <v>61</v>
      </c>
      <c r="L544" t="s">
        <v>369</v>
      </c>
      <c r="M544" t="b">
        <v>0</v>
      </c>
      <c r="N544" t="s">
        <v>217</v>
      </c>
      <c r="O544" s="1">
        <v>42550.155243055553</v>
      </c>
      <c r="P544" t="b">
        <v>0</v>
      </c>
      <c r="Q544" t="b">
        <v>0</v>
      </c>
      <c r="S544" t="s">
        <v>310</v>
      </c>
      <c r="T544" t="b">
        <v>0</v>
      </c>
      <c r="V544" s="2">
        <v>44213</v>
      </c>
      <c r="W544" t="s">
        <v>87</v>
      </c>
      <c r="X544" s="1">
        <v>44271.711273148147</v>
      </c>
      <c r="AD544" t="b">
        <v>0</v>
      </c>
      <c r="AI544" t="s">
        <v>218</v>
      </c>
      <c r="AL544" t="s">
        <v>219</v>
      </c>
      <c r="AU544" s="1">
        <v>44376.852581018517</v>
      </c>
      <c r="AY544" t="b">
        <v>0</v>
      </c>
    </row>
    <row r="545" spans="2:51">
      <c r="B545" t="s">
        <v>1241</v>
      </c>
      <c r="C545" t="s">
        <v>1233</v>
      </c>
      <c r="I545" t="s">
        <v>1242</v>
      </c>
      <c r="J545" t="s">
        <v>61</v>
      </c>
      <c r="L545" t="s">
        <v>180</v>
      </c>
      <c r="M545" t="b">
        <v>0</v>
      </c>
      <c r="N545" t="s">
        <v>217</v>
      </c>
      <c r="O545" s="1">
        <v>42550.155243055553</v>
      </c>
      <c r="P545" t="b">
        <v>0</v>
      </c>
      <c r="Q545" t="b">
        <v>0</v>
      </c>
      <c r="S545" t="s">
        <v>310</v>
      </c>
      <c r="T545" t="b">
        <v>0</v>
      </c>
      <c r="V545" s="2">
        <v>43678</v>
      </c>
      <c r="W545" t="s">
        <v>223</v>
      </c>
      <c r="X545" s="1">
        <v>43948.742210648146</v>
      </c>
      <c r="AD545" t="b">
        <v>0</v>
      </c>
      <c r="AI545" t="s">
        <v>224</v>
      </c>
      <c r="AL545" t="s">
        <v>219</v>
      </c>
      <c r="AU545" s="1">
        <v>44376.852581018517</v>
      </c>
      <c r="AY545" t="b">
        <v>0</v>
      </c>
    </row>
    <row r="546" spans="2:51">
      <c r="B546" t="s">
        <v>1243</v>
      </c>
      <c r="C546" t="s">
        <v>1233</v>
      </c>
      <c r="E546" t="s">
        <v>135</v>
      </c>
      <c r="G546" t="s">
        <v>132</v>
      </c>
      <c r="H546" t="s">
        <v>90</v>
      </c>
      <c r="I546" t="s">
        <v>477</v>
      </c>
      <c r="J546" t="s">
        <v>61</v>
      </c>
      <c r="L546" t="s">
        <v>478</v>
      </c>
      <c r="M546" t="b">
        <v>0</v>
      </c>
      <c r="N546" t="s">
        <v>217</v>
      </c>
      <c r="O546" s="1">
        <v>42550.158495370371</v>
      </c>
      <c r="P546" t="b">
        <v>0</v>
      </c>
      <c r="Q546" t="b">
        <v>0</v>
      </c>
      <c r="S546" t="s">
        <v>310</v>
      </c>
      <c r="T546" t="b">
        <v>0</v>
      </c>
      <c r="V546" s="2">
        <v>44382</v>
      </c>
      <c r="W546" t="s">
        <v>87</v>
      </c>
      <c r="X546" s="1">
        <v>44271.711238425924</v>
      </c>
      <c r="AC546" t="s">
        <v>171</v>
      </c>
      <c r="AD546" t="b">
        <v>0</v>
      </c>
      <c r="AI546" t="s">
        <v>218</v>
      </c>
      <c r="AL546" t="s">
        <v>219</v>
      </c>
      <c r="AU546" s="1">
        <v>44376.852581018517</v>
      </c>
      <c r="AY546" t="b">
        <v>0</v>
      </c>
    </row>
    <row r="547" spans="2:51">
      <c r="B547" t="s">
        <v>1244</v>
      </c>
      <c r="C547" t="s">
        <v>1233</v>
      </c>
      <c r="G547" t="s">
        <v>132</v>
      </c>
      <c r="H547" t="s">
        <v>90</v>
      </c>
      <c r="I547" t="s">
        <v>1245</v>
      </c>
      <c r="J547" t="s">
        <v>61</v>
      </c>
      <c r="L547" t="s">
        <v>702</v>
      </c>
      <c r="M547" t="b">
        <v>0</v>
      </c>
      <c r="N547" t="s">
        <v>217</v>
      </c>
      <c r="O547" s="1">
        <v>42550.158495370371</v>
      </c>
      <c r="P547" t="b">
        <v>0</v>
      </c>
      <c r="Q547" t="b">
        <v>0</v>
      </c>
      <c r="S547" t="s">
        <v>310</v>
      </c>
      <c r="T547" t="b">
        <v>0</v>
      </c>
      <c r="V547" s="2">
        <v>44273</v>
      </c>
      <c r="W547" t="s">
        <v>87</v>
      </c>
      <c r="X547" s="1">
        <v>44271.711747685185</v>
      </c>
      <c r="AC547" t="s">
        <v>171</v>
      </c>
      <c r="AD547" t="b">
        <v>0</v>
      </c>
      <c r="AI547" t="s">
        <v>218</v>
      </c>
      <c r="AL547" t="s">
        <v>219</v>
      </c>
      <c r="AU547" s="1">
        <v>44376.852581018517</v>
      </c>
      <c r="AY547" t="b">
        <v>0</v>
      </c>
    </row>
    <row r="548" spans="2:51">
      <c r="B548" t="s">
        <v>1246</v>
      </c>
      <c r="C548" t="s">
        <v>1233</v>
      </c>
      <c r="H548" t="s">
        <v>508</v>
      </c>
      <c r="I548" t="s">
        <v>1247</v>
      </c>
      <c r="J548" t="s">
        <v>61</v>
      </c>
      <c r="L548" t="s">
        <v>147</v>
      </c>
      <c r="M548" t="b">
        <v>0</v>
      </c>
      <c r="N548" t="s">
        <v>217</v>
      </c>
      <c r="O548" s="1">
        <v>42548.059571759259</v>
      </c>
      <c r="P548" t="b">
        <v>0</v>
      </c>
      <c r="Q548" t="b">
        <v>0</v>
      </c>
      <c r="S548" t="s">
        <v>310</v>
      </c>
      <c r="T548" t="b">
        <v>0</v>
      </c>
      <c r="V548" s="2">
        <v>43871</v>
      </c>
      <c r="W548" t="s">
        <v>87</v>
      </c>
      <c r="X548" s="1">
        <v>44271.714143518519</v>
      </c>
      <c r="AD548" t="b">
        <v>0</v>
      </c>
      <c r="AI548" t="s">
        <v>460</v>
      </c>
      <c r="AL548" t="s">
        <v>219</v>
      </c>
      <c r="AU548" s="1">
        <v>44376.852581018517</v>
      </c>
      <c r="AY548" t="b">
        <v>0</v>
      </c>
    </row>
    <row r="549" spans="2:51">
      <c r="B549" t="s">
        <v>1248</v>
      </c>
      <c r="C549" t="s">
        <v>243</v>
      </c>
      <c r="I549" t="s">
        <v>1091</v>
      </c>
      <c r="J549" t="s">
        <v>61</v>
      </c>
      <c r="L549" t="s">
        <v>105</v>
      </c>
      <c r="M549" t="b">
        <v>0</v>
      </c>
      <c r="N549" t="s">
        <v>217</v>
      </c>
      <c r="O549" s="1">
        <v>42550.164803240739</v>
      </c>
      <c r="P549" t="b">
        <v>0</v>
      </c>
      <c r="Q549" t="b">
        <v>0</v>
      </c>
      <c r="S549" t="s">
        <v>63</v>
      </c>
      <c r="T549" t="b">
        <v>0</v>
      </c>
      <c r="V549" s="2">
        <v>43584</v>
      </c>
      <c r="W549" t="s">
        <v>87</v>
      </c>
      <c r="X549" s="1">
        <v>44271.714201388888</v>
      </c>
      <c r="AD549" t="b">
        <v>0</v>
      </c>
      <c r="AI549" t="s">
        <v>460</v>
      </c>
      <c r="AL549" t="s">
        <v>219</v>
      </c>
      <c r="AU549" s="1">
        <v>44376.852581018517</v>
      </c>
      <c r="AY549" t="b">
        <v>0</v>
      </c>
    </row>
    <row r="550" spans="2:51">
      <c r="B550" t="s">
        <v>1249</v>
      </c>
      <c r="C550" t="s">
        <v>1250</v>
      </c>
      <c r="E550" t="s">
        <v>74</v>
      </c>
      <c r="G550" t="s">
        <v>68</v>
      </c>
      <c r="H550" t="s">
        <v>430</v>
      </c>
      <c r="I550" t="s">
        <v>1251</v>
      </c>
      <c r="J550" t="s">
        <v>86</v>
      </c>
      <c r="L550" t="s">
        <v>965</v>
      </c>
      <c r="M550" t="b">
        <v>0</v>
      </c>
      <c r="N550" t="s">
        <v>217</v>
      </c>
      <c r="O550" s="1">
        <v>42550.449930555558</v>
      </c>
      <c r="P550" t="b">
        <v>0</v>
      </c>
      <c r="Q550" t="b">
        <v>0</v>
      </c>
      <c r="S550" t="s">
        <v>188</v>
      </c>
      <c r="T550" t="b">
        <v>0</v>
      </c>
      <c r="V550" s="2">
        <v>44152</v>
      </c>
      <c r="W550" t="s">
        <v>87</v>
      </c>
      <c r="X550" s="1">
        <v>44329.68476851852</v>
      </c>
      <c r="AC550" t="s">
        <v>171</v>
      </c>
      <c r="AD550" t="b">
        <v>0</v>
      </c>
      <c r="AI550" t="s">
        <v>460</v>
      </c>
      <c r="AL550" t="s">
        <v>219</v>
      </c>
      <c r="AU550" s="1">
        <v>44376.852581018517</v>
      </c>
      <c r="AY550" t="b">
        <v>0</v>
      </c>
    </row>
    <row r="551" spans="2:51">
      <c r="B551" t="s">
        <v>1252</v>
      </c>
      <c r="C551" t="s">
        <v>1250</v>
      </c>
      <c r="G551" t="s">
        <v>68</v>
      </c>
      <c r="H551" t="s">
        <v>547</v>
      </c>
      <c r="J551" t="s">
        <v>61</v>
      </c>
      <c r="L551" t="s">
        <v>359</v>
      </c>
      <c r="M551" t="b">
        <v>0</v>
      </c>
      <c r="N551" t="s">
        <v>217</v>
      </c>
      <c r="O551" s="1">
        <v>42550.458784722221</v>
      </c>
      <c r="P551" t="b">
        <v>0</v>
      </c>
      <c r="Q551" t="b">
        <v>0</v>
      </c>
      <c r="S551" t="s">
        <v>188</v>
      </c>
      <c r="T551" t="b">
        <v>0</v>
      </c>
      <c r="V551" s="2">
        <v>43445</v>
      </c>
      <c r="W551" t="s">
        <v>223</v>
      </c>
      <c r="X551" s="1">
        <v>43948.738865740743</v>
      </c>
      <c r="AD551" t="b">
        <v>0</v>
      </c>
      <c r="AI551" t="s">
        <v>218</v>
      </c>
      <c r="AL551" t="s">
        <v>219</v>
      </c>
      <c r="AP551" t="s">
        <v>254</v>
      </c>
      <c r="AR551" t="s">
        <v>359</v>
      </c>
      <c r="AU551" s="1">
        <v>44376.852581018517</v>
      </c>
      <c r="AY551" t="b">
        <v>0</v>
      </c>
    </row>
    <row r="552" spans="2:51">
      <c r="B552" t="s">
        <v>1253</v>
      </c>
      <c r="C552" t="s">
        <v>1250</v>
      </c>
      <c r="I552" t="s">
        <v>1254</v>
      </c>
      <c r="J552" t="s">
        <v>1255</v>
      </c>
      <c r="M552" t="b">
        <v>0</v>
      </c>
      <c r="N552" t="s">
        <v>64</v>
      </c>
      <c r="O552" s="1">
        <v>42551.533078703702</v>
      </c>
      <c r="P552" t="b">
        <v>0</v>
      </c>
      <c r="Q552" t="b">
        <v>0</v>
      </c>
      <c r="S552" t="s">
        <v>188</v>
      </c>
      <c r="T552" t="b">
        <v>0</v>
      </c>
      <c r="V552" s="2">
        <v>43791</v>
      </c>
      <c r="W552" t="s">
        <v>87</v>
      </c>
      <c r="X552" s="1">
        <v>44271.714826388888</v>
      </c>
      <c r="AD552" t="b">
        <v>0</v>
      </c>
      <c r="AI552" t="s">
        <v>274</v>
      </c>
      <c r="AK552" t="s">
        <v>1186</v>
      </c>
      <c r="AL552" t="s">
        <v>130</v>
      </c>
      <c r="AU552" s="1">
        <v>44376.852581018517</v>
      </c>
      <c r="AY552" t="b">
        <v>0</v>
      </c>
    </row>
    <row r="553" spans="2:51">
      <c r="B553" t="s">
        <v>764</v>
      </c>
      <c r="C553" t="s">
        <v>1250</v>
      </c>
      <c r="J553" t="s">
        <v>61</v>
      </c>
      <c r="M553" t="b">
        <v>0</v>
      </c>
      <c r="N553" t="s">
        <v>64</v>
      </c>
      <c r="O553" s="1">
        <v>42551.764374999999</v>
      </c>
      <c r="P553" t="b">
        <v>0</v>
      </c>
      <c r="Q553" t="b">
        <v>0</v>
      </c>
      <c r="S553" t="s">
        <v>188</v>
      </c>
      <c r="T553" t="b">
        <v>0</v>
      </c>
      <c r="V553" s="2"/>
      <c r="W553" t="s">
        <v>95</v>
      </c>
      <c r="X553" s="1">
        <v>43224.755300925928</v>
      </c>
      <c r="AD553" t="b">
        <v>0</v>
      </c>
      <c r="AI553" t="s">
        <v>65</v>
      </c>
      <c r="AL553" t="s">
        <v>130</v>
      </c>
      <c r="AU553" s="1">
        <v>44376.852581018517</v>
      </c>
      <c r="AY553" t="b">
        <v>0</v>
      </c>
    </row>
    <row r="554" spans="2:51">
      <c r="B554" t="s">
        <v>1256</v>
      </c>
      <c r="C554" t="s">
        <v>1250</v>
      </c>
      <c r="E554" t="s">
        <v>74</v>
      </c>
      <c r="G554" t="s">
        <v>68</v>
      </c>
      <c r="H554" t="s">
        <v>508</v>
      </c>
      <c r="I554" t="s">
        <v>826</v>
      </c>
      <c r="J554" t="s">
        <v>61</v>
      </c>
      <c r="L554" t="s">
        <v>180</v>
      </c>
      <c r="M554" t="b">
        <v>0</v>
      </c>
      <c r="N554" t="s">
        <v>217</v>
      </c>
      <c r="O554" s="1">
        <v>42552.009629629632</v>
      </c>
      <c r="P554" t="b">
        <v>0</v>
      </c>
      <c r="Q554" t="b">
        <v>0</v>
      </c>
      <c r="S554" t="s">
        <v>188</v>
      </c>
      <c r="T554" t="b">
        <v>0</v>
      </c>
      <c r="V554" s="2">
        <v>44341</v>
      </c>
      <c r="W554" t="s">
        <v>87</v>
      </c>
      <c r="X554" s="1">
        <v>44271.714236111111</v>
      </c>
      <c r="AC554" t="s">
        <v>171</v>
      </c>
      <c r="AD554" t="b">
        <v>1</v>
      </c>
      <c r="AI554" t="s">
        <v>460</v>
      </c>
      <c r="AK554" t="s">
        <v>496</v>
      </c>
      <c r="AL554" t="s">
        <v>219</v>
      </c>
      <c r="AU554" s="1">
        <v>44376.852581018517</v>
      </c>
      <c r="AY554" t="b">
        <v>0</v>
      </c>
    </row>
    <row r="555" spans="2:51">
      <c r="B555" t="s">
        <v>1257</v>
      </c>
      <c r="C555" t="s">
        <v>1250</v>
      </c>
      <c r="E555" t="s">
        <v>74</v>
      </c>
      <c r="G555" t="s">
        <v>68</v>
      </c>
      <c r="H555" t="s">
        <v>315</v>
      </c>
      <c r="I555" t="s">
        <v>1258</v>
      </c>
      <c r="J555" t="s">
        <v>61</v>
      </c>
      <c r="L555" t="s">
        <v>192</v>
      </c>
      <c r="M555" t="b">
        <v>0</v>
      </c>
      <c r="N555" t="s">
        <v>217</v>
      </c>
      <c r="O555" s="1">
        <v>42552.508379629631</v>
      </c>
      <c r="P555" t="b">
        <v>0</v>
      </c>
      <c r="Q555" t="b">
        <v>0</v>
      </c>
      <c r="S555" t="s">
        <v>188</v>
      </c>
      <c r="T555" t="b">
        <v>0</v>
      </c>
      <c r="V555" s="2">
        <v>43606</v>
      </c>
      <c r="W555" t="s">
        <v>87</v>
      </c>
      <c r="X555" s="1">
        <v>44271.714201388888</v>
      </c>
      <c r="AC555" t="s">
        <v>171</v>
      </c>
      <c r="AD555" t="b">
        <v>0</v>
      </c>
      <c r="AI555" t="s">
        <v>460</v>
      </c>
      <c r="AL555" t="s">
        <v>219</v>
      </c>
      <c r="AO555" t="s">
        <v>1258</v>
      </c>
      <c r="AP555" t="s">
        <v>475</v>
      </c>
      <c r="AR555" t="s">
        <v>192</v>
      </c>
      <c r="AS555">
        <v>20151</v>
      </c>
      <c r="AU555" s="1">
        <v>44376.852581018517</v>
      </c>
      <c r="AY555" t="b">
        <v>0</v>
      </c>
    </row>
    <row r="556" spans="2:51">
      <c r="B556" t="s">
        <v>1259</v>
      </c>
      <c r="C556" t="s">
        <v>1260</v>
      </c>
      <c r="G556" t="s">
        <v>68</v>
      </c>
      <c r="H556" t="s">
        <v>69</v>
      </c>
      <c r="I556" t="s">
        <v>154</v>
      </c>
      <c r="J556" t="s">
        <v>61</v>
      </c>
      <c r="L556" t="s">
        <v>155</v>
      </c>
      <c r="M556" t="b">
        <v>0</v>
      </c>
      <c r="N556" t="s">
        <v>65</v>
      </c>
      <c r="O556" s="1">
        <v>42552.605752314812</v>
      </c>
      <c r="P556" t="b">
        <v>0</v>
      </c>
      <c r="Q556" t="b">
        <v>0</v>
      </c>
      <c r="S556" t="s">
        <v>188</v>
      </c>
      <c r="T556" t="b">
        <v>0</v>
      </c>
      <c r="V556" s="2">
        <v>44377</v>
      </c>
      <c r="W556" t="s">
        <v>87</v>
      </c>
      <c r="X556" s="1">
        <v>44302.59579861111</v>
      </c>
      <c r="AD556" t="b">
        <v>0</v>
      </c>
      <c r="AI556" t="s">
        <v>65</v>
      </c>
      <c r="AL556" t="s">
        <v>66</v>
      </c>
      <c r="AO556" t="s">
        <v>154</v>
      </c>
      <c r="AP556" t="s">
        <v>61</v>
      </c>
      <c r="AR556" t="s">
        <v>155</v>
      </c>
      <c r="AU556" s="1">
        <v>44376.852581018517</v>
      </c>
      <c r="AX556">
        <v>116494394874</v>
      </c>
      <c r="AY556" t="b">
        <v>0</v>
      </c>
    </row>
    <row r="557" spans="2:51">
      <c r="B557" t="s">
        <v>1261</v>
      </c>
      <c r="C557" t="s">
        <v>1260</v>
      </c>
      <c r="H557" t="s">
        <v>116</v>
      </c>
      <c r="I557" t="s">
        <v>1262</v>
      </c>
      <c r="J557" t="s">
        <v>61</v>
      </c>
      <c r="L557" t="s">
        <v>71</v>
      </c>
      <c r="M557" t="b">
        <v>0</v>
      </c>
      <c r="N557" t="s">
        <v>65</v>
      </c>
      <c r="O557" s="1">
        <v>42552.799155092594</v>
      </c>
      <c r="P557" t="b">
        <v>0</v>
      </c>
      <c r="Q557" t="b">
        <v>0</v>
      </c>
      <c r="S557" t="s">
        <v>188</v>
      </c>
      <c r="T557" t="b">
        <v>0</v>
      </c>
      <c r="V557" s="2">
        <v>44356</v>
      </c>
      <c r="W557" t="s">
        <v>64</v>
      </c>
      <c r="X557" s="1">
        <v>43657.568912037037</v>
      </c>
      <c r="AD557" t="b">
        <v>0</v>
      </c>
      <c r="AI557" t="s">
        <v>65</v>
      </c>
      <c r="AL557" t="s">
        <v>66</v>
      </c>
      <c r="AU557" s="1">
        <v>44376.852581018517</v>
      </c>
      <c r="AY557" t="b">
        <v>0</v>
      </c>
    </row>
    <row r="558" spans="2:51">
      <c r="B558" t="s">
        <v>1263</v>
      </c>
      <c r="C558" t="s">
        <v>1260</v>
      </c>
      <c r="E558" t="s">
        <v>74</v>
      </c>
      <c r="G558" t="s">
        <v>68</v>
      </c>
      <c r="H558" t="s">
        <v>508</v>
      </c>
      <c r="I558" t="s">
        <v>1264</v>
      </c>
      <c r="J558" t="s">
        <v>61</v>
      </c>
      <c r="L558" t="s">
        <v>230</v>
      </c>
      <c r="M558" t="b">
        <v>0</v>
      </c>
      <c r="N558" t="s">
        <v>217</v>
      </c>
      <c r="O558" s="1">
        <v>42556.007118055553</v>
      </c>
      <c r="P558" t="b">
        <v>0</v>
      </c>
      <c r="Q558" t="b">
        <v>0</v>
      </c>
      <c r="S558" t="s">
        <v>188</v>
      </c>
      <c r="T558" t="b">
        <v>0</v>
      </c>
      <c r="V558" s="2">
        <v>44040</v>
      </c>
      <c r="W558" t="s">
        <v>223</v>
      </c>
      <c r="X558" s="1">
        <v>43930.809675925928</v>
      </c>
      <c r="AC558" t="s">
        <v>171</v>
      </c>
      <c r="AD558" t="b">
        <v>1</v>
      </c>
      <c r="AI558" t="s">
        <v>224</v>
      </c>
      <c r="AK558" t="s">
        <v>496</v>
      </c>
      <c r="AL558" t="s">
        <v>219</v>
      </c>
      <c r="AU558" s="1">
        <v>44376.852581018517</v>
      </c>
      <c r="AY558" t="b">
        <v>0</v>
      </c>
    </row>
    <row r="559" spans="2:51">
      <c r="B559" t="s">
        <v>1265</v>
      </c>
      <c r="C559" t="s">
        <v>1260</v>
      </c>
      <c r="H559" t="s">
        <v>104</v>
      </c>
      <c r="I559" t="s">
        <v>1266</v>
      </c>
      <c r="J559" t="s">
        <v>61</v>
      </c>
      <c r="L559" t="s">
        <v>121</v>
      </c>
      <c r="M559" t="b">
        <v>0</v>
      </c>
      <c r="N559" t="s">
        <v>65</v>
      </c>
      <c r="O559" s="1">
        <v>42557.633483796293</v>
      </c>
      <c r="P559" t="b">
        <v>0</v>
      </c>
      <c r="Q559" t="b">
        <v>0</v>
      </c>
      <c r="S559" t="s">
        <v>188</v>
      </c>
      <c r="T559" t="b">
        <v>0</v>
      </c>
      <c r="V559" s="2">
        <v>44356</v>
      </c>
      <c r="W559" t="s">
        <v>64</v>
      </c>
      <c r="X559" s="1">
        <v>44090.64099537037</v>
      </c>
      <c r="AD559" t="b">
        <v>0</v>
      </c>
      <c r="AI559" t="s">
        <v>107</v>
      </c>
      <c r="AK559" t="s">
        <v>108</v>
      </c>
      <c r="AL559" t="s">
        <v>66</v>
      </c>
      <c r="AU559" s="1">
        <v>44376.852581018517</v>
      </c>
      <c r="AY559" t="b">
        <v>0</v>
      </c>
    </row>
    <row r="560" spans="2:51">
      <c r="B560" t="s">
        <v>1267</v>
      </c>
      <c r="C560" t="s">
        <v>1260</v>
      </c>
      <c r="H560" t="s">
        <v>104</v>
      </c>
      <c r="I560" t="s">
        <v>1268</v>
      </c>
      <c r="J560" t="s">
        <v>61</v>
      </c>
      <c r="L560" t="s">
        <v>192</v>
      </c>
      <c r="M560" t="b">
        <v>0</v>
      </c>
      <c r="N560" t="s">
        <v>65</v>
      </c>
      <c r="O560" s="1">
        <v>42557.646921296298</v>
      </c>
      <c r="P560" t="b">
        <v>0</v>
      </c>
      <c r="Q560" t="b">
        <v>0</v>
      </c>
      <c r="S560" t="s">
        <v>188</v>
      </c>
      <c r="T560" t="b">
        <v>0</v>
      </c>
      <c r="V560" s="2">
        <v>44356</v>
      </c>
      <c r="W560" t="s">
        <v>87</v>
      </c>
      <c r="X560" s="1">
        <v>44297.8278587963</v>
      </c>
      <c r="AD560" t="b">
        <v>0</v>
      </c>
      <c r="AI560" t="s">
        <v>107</v>
      </c>
      <c r="AK560" t="s">
        <v>108</v>
      </c>
      <c r="AL560" t="s">
        <v>66</v>
      </c>
      <c r="AU560" s="1">
        <v>44376.852581018517</v>
      </c>
      <c r="AY560" t="b">
        <v>0</v>
      </c>
    </row>
    <row r="561" spans="1:51">
      <c r="B561" t="s">
        <v>1269</v>
      </c>
      <c r="C561" t="s">
        <v>1260</v>
      </c>
      <c r="E561" t="s">
        <v>135</v>
      </c>
      <c r="G561" t="s">
        <v>68</v>
      </c>
      <c r="H561" t="s">
        <v>326</v>
      </c>
      <c r="I561" t="s">
        <v>1270</v>
      </c>
      <c r="J561" t="s">
        <v>61</v>
      </c>
      <c r="L561" t="s">
        <v>180</v>
      </c>
      <c r="M561" t="b">
        <v>0</v>
      </c>
      <c r="N561" t="s">
        <v>217</v>
      </c>
      <c r="O561" s="1">
        <v>42557.66034722222</v>
      </c>
      <c r="P561" t="b">
        <v>0</v>
      </c>
      <c r="Q561" t="b">
        <v>0</v>
      </c>
      <c r="S561" t="s">
        <v>188</v>
      </c>
      <c r="T561" t="b">
        <v>0</v>
      </c>
      <c r="V561" s="2">
        <v>43910</v>
      </c>
      <c r="W561" t="s">
        <v>87</v>
      </c>
      <c r="X561" s="1">
        <v>44271.714201388888</v>
      </c>
      <c r="AC561" t="s">
        <v>171</v>
      </c>
      <c r="AD561" t="b">
        <v>1</v>
      </c>
      <c r="AI561" t="s">
        <v>460</v>
      </c>
      <c r="AK561" t="s">
        <v>490</v>
      </c>
      <c r="AL561" t="s">
        <v>219</v>
      </c>
      <c r="AP561" t="s">
        <v>475</v>
      </c>
      <c r="AR561" t="s">
        <v>180</v>
      </c>
      <c r="AU561" s="1">
        <v>44376.852581018517</v>
      </c>
      <c r="AY561" t="b">
        <v>0</v>
      </c>
    </row>
    <row r="562" spans="1:51">
      <c r="B562" t="s">
        <v>1271</v>
      </c>
      <c r="C562" t="s">
        <v>1272</v>
      </c>
      <c r="J562" t="s">
        <v>475</v>
      </c>
      <c r="M562" t="b">
        <v>0</v>
      </c>
      <c r="N562" t="s">
        <v>64</v>
      </c>
      <c r="O562" s="1">
        <v>42557.665821759256</v>
      </c>
      <c r="P562" t="b">
        <v>0</v>
      </c>
      <c r="Q562" t="b">
        <v>0</v>
      </c>
      <c r="S562" t="s">
        <v>498</v>
      </c>
      <c r="T562" t="b">
        <v>0</v>
      </c>
      <c r="V562" s="2">
        <v>43305</v>
      </c>
      <c r="W562" t="s">
        <v>95</v>
      </c>
      <c r="X562" s="1">
        <v>43224.755300925928</v>
      </c>
      <c r="AD562" t="b">
        <v>0</v>
      </c>
      <c r="AI562" t="s">
        <v>64</v>
      </c>
      <c r="AL562" t="s">
        <v>130</v>
      </c>
      <c r="AU562" s="1">
        <v>44376.852581018517</v>
      </c>
      <c r="AY562" t="b">
        <v>0</v>
      </c>
    </row>
    <row r="563" spans="1:51">
      <c r="A563" t="s">
        <v>270</v>
      </c>
      <c r="B563" t="s">
        <v>1273</v>
      </c>
      <c r="C563" t="s">
        <v>1272</v>
      </c>
      <c r="E563" t="s">
        <v>74</v>
      </c>
      <c r="G563" t="s">
        <v>68</v>
      </c>
      <c r="H563" t="s">
        <v>326</v>
      </c>
      <c r="I563" t="s">
        <v>1274</v>
      </c>
      <c r="J563" t="s">
        <v>61</v>
      </c>
      <c r="L563" t="s">
        <v>180</v>
      </c>
      <c r="M563" t="b">
        <v>0</v>
      </c>
      <c r="N563" t="s">
        <v>217</v>
      </c>
      <c r="O563" s="1">
        <v>42557.671261574076</v>
      </c>
      <c r="P563" t="b">
        <v>0</v>
      </c>
      <c r="Q563" t="b">
        <v>0</v>
      </c>
      <c r="S563" t="s">
        <v>498</v>
      </c>
      <c r="T563" t="b">
        <v>0</v>
      </c>
      <c r="V563" s="2">
        <v>44372</v>
      </c>
      <c r="W563" t="s">
        <v>87</v>
      </c>
      <c r="X563" s="1">
        <v>44271.714224537034</v>
      </c>
      <c r="AC563" t="s">
        <v>171</v>
      </c>
      <c r="AD563" t="b">
        <v>1</v>
      </c>
      <c r="AI563" t="s">
        <v>460</v>
      </c>
      <c r="AK563" t="s">
        <v>490</v>
      </c>
      <c r="AL563" t="s">
        <v>219</v>
      </c>
      <c r="AU563" s="1">
        <v>44376.852581018517</v>
      </c>
      <c r="AY563" t="b">
        <v>0</v>
      </c>
    </row>
    <row r="564" spans="1:51">
      <c r="B564" t="s">
        <v>1275</v>
      </c>
      <c r="C564" t="s">
        <v>1272</v>
      </c>
      <c r="H564" t="s">
        <v>116</v>
      </c>
      <c r="I564" t="s">
        <v>268</v>
      </c>
      <c r="J564" t="s">
        <v>61</v>
      </c>
      <c r="L564" t="s">
        <v>373</v>
      </c>
      <c r="M564" t="b">
        <v>0</v>
      </c>
      <c r="N564" t="s">
        <v>83</v>
      </c>
      <c r="O564" s="1">
        <v>42557.868020833332</v>
      </c>
      <c r="P564" t="b">
        <v>0</v>
      </c>
      <c r="Q564" t="b">
        <v>0</v>
      </c>
      <c r="S564" t="s">
        <v>498</v>
      </c>
      <c r="T564" t="b">
        <v>0</v>
      </c>
      <c r="V564" s="2">
        <v>44355</v>
      </c>
      <c r="W564" t="s">
        <v>64</v>
      </c>
      <c r="X564" s="1">
        <v>43474.846678240741</v>
      </c>
      <c r="AC564" t="s">
        <v>171</v>
      </c>
      <c r="AD564" t="b">
        <v>0</v>
      </c>
      <c r="AI564" t="s">
        <v>83</v>
      </c>
      <c r="AL564" t="s">
        <v>66</v>
      </c>
      <c r="AU564" s="1">
        <v>44376.852581018517</v>
      </c>
      <c r="AY564" t="b">
        <v>0</v>
      </c>
    </row>
    <row r="565" spans="1:51">
      <c r="B565" t="s">
        <v>1276</v>
      </c>
      <c r="C565" t="s">
        <v>1272</v>
      </c>
      <c r="G565" t="s">
        <v>68</v>
      </c>
      <c r="H565" t="s">
        <v>1277</v>
      </c>
      <c r="I565" t="s">
        <v>216</v>
      </c>
      <c r="J565" t="s">
        <v>61</v>
      </c>
      <c r="L565" t="s">
        <v>201</v>
      </c>
      <c r="M565" t="b">
        <v>0</v>
      </c>
      <c r="N565" t="s">
        <v>217</v>
      </c>
      <c r="O565" s="1">
        <v>42558.76357638889</v>
      </c>
      <c r="P565" t="b">
        <v>0</v>
      </c>
      <c r="Q565" t="b">
        <v>0</v>
      </c>
      <c r="S565" t="s">
        <v>498</v>
      </c>
      <c r="T565" t="b">
        <v>0</v>
      </c>
      <c r="V565" s="2">
        <v>43948</v>
      </c>
      <c r="W565" t="s">
        <v>87</v>
      </c>
      <c r="X565" s="1">
        <v>44271.712175925924</v>
      </c>
      <c r="AD565" t="b">
        <v>0</v>
      </c>
      <c r="AI565" t="s">
        <v>218</v>
      </c>
      <c r="AL565" t="s">
        <v>219</v>
      </c>
      <c r="AO565" t="s">
        <v>216</v>
      </c>
      <c r="AP565" t="s">
        <v>475</v>
      </c>
      <c r="AR565" t="s">
        <v>201</v>
      </c>
      <c r="AS565">
        <v>2138</v>
      </c>
      <c r="AU565" s="1">
        <v>44376.852581018517</v>
      </c>
      <c r="AY565" t="b">
        <v>0</v>
      </c>
    </row>
    <row r="566" spans="1:51">
      <c r="B566" t="s">
        <v>1278</v>
      </c>
      <c r="C566" t="s">
        <v>1279</v>
      </c>
      <c r="H566" t="s">
        <v>104</v>
      </c>
      <c r="I566" t="s">
        <v>1280</v>
      </c>
      <c r="J566" t="s">
        <v>61</v>
      </c>
      <c r="L566" t="s">
        <v>373</v>
      </c>
      <c r="M566" t="b">
        <v>0</v>
      </c>
      <c r="N566" t="s">
        <v>65</v>
      </c>
      <c r="O566" s="1">
        <v>42559.332962962966</v>
      </c>
      <c r="P566" t="b">
        <v>0</v>
      </c>
      <c r="Q566" t="b">
        <v>0</v>
      </c>
      <c r="S566" t="s">
        <v>565</v>
      </c>
      <c r="T566" t="b">
        <v>0</v>
      </c>
      <c r="V566" s="2">
        <v>44356</v>
      </c>
      <c r="W566" t="s">
        <v>64</v>
      </c>
      <c r="X566" s="1">
        <v>44090.64099537037</v>
      </c>
      <c r="AD566" t="b">
        <v>0</v>
      </c>
      <c r="AI566" t="s">
        <v>107</v>
      </c>
      <c r="AK566" t="s">
        <v>108</v>
      </c>
      <c r="AL566" t="s">
        <v>66</v>
      </c>
      <c r="AU566" s="1">
        <v>44376.852581018517</v>
      </c>
      <c r="AY566" t="b">
        <v>0</v>
      </c>
    </row>
    <row r="567" spans="1:51">
      <c r="B567" t="s">
        <v>1281</v>
      </c>
      <c r="C567" t="s">
        <v>1279</v>
      </c>
      <c r="H567" t="s">
        <v>116</v>
      </c>
      <c r="J567" t="s">
        <v>61</v>
      </c>
      <c r="L567" t="s">
        <v>201</v>
      </c>
      <c r="M567" t="b">
        <v>0</v>
      </c>
      <c r="N567" t="s">
        <v>83</v>
      </c>
      <c r="O567" s="1">
        <v>42559.700266203705</v>
      </c>
      <c r="P567" t="b">
        <v>0</v>
      </c>
      <c r="Q567" t="b">
        <v>0</v>
      </c>
      <c r="S567" t="s">
        <v>565</v>
      </c>
      <c r="T567" t="b">
        <v>0</v>
      </c>
      <c r="V567" s="2">
        <v>42562</v>
      </c>
      <c r="W567" t="s">
        <v>64</v>
      </c>
      <c r="X567" s="1">
        <v>43474.846678240741</v>
      </c>
      <c r="AD567" t="b">
        <v>0</v>
      </c>
      <c r="AI567" t="s">
        <v>83</v>
      </c>
      <c r="AL567" t="s">
        <v>66</v>
      </c>
      <c r="AU567" s="1">
        <v>44376.852581018517</v>
      </c>
      <c r="AY567" t="b">
        <v>0</v>
      </c>
    </row>
    <row r="568" spans="1:51">
      <c r="B568" t="s">
        <v>1282</v>
      </c>
      <c r="C568" t="s">
        <v>1279</v>
      </c>
      <c r="G568" t="s">
        <v>68</v>
      </c>
      <c r="H568" t="s">
        <v>116</v>
      </c>
      <c r="I568" t="s">
        <v>862</v>
      </c>
      <c r="J568" t="s">
        <v>61</v>
      </c>
      <c r="L568" t="s">
        <v>121</v>
      </c>
      <c r="M568" t="b">
        <v>0</v>
      </c>
      <c r="N568" t="s">
        <v>83</v>
      </c>
      <c r="O568" s="1">
        <v>42559.702152777776</v>
      </c>
      <c r="P568" t="b">
        <v>0</v>
      </c>
      <c r="Q568" t="b">
        <v>0</v>
      </c>
      <c r="S568" t="s">
        <v>565</v>
      </c>
      <c r="T568" t="b">
        <v>0</v>
      </c>
      <c r="V568" s="2">
        <v>44364</v>
      </c>
      <c r="W568" t="s">
        <v>64</v>
      </c>
      <c r="X568" s="1">
        <v>44375.639537037037</v>
      </c>
      <c r="AD568" t="b">
        <v>0</v>
      </c>
      <c r="AI568" t="s">
        <v>83</v>
      </c>
      <c r="AL568" t="s">
        <v>66</v>
      </c>
      <c r="AU568" s="1">
        <v>44376.852581018517</v>
      </c>
      <c r="AY568" t="b">
        <v>0</v>
      </c>
    </row>
    <row r="569" spans="1:51">
      <c r="B569" t="s">
        <v>1283</v>
      </c>
      <c r="C569" t="s">
        <v>1279</v>
      </c>
      <c r="E569" t="s">
        <v>135</v>
      </c>
      <c r="H569" t="s">
        <v>116</v>
      </c>
      <c r="I569" t="s">
        <v>1284</v>
      </c>
      <c r="J569" t="s">
        <v>61</v>
      </c>
      <c r="L569" t="s">
        <v>1285</v>
      </c>
      <c r="M569" t="b">
        <v>0</v>
      </c>
      <c r="N569" t="s">
        <v>83</v>
      </c>
      <c r="O569" s="1">
        <v>42559.734444444446</v>
      </c>
      <c r="P569" t="b">
        <v>0</v>
      </c>
      <c r="Q569" t="b">
        <v>0</v>
      </c>
      <c r="S569" t="s">
        <v>565</v>
      </c>
      <c r="T569" t="b">
        <v>0</v>
      </c>
      <c r="V569" s="2">
        <v>44361</v>
      </c>
      <c r="W569" t="s">
        <v>64</v>
      </c>
      <c r="X569" s="1">
        <v>44361.782812500001</v>
      </c>
      <c r="AC569" t="s">
        <v>171</v>
      </c>
      <c r="AD569" t="b">
        <v>0</v>
      </c>
      <c r="AI569" t="s">
        <v>184</v>
      </c>
      <c r="AL569" t="s">
        <v>66</v>
      </c>
      <c r="AU569" s="1">
        <v>44376.852581018517</v>
      </c>
      <c r="AY569" t="b">
        <v>0</v>
      </c>
    </row>
    <row r="570" spans="1:51">
      <c r="B570" t="s">
        <v>1286</v>
      </c>
      <c r="C570" t="s">
        <v>1279</v>
      </c>
      <c r="H570" t="s">
        <v>116</v>
      </c>
      <c r="J570" t="s">
        <v>61</v>
      </c>
      <c r="L570" t="s">
        <v>105</v>
      </c>
      <c r="M570" t="b">
        <v>0</v>
      </c>
      <c r="N570" t="s">
        <v>83</v>
      </c>
      <c r="O570" s="1">
        <v>42559.772268518522</v>
      </c>
      <c r="P570" t="b">
        <v>0</v>
      </c>
      <c r="Q570" t="b">
        <v>0</v>
      </c>
      <c r="S570" t="s">
        <v>565</v>
      </c>
      <c r="T570" t="b">
        <v>0</v>
      </c>
      <c r="V570" s="2">
        <v>44294</v>
      </c>
      <c r="W570" t="s">
        <v>64</v>
      </c>
      <c r="X570" s="1">
        <v>43474.846678240741</v>
      </c>
      <c r="AC570" t="s">
        <v>171</v>
      </c>
      <c r="AD570" t="b">
        <v>0</v>
      </c>
      <c r="AI570" t="s">
        <v>83</v>
      </c>
      <c r="AL570" t="s">
        <v>66</v>
      </c>
      <c r="AU570" s="1">
        <v>44376.852581018517</v>
      </c>
      <c r="AY570" t="b">
        <v>0</v>
      </c>
    </row>
    <row r="571" spans="1:51">
      <c r="B571" t="s">
        <v>1287</v>
      </c>
      <c r="C571" t="s">
        <v>1279</v>
      </c>
      <c r="I571" t="s">
        <v>1288</v>
      </c>
      <c r="J571" t="s">
        <v>61</v>
      </c>
      <c r="L571" t="s">
        <v>128</v>
      </c>
      <c r="M571" t="b">
        <v>0</v>
      </c>
      <c r="N571" t="s">
        <v>217</v>
      </c>
      <c r="O571" s="1">
        <v>42559.91300925926</v>
      </c>
      <c r="P571" t="b">
        <v>0</v>
      </c>
      <c r="Q571" t="b">
        <v>0</v>
      </c>
      <c r="S571" t="s">
        <v>565</v>
      </c>
      <c r="T571" t="b">
        <v>0</v>
      </c>
      <c r="V571" s="2">
        <v>43445</v>
      </c>
      <c r="W571" t="s">
        <v>87</v>
      </c>
      <c r="X571" s="1">
        <v>44356.886412037034</v>
      </c>
      <c r="AD571" t="b">
        <v>0</v>
      </c>
      <c r="AI571" t="s">
        <v>471</v>
      </c>
      <c r="AK571" t="s">
        <v>545</v>
      </c>
      <c r="AL571" t="s">
        <v>219</v>
      </c>
      <c r="AU571" s="1">
        <v>44376.852581018517</v>
      </c>
      <c r="AY571" t="b">
        <v>0</v>
      </c>
    </row>
    <row r="572" spans="1:51">
      <c r="B572" t="s">
        <v>537</v>
      </c>
      <c r="C572" t="s">
        <v>1279</v>
      </c>
      <c r="M572" t="b">
        <v>0</v>
      </c>
      <c r="N572" t="s">
        <v>217</v>
      </c>
      <c r="O572" s="1">
        <v>42560.415613425925</v>
      </c>
      <c r="P572" t="b">
        <v>0</v>
      </c>
      <c r="Q572" t="b">
        <v>0</v>
      </c>
      <c r="S572" t="s">
        <v>565</v>
      </c>
      <c r="T572" t="b">
        <v>0</v>
      </c>
      <c r="V572" s="2"/>
      <c r="W572" t="s">
        <v>345</v>
      </c>
      <c r="X572" s="1">
        <v>43924.685555555552</v>
      </c>
      <c r="AD572" t="b">
        <v>1</v>
      </c>
      <c r="AI572" t="s">
        <v>217</v>
      </c>
      <c r="AL572" t="s">
        <v>219</v>
      </c>
      <c r="AU572" s="1">
        <v>44376.852581018517</v>
      </c>
      <c r="AY572" t="b">
        <v>0</v>
      </c>
    </row>
    <row r="573" spans="1:51">
      <c r="B573" t="s">
        <v>1289</v>
      </c>
      <c r="C573" t="s">
        <v>1279</v>
      </c>
      <c r="E573" t="s">
        <v>74</v>
      </c>
      <c r="G573" t="s">
        <v>132</v>
      </c>
      <c r="H573" t="s">
        <v>323</v>
      </c>
      <c r="I573" t="s">
        <v>1290</v>
      </c>
      <c r="J573" t="s">
        <v>61</v>
      </c>
      <c r="L573" t="s">
        <v>230</v>
      </c>
      <c r="M573" t="b">
        <v>0</v>
      </c>
      <c r="N573" t="s">
        <v>217</v>
      </c>
      <c r="O573" s="1">
        <v>42562.602442129632</v>
      </c>
      <c r="P573" t="b">
        <v>0</v>
      </c>
      <c r="Q573" t="b">
        <v>0</v>
      </c>
      <c r="S573" t="s">
        <v>565</v>
      </c>
      <c r="T573" t="b">
        <v>0</v>
      </c>
      <c r="V573" s="2">
        <v>44218</v>
      </c>
      <c r="W573" t="s">
        <v>87</v>
      </c>
      <c r="X573" s="1">
        <v>44271.712326388886</v>
      </c>
      <c r="AC573" t="s">
        <v>171</v>
      </c>
      <c r="AD573" t="b">
        <v>1</v>
      </c>
      <c r="AI573" t="s">
        <v>218</v>
      </c>
      <c r="AK573" t="s">
        <v>324</v>
      </c>
      <c r="AL573" t="s">
        <v>219</v>
      </c>
      <c r="AP573" t="s">
        <v>254</v>
      </c>
      <c r="AR573" t="s">
        <v>230</v>
      </c>
      <c r="AU573" s="1">
        <v>44376.852581018517</v>
      </c>
      <c r="AY573" t="b">
        <v>0</v>
      </c>
    </row>
    <row r="574" spans="1:51">
      <c r="B574" t="s">
        <v>1291</v>
      </c>
      <c r="C574" t="s">
        <v>1279</v>
      </c>
      <c r="G574" t="s">
        <v>68</v>
      </c>
      <c r="H574" t="s">
        <v>323</v>
      </c>
      <c r="I574" t="s">
        <v>205</v>
      </c>
      <c r="J574" t="s">
        <v>61</v>
      </c>
      <c r="L574" t="s">
        <v>128</v>
      </c>
      <c r="M574" t="b">
        <v>0</v>
      </c>
      <c r="N574" t="s">
        <v>217</v>
      </c>
      <c r="O574" s="1">
        <v>42563.43277777778</v>
      </c>
      <c r="P574" t="b">
        <v>0</v>
      </c>
      <c r="Q574" t="b">
        <v>0</v>
      </c>
      <c r="S574" t="s">
        <v>565</v>
      </c>
      <c r="T574" t="b">
        <v>0</v>
      </c>
      <c r="V574" s="2">
        <v>43759</v>
      </c>
      <c r="W574" t="s">
        <v>87</v>
      </c>
      <c r="X574" s="1">
        <v>44356.886412037034</v>
      </c>
      <c r="AD574" t="b">
        <v>0</v>
      </c>
      <c r="AI574" t="s">
        <v>471</v>
      </c>
      <c r="AK574" t="s">
        <v>532</v>
      </c>
      <c r="AL574" t="s">
        <v>219</v>
      </c>
      <c r="AU574" s="1">
        <v>44376.852581018517</v>
      </c>
      <c r="AY574" t="b">
        <v>0</v>
      </c>
    </row>
    <row r="575" spans="1:51">
      <c r="B575" t="s">
        <v>1292</v>
      </c>
      <c r="C575" t="s">
        <v>1293</v>
      </c>
      <c r="J575" t="s">
        <v>475</v>
      </c>
      <c r="M575" t="b">
        <v>0</v>
      </c>
      <c r="N575" t="s">
        <v>64</v>
      </c>
      <c r="O575" s="1">
        <v>42563.583854166667</v>
      </c>
      <c r="P575" t="b">
        <v>0</v>
      </c>
      <c r="Q575" t="b">
        <v>0</v>
      </c>
      <c r="S575" t="s">
        <v>565</v>
      </c>
      <c r="T575" t="b">
        <v>0</v>
      </c>
      <c r="V575" s="2">
        <v>42562</v>
      </c>
      <c r="W575" t="s">
        <v>95</v>
      </c>
      <c r="X575" s="1">
        <v>43224.755300925928</v>
      </c>
      <c r="AD575" t="b">
        <v>0</v>
      </c>
      <c r="AI575" t="s">
        <v>64</v>
      </c>
      <c r="AL575" t="s">
        <v>130</v>
      </c>
      <c r="AU575" s="1">
        <v>44376.852581018517</v>
      </c>
      <c r="AY575" t="b">
        <v>0</v>
      </c>
    </row>
    <row r="576" spans="1:51">
      <c r="B576" t="s">
        <v>1294</v>
      </c>
      <c r="C576" t="s">
        <v>1293</v>
      </c>
      <c r="E576" t="s">
        <v>74</v>
      </c>
      <c r="G576" t="s">
        <v>68</v>
      </c>
      <c r="I576" t="s">
        <v>205</v>
      </c>
      <c r="J576" t="s">
        <v>61</v>
      </c>
      <c r="L576" t="s">
        <v>128</v>
      </c>
      <c r="M576" t="b">
        <v>0</v>
      </c>
      <c r="N576" t="s">
        <v>217</v>
      </c>
      <c r="O576" s="1">
        <v>42565.775810185187</v>
      </c>
      <c r="P576" t="b">
        <v>0</v>
      </c>
      <c r="Q576" t="b">
        <v>0</v>
      </c>
      <c r="S576" t="s">
        <v>565</v>
      </c>
      <c r="T576" t="b">
        <v>0</v>
      </c>
      <c r="V576" s="2">
        <v>42970</v>
      </c>
      <c r="W576" t="s">
        <v>87</v>
      </c>
      <c r="X576" s="1">
        <v>44307.883194444446</v>
      </c>
      <c r="AC576" t="s">
        <v>171</v>
      </c>
      <c r="AD576" t="b">
        <v>0</v>
      </c>
      <c r="AI576" t="s">
        <v>274</v>
      </c>
      <c r="AK576" t="s">
        <v>634</v>
      </c>
      <c r="AL576" t="s">
        <v>219</v>
      </c>
      <c r="AO576" t="s">
        <v>205</v>
      </c>
      <c r="AP576" t="s">
        <v>475</v>
      </c>
      <c r="AR576" t="s">
        <v>128</v>
      </c>
      <c r="AS576">
        <v>92121</v>
      </c>
      <c r="AU576" s="1">
        <v>44376.852581018517</v>
      </c>
      <c r="AY576" t="b">
        <v>0</v>
      </c>
    </row>
    <row r="577" spans="2:56">
      <c r="B577" t="s">
        <v>1295</v>
      </c>
      <c r="C577" t="s">
        <v>1293</v>
      </c>
      <c r="E577" t="s">
        <v>135</v>
      </c>
      <c r="G577" t="s">
        <v>68</v>
      </c>
      <c r="H577" t="s">
        <v>215</v>
      </c>
      <c r="I577" t="s">
        <v>1296</v>
      </c>
      <c r="J577" t="s">
        <v>61</v>
      </c>
      <c r="L577" t="s">
        <v>71</v>
      </c>
      <c r="M577" t="b">
        <v>0</v>
      </c>
      <c r="N577" t="s">
        <v>217</v>
      </c>
      <c r="O577" s="1">
        <v>42565.79954861111</v>
      </c>
      <c r="P577" t="b">
        <v>0</v>
      </c>
      <c r="Q577" t="b">
        <v>0</v>
      </c>
      <c r="S577" t="s">
        <v>565</v>
      </c>
      <c r="T577" t="b">
        <v>0</v>
      </c>
      <c r="V577" s="2">
        <v>44375</v>
      </c>
      <c r="W577" t="s">
        <v>87</v>
      </c>
      <c r="X577" s="1">
        <v>44271.714201388888</v>
      </c>
      <c r="AC577" t="s">
        <v>171</v>
      </c>
      <c r="AD577" t="b">
        <v>0</v>
      </c>
      <c r="AI577" t="s">
        <v>460</v>
      </c>
      <c r="AL577" t="s">
        <v>219</v>
      </c>
      <c r="AO577" t="s">
        <v>492</v>
      </c>
      <c r="AP577" t="s">
        <v>254</v>
      </c>
      <c r="AR577" t="s">
        <v>71</v>
      </c>
      <c r="AS577">
        <v>20850</v>
      </c>
      <c r="AU577" s="1">
        <v>44376.852581018517</v>
      </c>
      <c r="AY577" t="b">
        <v>0</v>
      </c>
    </row>
    <row r="578" spans="2:56">
      <c r="B578" t="s">
        <v>1297</v>
      </c>
      <c r="C578" t="s">
        <v>1293</v>
      </c>
      <c r="H578" t="s">
        <v>116</v>
      </c>
      <c r="I578" t="s">
        <v>1298</v>
      </c>
      <c r="J578" t="s">
        <v>61</v>
      </c>
      <c r="L578" t="s">
        <v>180</v>
      </c>
      <c r="M578" t="b">
        <v>0</v>
      </c>
      <c r="N578" t="s">
        <v>83</v>
      </c>
      <c r="O578" s="1">
        <v>42566.559016203704</v>
      </c>
      <c r="P578" t="b">
        <v>0</v>
      </c>
      <c r="Q578" t="b">
        <v>0</v>
      </c>
      <c r="S578" t="s">
        <v>565</v>
      </c>
      <c r="T578" t="b">
        <v>0</v>
      </c>
      <c r="V578" s="2">
        <v>43249</v>
      </c>
      <c r="W578" t="s">
        <v>64</v>
      </c>
      <c r="X578" s="1">
        <v>43474.813032407408</v>
      </c>
      <c r="AD578" t="b">
        <v>0</v>
      </c>
      <c r="AI578" t="s">
        <v>83</v>
      </c>
      <c r="AL578" t="s">
        <v>66</v>
      </c>
      <c r="AU578" s="1">
        <v>44376.852581018517</v>
      </c>
      <c r="AY578" t="b">
        <v>0</v>
      </c>
    </row>
    <row r="579" spans="2:56">
      <c r="B579" t="s">
        <v>1299</v>
      </c>
      <c r="C579" t="s">
        <v>1293</v>
      </c>
      <c r="E579" t="s">
        <v>135</v>
      </c>
      <c r="H579" t="s">
        <v>116</v>
      </c>
      <c r="I579" t="s">
        <v>1300</v>
      </c>
      <c r="J579" t="s">
        <v>61</v>
      </c>
      <c r="L579" t="s">
        <v>382</v>
      </c>
      <c r="M579" t="b">
        <v>0</v>
      </c>
      <c r="N579" t="s">
        <v>83</v>
      </c>
      <c r="O579" s="1">
        <v>42566.602164351854</v>
      </c>
      <c r="P579" t="b">
        <v>0</v>
      </c>
      <c r="Q579" t="b">
        <v>0</v>
      </c>
      <c r="S579" t="s">
        <v>565</v>
      </c>
      <c r="T579" t="b">
        <v>0</v>
      </c>
      <c r="V579" s="2">
        <v>44309</v>
      </c>
      <c r="W579" t="s">
        <v>64</v>
      </c>
      <c r="X579" s="1">
        <v>43474.846678240741</v>
      </c>
      <c r="AD579" t="b">
        <v>0</v>
      </c>
      <c r="AI579" t="s">
        <v>83</v>
      </c>
      <c r="AL579" t="s">
        <v>66</v>
      </c>
      <c r="AU579" s="1">
        <v>44376.852581018517</v>
      </c>
      <c r="AY579" t="b">
        <v>0</v>
      </c>
    </row>
    <row r="580" spans="2:56">
      <c r="B580" t="s">
        <v>1301</v>
      </c>
      <c r="C580" t="s">
        <v>1293</v>
      </c>
      <c r="G580" t="s">
        <v>68</v>
      </c>
      <c r="H580" t="s">
        <v>173</v>
      </c>
      <c r="I580" t="s">
        <v>1302</v>
      </c>
      <c r="J580" t="s">
        <v>61</v>
      </c>
      <c r="L580" t="s">
        <v>269</v>
      </c>
      <c r="M580" t="b">
        <v>0</v>
      </c>
      <c r="N580" t="s">
        <v>83</v>
      </c>
      <c r="O580" s="1">
        <v>42566.619328703702</v>
      </c>
      <c r="P580" t="b">
        <v>0</v>
      </c>
      <c r="Q580" t="b">
        <v>0</v>
      </c>
      <c r="S580" t="s">
        <v>565</v>
      </c>
      <c r="T580" t="b">
        <v>0</v>
      </c>
      <c r="V580" s="2">
        <v>44355</v>
      </c>
      <c r="W580" t="s">
        <v>83</v>
      </c>
      <c r="X580" s="1">
        <v>44218.96361111111</v>
      </c>
      <c r="AD580" t="b">
        <v>0</v>
      </c>
      <c r="AI580" t="s">
        <v>83</v>
      </c>
      <c r="AL580" t="s">
        <v>66</v>
      </c>
      <c r="AO580" t="s">
        <v>1302</v>
      </c>
      <c r="AP580" t="s">
        <v>61</v>
      </c>
      <c r="AR580" t="s">
        <v>269</v>
      </c>
      <c r="AU580" s="1">
        <v>44376.852581018517</v>
      </c>
      <c r="AY580" t="b">
        <v>0</v>
      </c>
    </row>
    <row r="581" spans="2:56">
      <c r="B581" t="s">
        <v>1303</v>
      </c>
      <c r="C581" t="s">
        <v>1293</v>
      </c>
      <c r="H581" t="s">
        <v>639</v>
      </c>
      <c r="I581" t="s">
        <v>680</v>
      </c>
      <c r="J581" t="s">
        <v>61</v>
      </c>
      <c r="L581" t="s">
        <v>77</v>
      </c>
      <c r="M581" t="b">
        <v>0</v>
      </c>
      <c r="N581" t="s">
        <v>83</v>
      </c>
      <c r="O581" s="1">
        <v>42570.013229166667</v>
      </c>
      <c r="P581" t="b">
        <v>0</v>
      </c>
      <c r="Q581" t="b">
        <v>0</v>
      </c>
      <c r="S581" t="s">
        <v>565</v>
      </c>
      <c r="T581" t="b">
        <v>0</v>
      </c>
      <c r="V581" s="2">
        <v>44232</v>
      </c>
      <c r="W581" t="s">
        <v>64</v>
      </c>
      <c r="X581" s="1">
        <v>43474.813032407408</v>
      </c>
      <c r="AD581" t="b">
        <v>0</v>
      </c>
      <c r="AI581" t="s">
        <v>83</v>
      </c>
      <c r="AL581" t="s">
        <v>66</v>
      </c>
      <c r="AU581" s="1">
        <v>44376.852581018517</v>
      </c>
      <c r="AY581" t="b">
        <v>0</v>
      </c>
    </row>
    <row r="582" spans="2:56">
      <c r="B582" t="s">
        <v>1304</v>
      </c>
      <c r="C582" t="s">
        <v>1305</v>
      </c>
      <c r="H582" t="s">
        <v>559</v>
      </c>
      <c r="J582" t="s">
        <v>61</v>
      </c>
      <c r="L582" t="s">
        <v>77</v>
      </c>
      <c r="M582" t="b">
        <v>0</v>
      </c>
      <c r="N582" t="s">
        <v>83</v>
      </c>
      <c r="O582" s="1">
        <v>42570.019745370373</v>
      </c>
      <c r="P582" t="b">
        <v>0</v>
      </c>
      <c r="Q582" t="b">
        <v>0</v>
      </c>
      <c r="S582" t="s">
        <v>565</v>
      </c>
      <c r="T582" t="b">
        <v>0</v>
      </c>
      <c r="V582" s="2">
        <v>43188</v>
      </c>
      <c r="W582" t="s">
        <v>83</v>
      </c>
      <c r="X582" s="1">
        <v>44252.944120370368</v>
      </c>
      <c r="AD582" t="b">
        <v>0</v>
      </c>
      <c r="AI582" t="s">
        <v>83</v>
      </c>
      <c r="AL582" t="s">
        <v>66</v>
      </c>
      <c r="AU582" s="1">
        <v>44376.852581018517</v>
      </c>
      <c r="AY582" t="b">
        <v>0</v>
      </c>
    </row>
    <row r="583" spans="2:56">
      <c r="B583" t="s">
        <v>1306</v>
      </c>
      <c r="C583" t="s">
        <v>1305</v>
      </c>
      <c r="J583" t="s">
        <v>61</v>
      </c>
      <c r="L583" t="s">
        <v>233</v>
      </c>
      <c r="M583" t="b">
        <v>0</v>
      </c>
      <c r="N583" t="s">
        <v>217</v>
      </c>
      <c r="O583" s="1">
        <v>42570.826990740738</v>
      </c>
      <c r="P583" t="b">
        <v>0</v>
      </c>
      <c r="Q583" t="b">
        <v>0</v>
      </c>
      <c r="S583" t="s">
        <v>565</v>
      </c>
      <c r="T583" t="b">
        <v>0</v>
      </c>
      <c r="V583" s="2"/>
      <c r="W583" t="s">
        <v>87</v>
      </c>
      <c r="X583" s="1">
        <v>44356.886412037034</v>
      </c>
      <c r="AD583" t="b">
        <v>0</v>
      </c>
      <c r="AI583" t="s">
        <v>471</v>
      </c>
      <c r="AL583" t="s">
        <v>219</v>
      </c>
      <c r="AU583" s="1">
        <v>44376.852581018517</v>
      </c>
      <c r="AY583" t="b">
        <v>0</v>
      </c>
    </row>
    <row r="584" spans="2:56">
      <c r="B584" t="s">
        <v>1307</v>
      </c>
      <c r="C584" t="s">
        <v>1305</v>
      </c>
      <c r="G584" t="s">
        <v>68</v>
      </c>
      <c r="H584" t="s">
        <v>326</v>
      </c>
      <c r="I584" t="s">
        <v>216</v>
      </c>
      <c r="J584" t="s">
        <v>61</v>
      </c>
      <c r="L584" t="s">
        <v>201</v>
      </c>
      <c r="M584" t="b">
        <v>0</v>
      </c>
      <c r="N584" t="s">
        <v>217</v>
      </c>
      <c r="O584" s="1">
        <v>42571.586481481485</v>
      </c>
      <c r="P584" t="b">
        <v>0</v>
      </c>
      <c r="Q584" t="b">
        <v>0</v>
      </c>
      <c r="S584" t="s">
        <v>565</v>
      </c>
      <c r="T584" t="b">
        <v>0</v>
      </c>
      <c r="V584" s="2">
        <v>43948</v>
      </c>
      <c r="W584" t="s">
        <v>87</v>
      </c>
      <c r="X584" s="1">
        <v>44271.712326388886</v>
      </c>
      <c r="AD584" t="b">
        <v>1</v>
      </c>
      <c r="AI584" t="s">
        <v>218</v>
      </c>
      <c r="AK584" t="s">
        <v>537</v>
      </c>
      <c r="AL584" t="s">
        <v>219</v>
      </c>
      <c r="AU584" s="1">
        <v>44376.852581018517</v>
      </c>
      <c r="AY584" t="b">
        <v>0</v>
      </c>
    </row>
    <row r="585" spans="2:56">
      <c r="B585" t="s">
        <v>1308</v>
      </c>
      <c r="C585" t="s">
        <v>1305</v>
      </c>
      <c r="I585" t="s">
        <v>1309</v>
      </c>
      <c r="J585" t="s">
        <v>475</v>
      </c>
      <c r="L585" t="s">
        <v>128</v>
      </c>
      <c r="M585" t="b">
        <v>0</v>
      </c>
      <c r="N585" t="s">
        <v>64</v>
      </c>
      <c r="O585" s="1">
        <v>42572.783159722225</v>
      </c>
      <c r="P585" t="b">
        <v>0</v>
      </c>
      <c r="Q585" t="b">
        <v>0</v>
      </c>
      <c r="S585" t="s">
        <v>565</v>
      </c>
      <c r="T585" t="b">
        <v>0</v>
      </c>
      <c r="V585" s="2"/>
      <c r="W585" t="s">
        <v>95</v>
      </c>
      <c r="X585" s="1">
        <v>43224.755243055559</v>
      </c>
      <c r="AD585" t="b">
        <v>0</v>
      </c>
      <c r="AI585" t="s">
        <v>64</v>
      </c>
      <c r="AL585" t="s">
        <v>130</v>
      </c>
      <c r="AU585" s="1">
        <v>44376.852581018517</v>
      </c>
      <c r="AY585" t="b">
        <v>0</v>
      </c>
    </row>
    <row r="586" spans="2:56">
      <c r="B586" t="s">
        <v>1310</v>
      </c>
      <c r="C586" t="s">
        <v>1305</v>
      </c>
      <c r="G586" t="s">
        <v>132</v>
      </c>
      <c r="H586" t="s">
        <v>613</v>
      </c>
      <c r="I586" t="s">
        <v>1309</v>
      </c>
      <c r="J586" t="s">
        <v>475</v>
      </c>
      <c r="L586" t="s">
        <v>128</v>
      </c>
      <c r="M586" t="b">
        <v>0</v>
      </c>
      <c r="N586" t="s">
        <v>64</v>
      </c>
      <c r="O586" s="1">
        <v>42572.784444444442</v>
      </c>
      <c r="P586" t="b">
        <v>0</v>
      </c>
      <c r="Q586" t="b">
        <v>0</v>
      </c>
      <c r="S586" t="s">
        <v>565</v>
      </c>
      <c r="T586" t="b">
        <v>0</v>
      </c>
      <c r="V586" s="2">
        <v>43305</v>
      </c>
      <c r="W586" t="s">
        <v>95</v>
      </c>
      <c r="X586" s="1">
        <v>43224.755243055559</v>
      </c>
      <c r="AD586" t="b">
        <v>0</v>
      </c>
      <c r="AI586" t="s">
        <v>64</v>
      </c>
      <c r="AK586" t="s">
        <v>1308</v>
      </c>
      <c r="AL586" t="s">
        <v>130</v>
      </c>
      <c r="AU586" s="1">
        <v>44376.852581018517</v>
      </c>
      <c r="AY586" t="b">
        <v>0</v>
      </c>
      <c r="BD586">
        <v>25</v>
      </c>
    </row>
    <row r="587" spans="2:56">
      <c r="B587" t="s">
        <v>1311</v>
      </c>
      <c r="C587" t="s">
        <v>1305</v>
      </c>
      <c r="G587" t="s">
        <v>132</v>
      </c>
      <c r="H587" t="s">
        <v>613</v>
      </c>
      <c r="I587" t="s">
        <v>1312</v>
      </c>
      <c r="J587" t="s">
        <v>475</v>
      </c>
      <c r="L587" t="s">
        <v>128</v>
      </c>
      <c r="M587" t="b">
        <v>0</v>
      </c>
      <c r="N587" t="s">
        <v>64</v>
      </c>
      <c r="O587" s="1">
        <v>42572.789467592593</v>
      </c>
      <c r="P587" t="b">
        <v>0</v>
      </c>
      <c r="Q587" t="b">
        <v>0</v>
      </c>
      <c r="S587" t="s">
        <v>565</v>
      </c>
      <c r="T587" t="b">
        <v>0</v>
      </c>
      <c r="V587" s="2"/>
      <c r="W587" t="s">
        <v>95</v>
      </c>
      <c r="X587" s="1">
        <v>43224.755243055559</v>
      </c>
      <c r="AD587" t="b">
        <v>0</v>
      </c>
      <c r="AI587" t="s">
        <v>64</v>
      </c>
      <c r="AK587" t="s">
        <v>1308</v>
      </c>
      <c r="AL587" t="s">
        <v>130</v>
      </c>
      <c r="AU587" s="1">
        <v>44376.852581018517</v>
      </c>
      <c r="AY587" t="b">
        <v>0</v>
      </c>
      <c r="BD587">
        <v>25</v>
      </c>
    </row>
    <row r="588" spans="2:56">
      <c r="B588" t="s">
        <v>1313</v>
      </c>
      <c r="C588" t="s">
        <v>1314</v>
      </c>
      <c r="E588" t="s">
        <v>135</v>
      </c>
      <c r="H588" t="s">
        <v>116</v>
      </c>
      <c r="I588" t="s">
        <v>1315</v>
      </c>
      <c r="J588" t="s">
        <v>61</v>
      </c>
      <c r="L588" t="s">
        <v>192</v>
      </c>
      <c r="M588" t="b">
        <v>0</v>
      </c>
      <c r="N588" t="s">
        <v>83</v>
      </c>
      <c r="O588" s="1">
        <v>42572.813113425924</v>
      </c>
      <c r="P588" t="b">
        <v>0</v>
      </c>
      <c r="Q588" t="b">
        <v>0</v>
      </c>
      <c r="S588" t="s">
        <v>565</v>
      </c>
      <c r="T588" t="b">
        <v>0</v>
      </c>
      <c r="V588" s="2">
        <v>44292</v>
      </c>
      <c r="W588" t="s">
        <v>64</v>
      </c>
      <c r="X588" s="1">
        <v>43474.813032407408</v>
      </c>
      <c r="AC588" t="s">
        <v>171</v>
      </c>
      <c r="AD588" t="b">
        <v>0</v>
      </c>
      <c r="AI588" t="s">
        <v>83</v>
      </c>
      <c r="AL588" t="s">
        <v>66</v>
      </c>
      <c r="AU588" s="1">
        <v>44376.852581018517</v>
      </c>
      <c r="AY588" t="b">
        <v>0</v>
      </c>
    </row>
    <row r="589" spans="2:56">
      <c r="B589" t="s">
        <v>1316</v>
      </c>
      <c r="C589" t="s">
        <v>1314</v>
      </c>
      <c r="H589" t="s">
        <v>559</v>
      </c>
      <c r="I589" t="s">
        <v>1317</v>
      </c>
      <c r="J589" t="s">
        <v>61</v>
      </c>
      <c r="L589" t="s">
        <v>816</v>
      </c>
      <c r="M589" t="b">
        <v>0</v>
      </c>
      <c r="N589" t="s">
        <v>83</v>
      </c>
      <c r="O589" s="1">
        <v>42572.843449074076</v>
      </c>
      <c r="P589" t="b">
        <v>0</v>
      </c>
      <c r="Q589" t="b">
        <v>0</v>
      </c>
      <c r="S589" t="s">
        <v>565</v>
      </c>
      <c r="T589" t="b">
        <v>0</v>
      </c>
      <c r="V589" s="2">
        <v>44354</v>
      </c>
      <c r="W589" t="s">
        <v>184</v>
      </c>
      <c r="X589" s="1">
        <v>44335.21497685185</v>
      </c>
      <c r="AD589" t="b">
        <v>0</v>
      </c>
      <c r="AI589" t="s">
        <v>184</v>
      </c>
      <c r="AL589" t="s">
        <v>66</v>
      </c>
      <c r="AU589" s="1">
        <v>44376.852581018517</v>
      </c>
      <c r="AY589" t="b">
        <v>0</v>
      </c>
    </row>
    <row r="590" spans="2:56">
      <c r="B590" t="s">
        <v>1318</v>
      </c>
      <c r="C590" t="s">
        <v>1314</v>
      </c>
      <c r="G590" t="s">
        <v>68</v>
      </c>
      <c r="H590" t="s">
        <v>559</v>
      </c>
      <c r="I590" t="s">
        <v>1317</v>
      </c>
      <c r="J590" t="s">
        <v>61</v>
      </c>
      <c r="L590" t="s">
        <v>816</v>
      </c>
      <c r="M590" t="b">
        <v>0</v>
      </c>
      <c r="N590" t="s">
        <v>83</v>
      </c>
      <c r="O590" s="1">
        <v>42577.82135416667</v>
      </c>
      <c r="P590" t="b">
        <v>0</v>
      </c>
      <c r="Q590" t="b">
        <v>0</v>
      </c>
      <c r="S590" t="s">
        <v>565</v>
      </c>
      <c r="T590" t="b">
        <v>0</v>
      </c>
      <c r="V590" s="2">
        <v>44355</v>
      </c>
      <c r="W590" t="s">
        <v>64</v>
      </c>
      <c r="X590" s="1">
        <v>44179.610509259262</v>
      </c>
      <c r="AD590" t="b">
        <v>0</v>
      </c>
      <c r="AI590" t="s">
        <v>184</v>
      </c>
      <c r="AL590" t="s">
        <v>66</v>
      </c>
      <c r="AU590" s="1">
        <v>44376.852581018517</v>
      </c>
      <c r="AY590" t="b">
        <v>0</v>
      </c>
    </row>
    <row r="591" spans="2:56">
      <c r="B591" t="s">
        <v>1319</v>
      </c>
      <c r="C591" t="s">
        <v>1320</v>
      </c>
      <c r="H591" t="s">
        <v>173</v>
      </c>
      <c r="J591" t="s">
        <v>61</v>
      </c>
      <c r="L591" t="s">
        <v>147</v>
      </c>
      <c r="M591" t="b">
        <v>0</v>
      </c>
      <c r="N591" t="s">
        <v>83</v>
      </c>
      <c r="O591" s="1">
        <v>42577.825949074075</v>
      </c>
      <c r="P591" t="b">
        <v>0</v>
      </c>
      <c r="Q591" t="b">
        <v>0</v>
      </c>
      <c r="S591" t="s">
        <v>304</v>
      </c>
      <c r="T591" t="b">
        <v>0</v>
      </c>
      <c r="V591" s="2">
        <v>44309</v>
      </c>
      <c r="W591" t="s">
        <v>64</v>
      </c>
      <c r="X591" s="1">
        <v>43474.846678240741</v>
      </c>
      <c r="AD591" t="b">
        <v>0</v>
      </c>
      <c r="AI591" t="s">
        <v>83</v>
      </c>
      <c r="AL591" t="s">
        <v>66</v>
      </c>
      <c r="AU591" s="1">
        <v>44376.852581018517</v>
      </c>
      <c r="AY591" t="b">
        <v>0</v>
      </c>
    </row>
    <row r="592" spans="2:56">
      <c r="B592" t="s">
        <v>1321</v>
      </c>
      <c r="C592" t="s">
        <v>1320</v>
      </c>
      <c r="H592" t="s">
        <v>80</v>
      </c>
      <c r="I592" t="s">
        <v>1322</v>
      </c>
      <c r="J592" t="s">
        <v>61</v>
      </c>
      <c r="L592" t="s">
        <v>128</v>
      </c>
      <c r="M592" t="b">
        <v>0</v>
      </c>
      <c r="N592" t="s">
        <v>83</v>
      </c>
      <c r="O592" s="1">
        <v>42578.564791666664</v>
      </c>
      <c r="P592" t="b">
        <v>0</v>
      </c>
      <c r="Q592" t="b">
        <v>0</v>
      </c>
      <c r="S592" t="s">
        <v>304</v>
      </c>
      <c r="T592" t="b">
        <v>0</v>
      </c>
      <c r="V592" s="2">
        <v>43567</v>
      </c>
      <c r="W592" t="s">
        <v>64</v>
      </c>
      <c r="X592" s="1">
        <v>43502.675868055558</v>
      </c>
      <c r="AD592" t="b">
        <v>0</v>
      </c>
      <c r="AI592" t="s">
        <v>184</v>
      </c>
      <c r="AL592" t="s">
        <v>66</v>
      </c>
      <c r="AU592" s="1">
        <v>44376.852581018517</v>
      </c>
      <c r="AY592" t="b">
        <v>0</v>
      </c>
    </row>
    <row r="593" spans="2:56">
      <c r="B593" t="s">
        <v>1323</v>
      </c>
      <c r="C593" t="s">
        <v>1320</v>
      </c>
      <c r="H593" t="s">
        <v>559</v>
      </c>
      <c r="I593" t="s">
        <v>692</v>
      </c>
      <c r="J593" t="s">
        <v>61</v>
      </c>
      <c r="L593" t="s">
        <v>147</v>
      </c>
      <c r="M593" t="b">
        <v>0</v>
      </c>
      <c r="N593" t="s">
        <v>83</v>
      </c>
      <c r="O593" s="1">
        <v>42578.789780092593</v>
      </c>
      <c r="P593" t="b">
        <v>0</v>
      </c>
      <c r="Q593" t="b">
        <v>0</v>
      </c>
      <c r="S593" t="s">
        <v>304</v>
      </c>
      <c r="T593" t="b">
        <v>0</v>
      </c>
      <c r="V593" s="2">
        <v>43745</v>
      </c>
      <c r="W593" t="s">
        <v>95</v>
      </c>
      <c r="X593" s="1">
        <v>43224.755243055559</v>
      </c>
      <c r="AD593" t="b">
        <v>0</v>
      </c>
      <c r="AI593" t="s">
        <v>83</v>
      </c>
      <c r="AL593" t="s">
        <v>66</v>
      </c>
      <c r="AU593" s="1">
        <v>44376.852581018517</v>
      </c>
      <c r="AY593" t="b">
        <v>0</v>
      </c>
    </row>
    <row r="594" spans="2:56">
      <c r="B594" t="s">
        <v>1324</v>
      </c>
      <c r="C594" t="s">
        <v>1320</v>
      </c>
      <c r="H594" t="s">
        <v>80</v>
      </c>
      <c r="J594" t="s">
        <v>61</v>
      </c>
      <c r="M594" t="b">
        <v>0</v>
      </c>
      <c r="N594" t="s">
        <v>83</v>
      </c>
      <c r="O594" s="1">
        <v>42579.607395833336</v>
      </c>
      <c r="P594" t="b">
        <v>0</v>
      </c>
      <c r="Q594" t="b">
        <v>0</v>
      </c>
      <c r="S594" t="s">
        <v>304</v>
      </c>
      <c r="T594" t="b">
        <v>0</v>
      </c>
      <c r="V594" s="2">
        <v>42579</v>
      </c>
      <c r="W594" t="s">
        <v>95</v>
      </c>
      <c r="X594" s="1">
        <v>43224.755243055559</v>
      </c>
      <c r="AD594" t="b">
        <v>0</v>
      </c>
      <c r="AI594" t="s">
        <v>65</v>
      </c>
      <c r="AL594" t="s">
        <v>66</v>
      </c>
      <c r="AU594" s="1">
        <v>44376.852581018517</v>
      </c>
      <c r="AY594" t="b">
        <v>0</v>
      </c>
    </row>
    <row r="595" spans="2:56">
      <c r="B595" t="s">
        <v>1325</v>
      </c>
      <c r="C595" t="s">
        <v>1326</v>
      </c>
      <c r="E595" t="s">
        <v>74</v>
      </c>
      <c r="G595" t="s">
        <v>132</v>
      </c>
      <c r="H595" t="s">
        <v>1327</v>
      </c>
      <c r="I595" t="s">
        <v>561</v>
      </c>
      <c r="J595" t="s">
        <v>61</v>
      </c>
      <c r="L595" t="s">
        <v>201</v>
      </c>
      <c r="M595" t="b">
        <v>0</v>
      </c>
      <c r="N595" t="s">
        <v>217</v>
      </c>
      <c r="O595" s="1">
        <v>42581.841064814813</v>
      </c>
      <c r="P595" t="b">
        <v>0</v>
      </c>
      <c r="Q595" t="b">
        <v>0</v>
      </c>
      <c r="S595" t="s">
        <v>304</v>
      </c>
      <c r="T595" t="b">
        <v>0</v>
      </c>
      <c r="V595" s="2">
        <v>44176</v>
      </c>
      <c r="W595" t="s">
        <v>87</v>
      </c>
      <c r="X595" s="1">
        <v>44271.712233796294</v>
      </c>
      <c r="AC595" t="s">
        <v>171</v>
      </c>
      <c r="AD595" t="b">
        <v>1</v>
      </c>
      <c r="AI595" t="s">
        <v>218</v>
      </c>
      <c r="AK595" t="s">
        <v>537</v>
      </c>
      <c r="AL595" t="s">
        <v>219</v>
      </c>
      <c r="AU595" s="1">
        <v>44376.852581018517</v>
      </c>
      <c r="AY595" t="b">
        <v>0</v>
      </c>
    </row>
    <row r="596" spans="2:56">
      <c r="B596" t="s">
        <v>1328</v>
      </c>
      <c r="C596" t="s">
        <v>1326</v>
      </c>
      <c r="E596" t="s">
        <v>79</v>
      </c>
      <c r="J596" t="s">
        <v>475</v>
      </c>
      <c r="L596" t="s">
        <v>147</v>
      </c>
      <c r="M596" t="b">
        <v>0</v>
      </c>
      <c r="N596" t="s">
        <v>64</v>
      </c>
      <c r="O596" s="1">
        <v>42584.507673611108</v>
      </c>
      <c r="P596" t="b">
        <v>0</v>
      </c>
      <c r="Q596" t="b">
        <v>0</v>
      </c>
      <c r="S596" t="s">
        <v>304</v>
      </c>
      <c r="T596" t="b">
        <v>0</v>
      </c>
      <c r="V596" s="2">
        <v>43305</v>
      </c>
      <c r="W596" t="s">
        <v>95</v>
      </c>
      <c r="X596" s="1">
        <v>43224.755243055559</v>
      </c>
      <c r="AD596" t="b">
        <v>0</v>
      </c>
      <c r="AI596" t="s">
        <v>64</v>
      </c>
      <c r="AL596" t="s">
        <v>130</v>
      </c>
      <c r="AU596" s="1">
        <v>44376.852581018517</v>
      </c>
      <c r="AY596" t="b">
        <v>0</v>
      </c>
    </row>
    <row r="597" spans="2:56">
      <c r="B597" t="s">
        <v>1329</v>
      </c>
      <c r="C597" t="s">
        <v>1326</v>
      </c>
      <c r="H597" t="s">
        <v>116</v>
      </c>
      <c r="I597" t="s">
        <v>1330</v>
      </c>
      <c r="J597" t="s">
        <v>61</v>
      </c>
      <c r="L597" t="s">
        <v>105</v>
      </c>
      <c r="M597" t="b">
        <v>0</v>
      </c>
      <c r="N597" t="s">
        <v>83</v>
      </c>
      <c r="O597" s="1">
        <v>42606.757164351853</v>
      </c>
      <c r="P597" t="b">
        <v>0</v>
      </c>
      <c r="Q597" t="b">
        <v>0</v>
      </c>
      <c r="S597" t="s">
        <v>304</v>
      </c>
      <c r="T597" t="b">
        <v>0</v>
      </c>
      <c r="V597" s="2">
        <v>44294</v>
      </c>
      <c r="W597" t="s">
        <v>87</v>
      </c>
      <c r="X597" s="1">
        <v>44302.59579861111</v>
      </c>
      <c r="AD597" t="b">
        <v>0</v>
      </c>
      <c r="AI597" t="s">
        <v>83</v>
      </c>
      <c r="AL597" t="s">
        <v>66</v>
      </c>
      <c r="AU597" s="1">
        <v>44376.852581018517</v>
      </c>
      <c r="AY597" t="b">
        <v>0</v>
      </c>
    </row>
    <row r="598" spans="2:56">
      <c r="B598" t="s">
        <v>1331</v>
      </c>
      <c r="C598" t="s">
        <v>1326</v>
      </c>
      <c r="E598" t="s">
        <v>135</v>
      </c>
      <c r="G598" t="s">
        <v>68</v>
      </c>
      <c r="H598" t="s">
        <v>326</v>
      </c>
      <c r="I598" t="s">
        <v>1332</v>
      </c>
      <c r="J598" t="s">
        <v>260</v>
      </c>
      <c r="M598" t="b">
        <v>0</v>
      </c>
      <c r="N598" t="s">
        <v>217</v>
      </c>
      <c r="O598" s="1">
        <v>42607.424502314818</v>
      </c>
      <c r="P598" t="b">
        <v>0</v>
      </c>
      <c r="Q598" t="b">
        <v>0</v>
      </c>
      <c r="S598" t="s">
        <v>304</v>
      </c>
      <c r="T598" t="b">
        <v>0</v>
      </c>
      <c r="V598" s="2">
        <v>43706</v>
      </c>
      <c r="W598" t="s">
        <v>87</v>
      </c>
      <c r="X598" s="1">
        <v>44297.878101851849</v>
      </c>
      <c r="AC598" t="s">
        <v>171</v>
      </c>
      <c r="AD598" t="b">
        <v>0</v>
      </c>
      <c r="AI598" t="s">
        <v>217</v>
      </c>
      <c r="AL598" t="s">
        <v>219</v>
      </c>
      <c r="AO598" t="s">
        <v>1332</v>
      </c>
      <c r="AP598" t="s">
        <v>609</v>
      </c>
      <c r="AR598" t="s">
        <v>1333</v>
      </c>
      <c r="AS598" t="s">
        <v>1334</v>
      </c>
      <c r="AU598" s="1">
        <v>44376.852581018517</v>
      </c>
      <c r="AY598" t="b">
        <v>0</v>
      </c>
    </row>
    <row r="599" spans="2:56">
      <c r="B599" t="s">
        <v>1335</v>
      </c>
      <c r="C599" t="s">
        <v>1326</v>
      </c>
      <c r="G599" t="s">
        <v>68</v>
      </c>
      <c r="I599" t="s">
        <v>1336</v>
      </c>
      <c r="J599" t="s">
        <v>61</v>
      </c>
      <c r="L599" t="s">
        <v>180</v>
      </c>
      <c r="M599" t="b">
        <v>0</v>
      </c>
      <c r="N599" t="s">
        <v>217</v>
      </c>
      <c r="O599" s="1">
        <v>42607.649664351855</v>
      </c>
      <c r="P599" t="b">
        <v>0</v>
      </c>
      <c r="Q599" t="b">
        <v>0</v>
      </c>
      <c r="S599" t="s">
        <v>304</v>
      </c>
      <c r="T599" t="b">
        <v>0</v>
      </c>
      <c r="V599" s="2">
        <v>44034</v>
      </c>
      <c r="W599" t="s">
        <v>87</v>
      </c>
      <c r="X599" s="1">
        <v>44271.714224537034</v>
      </c>
      <c r="AD599" t="b">
        <v>1</v>
      </c>
      <c r="AI599" t="s">
        <v>460</v>
      </c>
      <c r="AK599" t="s">
        <v>496</v>
      </c>
      <c r="AL599" t="s">
        <v>219</v>
      </c>
      <c r="AU599" s="1">
        <v>44376.852581018517</v>
      </c>
      <c r="AY599" t="b">
        <v>0</v>
      </c>
    </row>
    <row r="600" spans="2:56">
      <c r="B600" t="s">
        <v>1337</v>
      </c>
      <c r="C600" t="s">
        <v>1338</v>
      </c>
      <c r="I600" t="s">
        <v>1339</v>
      </c>
      <c r="J600" t="s">
        <v>61</v>
      </c>
      <c r="L600" t="s">
        <v>102</v>
      </c>
      <c r="M600" t="b">
        <v>0</v>
      </c>
      <c r="N600" t="s">
        <v>217</v>
      </c>
      <c r="O600" s="1">
        <v>42608.636724537035</v>
      </c>
      <c r="P600" t="b">
        <v>0</v>
      </c>
      <c r="Q600" t="b">
        <v>0</v>
      </c>
      <c r="S600" t="s">
        <v>310</v>
      </c>
      <c r="T600" t="b">
        <v>0</v>
      </c>
      <c r="V600" s="2">
        <v>43944</v>
      </c>
      <c r="W600" t="s">
        <v>95</v>
      </c>
      <c r="X600" s="1">
        <v>43411.142731481479</v>
      </c>
      <c r="AD600" t="b">
        <v>0</v>
      </c>
      <c r="AI600" t="s">
        <v>218</v>
      </c>
      <c r="AL600" t="s">
        <v>219</v>
      </c>
      <c r="AU600" s="1">
        <v>44376.852581018517</v>
      </c>
      <c r="AY600" t="b">
        <v>0</v>
      </c>
    </row>
    <row r="601" spans="2:56">
      <c r="B601" t="s">
        <v>1340</v>
      </c>
      <c r="C601" t="s">
        <v>1338</v>
      </c>
      <c r="E601" t="s">
        <v>74</v>
      </c>
      <c r="G601" t="s">
        <v>68</v>
      </c>
      <c r="H601" t="s">
        <v>215</v>
      </c>
      <c r="I601" t="s">
        <v>1341</v>
      </c>
      <c r="J601" t="s">
        <v>475</v>
      </c>
      <c r="L601" t="s">
        <v>128</v>
      </c>
      <c r="M601" t="b">
        <v>0</v>
      </c>
      <c r="N601" t="s">
        <v>217</v>
      </c>
      <c r="O601" s="1">
        <v>42608.81726851852</v>
      </c>
      <c r="P601" t="b">
        <v>0</v>
      </c>
      <c r="Q601" t="b">
        <v>0</v>
      </c>
      <c r="S601" t="s">
        <v>310</v>
      </c>
      <c r="T601" t="b">
        <v>0</v>
      </c>
      <c r="V601" s="2">
        <v>44372</v>
      </c>
      <c r="W601" t="s">
        <v>87</v>
      </c>
      <c r="X601" s="1">
        <v>44297.840763888889</v>
      </c>
      <c r="AD601" t="b">
        <v>0</v>
      </c>
      <c r="AI601" t="s">
        <v>275</v>
      </c>
      <c r="AL601" t="s">
        <v>219</v>
      </c>
      <c r="AO601" t="s">
        <v>1341</v>
      </c>
      <c r="AP601" t="s">
        <v>475</v>
      </c>
      <c r="AR601" t="s">
        <v>128</v>
      </c>
      <c r="AS601">
        <v>94080</v>
      </c>
      <c r="AU601" s="1">
        <v>44376.852581018517</v>
      </c>
      <c r="AY601" t="b">
        <v>0</v>
      </c>
    </row>
    <row r="602" spans="2:56">
      <c r="B602" t="s">
        <v>1342</v>
      </c>
      <c r="C602" t="s">
        <v>1343</v>
      </c>
      <c r="H602" t="s">
        <v>116</v>
      </c>
      <c r="J602" t="s">
        <v>61</v>
      </c>
      <c r="L602" t="s">
        <v>147</v>
      </c>
      <c r="M602" t="b">
        <v>0</v>
      </c>
      <c r="N602" t="s">
        <v>83</v>
      </c>
      <c r="O602" s="1">
        <v>42611.566087962965</v>
      </c>
      <c r="P602" t="b">
        <v>0</v>
      </c>
      <c r="Q602" t="b">
        <v>0</v>
      </c>
      <c r="S602" t="s">
        <v>63</v>
      </c>
      <c r="T602" t="b">
        <v>0</v>
      </c>
      <c r="V602" s="2">
        <v>44294</v>
      </c>
      <c r="W602" t="s">
        <v>64</v>
      </c>
      <c r="X602" s="1">
        <v>43474.846678240741</v>
      </c>
      <c r="AD602" t="b">
        <v>0</v>
      </c>
      <c r="AI602" t="s">
        <v>83</v>
      </c>
      <c r="AL602" t="s">
        <v>66</v>
      </c>
      <c r="AU602" s="1">
        <v>44376.852581018517</v>
      </c>
      <c r="AY602" t="b">
        <v>0</v>
      </c>
    </row>
    <row r="603" spans="2:56">
      <c r="B603" t="s">
        <v>1344</v>
      </c>
      <c r="C603" t="s">
        <v>1343</v>
      </c>
      <c r="E603" t="s">
        <v>74</v>
      </c>
      <c r="I603" t="s">
        <v>1345</v>
      </c>
      <c r="J603" t="s">
        <v>475</v>
      </c>
      <c r="L603" t="s">
        <v>359</v>
      </c>
      <c r="M603" t="b">
        <v>0</v>
      </c>
      <c r="N603" t="s">
        <v>64</v>
      </c>
      <c r="O603" s="1">
        <v>42611.679664351854</v>
      </c>
      <c r="P603" t="b">
        <v>0</v>
      </c>
      <c r="Q603" t="b">
        <v>0</v>
      </c>
      <c r="S603" t="s">
        <v>63</v>
      </c>
      <c r="T603" t="b">
        <v>0</v>
      </c>
      <c r="V603" s="2"/>
      <c r="W603" t="s">
        <v>95</v>
      </c>
      <c r="X603" s="1">
        <v>43224.755254629628</v>
      </c>
      <c r="AD603" t="b">
        <v>0</v>
      </c>
      <c r="AI603" t="s">
        <v>64</v>
      </c>
      <c r="AL603" t="s">
        <v>130</v>
      </c>
      <c r="AU603" s="1">
        <v>44376.852581018517</v>
      </c>
      <c r="AY603" t="b">
        <v>0</v>
      </c>
      <c r="BD603">
        <v>100</v>
      </c>
    </row>
    <row r="604" spans="2:56">
      <c r="B604" t="s">
        <v>1346</v>
      </c>
      <c r="C604" t="s">
        <v>1343</v>
      </c>
      <c r="H604" t="s">
        <v>315</v>
      </c>
      <c r="I604" t="s">
        <v>216</v>
      </c>
      <c r="J604" t="s">
        <v>61</v>
      </c>
      <c r="L604" t="s">
        <v>201</v>
      </c>
      <c r="M604" t="b">
        <v>0</v>
      </c>
      <c r="N604" t="s">
        <v>217</v>
      </c>
      <c r="O604" s="1">
        <v>42614.904351851852</v>
      </c>
      <c r="P604" t="b">
        <v>0</v>
      </c>
      <c r="Q604" t="b">
        <v>0</v>
      </c>
      <c r="S604" t="s">
        <v>63</v>
      </c>
      <c r="T604" t="b">
        <v>0</v>
      </c>
      <c r="V604" s="2">
        <v>43943</v>
      </c>
      <c r="W604" t="s">
        <v>87</v>
      </c>
      <c r="X604" s="1">
        <v>44271.712233796294</v>
      </c>
      <c r="AD604" t="b">
        <v>0</v>
      </c>
      <c r="AI604" t="s">
        <v>218</v>
      </c>
      <c r="AL604" t="s">
        <v>219</v>
      </c>
      <c r="AU604" s="1">
        <v>44376.852581018517</v>
      </c>
      <c r="AY604" t="b">
        <v>0</v>
      </c>
    </row>
    <row r="605" spans="2:56">
      <c r="B605" t="s">
        <v>1347</v>
      </c>
      <c r="C605" t="s">
        <v>1348</v>
      </c>
      <c r="E605" t="s">
        <v>74</v>
      </c>
      <c r="G605" t="s">
        <v>68</v>
      </c>
      <c r="H605" t="s">
        <v>326</v>
      </c>
      <c r="I605" t="s">
        <v>1349</v>
      </c>
      <c r="J605" t="s">
        <v>61</v>
      </c>
      <c r="L605" t="s">
        <v>128</v>
      </c>
      <c r="M605" t="b">
        <v>0</v>
      </c>
      <c r="N605" t="s">
        <v>217</v>
      </c>
      <c r="O605" s="1">
        <v>42593.926134259258</v>
      </c>
      <c r="P605" t="b">
        <v>0</v>
      </c>
      <c r="Q605" t="b">
        <v>0</v>
      </c>
      <c r="S605" t="s">
        <v>99</v>
      </c>
      <c r="T605" t="b">
        <v>0</v>
      </c>
      <c r="V605" s="2">
        <v>43445</v>
      </c>
      <c r="W605" t="s">
        <v>87</v>
      </c>
      <c r="X605" s="1">
        <v>44271.71534722222</v>
      </c>
      <c r="AD605" t="b">
        <v>0</v>
      </c>
      <c r="AI605" t="s">
        <v>275</v>
      </c>
      <c r="AK605" t="s">
        <v>1350</v>
      </c>
      <c r="AL605" t="s">
        <v>219</v>
      </c>
      <c r="AU605" s="1">
        <v>44376.852581018517</v>
      </c>
      <c r="AY605" t="b">
        <v>0</v>
      </c>
    </row>
    <row r="606" spans="2:56">
      <c r="B606" t="s">
        <v>1351</v>
      </c>
      <c r="C606" t="s">
        <v>1348</v>
      </c>
      <c r="H606" t="s">
        <v>116</v>
      </c>
      <c r="I606" t="s">
        <v>294</v>
      </c>
      <c r="J606" t="s">
        <v>61</v>
      </c>
      <c r="L606" t="s">
        <v>273</v>
      </c>
      <c r="M606" t="b">
        <v>0</v>
      </c>
      <c r="N606" t="s">
        <v>83</v>
      </c>
      <c r="O606" s="1">
        <v>42597.634004629632</v>
      </c>
      <c r="P606" t="b">
        <v>0</v>
      </c>
      <c r="Q606" t="b">
        <v>0</v>
      </c>
      <c r="S606" t="s">
        <v>99</v>
      </c>
      <c r="T606" t="b">
        <v>0</v>
      </c>
      <c r="V606" s="2">
        <v>44309</v>
      </c>
      <c r="W606" t="s">
        <v>64</v>
      </c>
      <c r="X606" s="1">
        <v>43502.675868055558</v>
      </c>
      <c r="AD606" t="b">
        <v>0</v>
      </c>
      <c r="AI606" t="s">
        <v>184</v>
      </c>
      <c r="AL606" t="s">
        <v>66</v>
      </c>
      <c r="AU606" s="1">
        <v>44376.852581018517</v>
      </c>
      <c r="AY606" t="b">
        <v>0</v>
      </c>
    </row>
    <row r="607" spans="2:56">
      <c r="B607" t="s">
        <v>1352</v>
      </c>
      <c r="C607" t="s">
        <v>1353</v>
      </c>
      <c r="H607" t="s">
        <v>173</v>
      </c>
      <c r="I607" t="s">
        <v>1354</v>
      </c>
      <c r="J607" t="s">
        <v>61</v>
      </c>
      <c r="L607" t="s">
        <v>147</v>
      </c>
      <c r="M607" t="b">
        <v>0</v>
      </c>
      <c r="N607" t="s">
        <v>83</v>
      </c>
      <c r="O607" s="1">
        <v>42597.829155092593</v>
      </c>
      <c r="P607" t="b">
        <v>0</v>
      </c>
      <c r="Q607" t="b">
        <v>0</v>
      </c>
      <c r="S607" t="s">
        <v>161</v>
      </c>
      <c r="T607" t="b">
        <v>0</v>
      </c>
      <c r="V607" s="2">
        <v>44294</v>
      </c>
      <c r="W607" t="s">
        <v>64</v>
      </c>
      <c r="X607" s="1">
        <v>43474.846678240741</v>
      </c>
      <c r="AD607" t="b">
        <v>0</v>
      </c>
      <c r="AI607" t="s">
        <v>83</v>
      </c>
      <c r="AL607" t="s">
        <v>66</v>
      </c>
      <c r="AU607" s="1">
        <v>44376.852581018517</v>
      </c>
      <c r="AY607" t="b">
        <v>0</v>
      </c>
    </row>
    <row r="608" spans="2:56">
      <c r="B608" t="s">
        <v>1355</v>
      </c>
      <c r="C608" t="s">
        <v>1353</v>
      </c>
      <c r="H608" t="s">
        <v>116</v>
      </c>
      <c r="I608" t="s">
        <v>1356</v>
      </c>
      <c r="J608" t="s">
        <v>61</v>
      </c>
      <c r="L608" t="s">
        <v>147</v>
      </c>
      <c r="M608" t="b">
        <v>0</v>
      </c>
      <c r="N608" t="s">
        <v>83</v>
      </c>
      <c r="O608" s="1">
        <v>42597.838969907411</v>
      </c>
      <c r="P608" t="b">
        <v>0</v>
      </c>
      <c r="Q608" t="b">
        <v>0</v>
      </c>
      <c r="S608" t="s">
        <v>161</v>
      </c>
      <c r="T608" t="b">
        <v>0</v>
      </c>
      <c r="V608" s="2">
        <v>43567</v>
      </c>
      <c r="W608" t="s">
        <v>64</v>
      </c>
      <c r="X608" s="1">
        <v>43474.846678240741</v>
      </c>
      <c r="AD608" t="b">
        <v>0</v>
      </c>
      <c r="AI608" t="s">
        <v>83</v>
      </c>
      <c r="AL608" t="s">
        <v>66</v>
      </c>
      <c r="AU608" s="1">
        <v>44376.852581018517</v>
      </c>
      <c r="AY608" t="b">
        <v>0</v>
      </c>
    </row>
    <row r="609" spans="1:56">
      <c r="A609" t="s">
        <v>1357</v>
      </c>
      <c r="B609" t="s">
        <v>1358</v>
      </c>
      <c r="C609" t="s">
        <v>1359</v>
      </c>
      <c r="E609" t="s">
        <v>74</v>
      </c>
      <c r="G609" t="s">
        <v>132</v>
      </c>
      <c r="H609" t="s">
        <v>1360</v>
      </c>
      <c r="I609" t="s">
        <v>1361</v>
      </c>
      <c r="J609" t="s">
        <v>254</v>
      </c>
      <c r="L609" t="s">
        <v>236</v>
      </c>
      <c r="M609" t="b">
        <v>0</v>
      </c>
      <c r="N609" t="s">
        <v>64</v>
      </c>
      <c r="O609" s="1">
        <v>42598.690694444442</v>
      </c>
      <c r="P609" t="b">
        <v>0</v>
      </c>
      <c r="Q609" t="b">
        <v>0</v>
      </c>
      <c r="S609" t="s">
        <v>161</v>
      </c>
      <c r="T609" t="b">
        <v>0</v>
      </c>
      <c r="V609" s="2">
        <v>43305</v>
      </c>
      <c r="W609" t="s">
        <v>95</v>
      </c>
      <c r="X609" s="1">
        <v>43224.755289351851</v>
      </c>
      <c r="AC609" t="s">
        <v>171</v>
      </c>
      <c r="AD609" t="b">
        <v>0</v>
      </c>
      <c r="AI609" t="s">
        <v>64</v>
      </c>
      <c r="AL609" t="s">
        <v>130</v>
      </c>
      <c r="AU609" s="1">
        <v>44376.852581018517</v>
      </c>
      <c r="AY609" t="b">
        <v>0</v>
      </c>
      <c r="BD609">
        <v>5</v>
      </c>
    </row>
    <row r="610" spans="1:56">
      <c r="B610" t="s">
        <v>1362</v>
      </c>
      <c r="C610" t="s">
        <v>1363</v>
      </c>
      <c r="G610" t="s">
        <v>132</v>
      </c>
      <c r="H610" t="s">
        <v>445</v>
      </c>
      <c r="I610" t="s">
        <v>1364</v>
      </c>
      <c r="J610" t="s">
        <v>254</v>
      </c>
      <c r="L610" t="s">
        <v>398</v>
      </c>
      <c r="M610" t="b">
        <v>0</v>
      </c>
      <c r="N610" t="s">
        <v>64</v>
      </c>
      <c r="O610" s="1">
        <v>42598.706689814811</v>
      </c>
      <c r="P610" t="b">
        <v>0</v>
      </c>
      <c r="Q610" t="b">
        <v>0</v>
      </c>
      <c r="S610" t="s">
        <v>168</v>
      </c>
      <c r="T610" t="b">
        <v>0</v>
      </c>
      <c r="V610" s="2"/>
      <c r="W610" t="s">
        <v>95</v>
      </c>
      <c r="X610" s="1">
        <v>43224.755289351851</v>
      </c>
      <c r="AD610" t="b">
        <v>0</v>
      </c>
      <c r="AI610" t="s">
        <v>64</v>
      </c>
      <c r="AK610" t="s">
        <v>311</v>
      </c>
      <c r="AL610" t="s">
        <v>130</v>
      </c>
      <c r="AU610" s="1">
        <v>44376.852581018517</v>
      </c>
      <c r="AY610" t="b">
        <v>0</v>
      </c>
      <c r="BD610">
        <v>25</v>
      </c>
    </row>
    <row r="611" spans="1:56">
      <c r="B611" t="s">
        <v>1365</v>
      </c>
      <c r="C611" t="s">
        <v>1363</v>
      </c>
      <c r="G611" t="s">
        <v>132</v>
      </c>
      <c r="H611" t="s">
        <v>90</v>
      </c>
      <c r="I611" t="s">
        <v>309</v>
      </c>
      <c r="J611" t="s">
        <v>254</v>
      </c>
      <c r="L611" t="s">
        <v>236</v>
      </c>
      <c r="M611" t="b">
        <v>0</v>
      </c>
      <c r="N611" t="s">
        <v>64</v>
      </c>
      <c r="O611" s="1">
        <v>42598.710069444445</v>
      </c>
      <c r="P611" t="b">
        <v>0</v>
      </c>
      <c r="Q611" t="b">
        <v>0</v>
      </c>
      <c r="S611" t="s">
        <v>168</v>
      </c>
      <c r="T611" t="b">
        <v>0</v>
      </c>
      <c r="V611" s="2"/>
      <c r="W611" t="s">
        <v>95</v>
      </c>
      <c r="X611" s="1">
        <v>43224.755289351851</v>
      </c>
      <c r="AD611" t="b">
        <v>0</v>
      </c>
      <c r="AI611" t="s">
        <v>64</v>
      </c>
      <c r="AK611" t="s">
        <v>790</v>
      </c>
      <c r="AL611" t="s">
        <v>130</v>
      </c>
      <c r="AU611" s="1">
        <v>44376.852581018517</v>
      </c>
      <c r="AY611" t="b">
        <v>0</v>
      </c>
      <c r="BD611">
        <v>250</v>
      </c>
    </row>
    <row r="612" spans="1:56">
      <c r="B612" t="s">
        <v>1366</v>
      </c>
      <c r="C612" t="s">
        <v>1363</v>
      </c>
      <c r="G612" t="s">
        <v>132</v>
      </c>
      <c r="H612" t="s">
        <v>445</v>
      </c>
      <c r="M612" t="b">
        <v>0</v>
      </c>
      <c r="N612" t="s">
        <v>64</v>
      </c>
      <c r="O612" s="1">
        <v>42598.714814814812</v>
      </c>
      <c r="P612" t="b">
        <v>0</v>
      </c>
      <c r="Q612" t="b">
        <v>0</v>
      </c>
      <c r="S612" t="s">
        <v>168</v>
      </c>
      <c r="T612" t="b">
        <v>0</v>
      </c>
      <c r="V612" s="2"/>
      <c r="W612" t="s">
        <v>95</v>
      </c>
      <c r="X612" s="1">
        <v>43224.755289351851</v>
      </c>
      <c r="AD612" t="b">
        <v>0</v>
      </c>
      <c r="AI612" t="s">
        <v>64</v>
      </c>
      <c r="AL612" t="s">
        <v>130</v>
      </c>
      <c r="AU612" s="1">
        <v>44376.852581018517</v>
      </c>
      <c r="AY612" t="b">
        <v>0</v>
      </c>
      <c r="BD612">
        <v>500</v>
      </c>
    </row>
    <row r="613" spans="1:56">
      <c r="B613" t="s">
        <v>1367</v>
      </c>
      <c r="C613" t="s">
        <v>1363</v>
      </c>
      <c r="G613" t="s">
        <v>132</v>
      </c>
      <c r="H613" t="s">
        <v>445</v>
      </c>
      <c r="I613" t="s">
        <v>1368</v>
      </c>
      <c r="J613" t="s">
        <v>254</v>
      </c>
      <c r="L613" t="s">
        <v>236</v>
      </c>
      <c r="M613" t="b">
        <v>0</v>
      </c>
      <c r="N613" t="s">
        <v>64</v>
      </c>
      <c r="O613" s="1">
        <v>42598.716168981482</v>
      </c>
      <c r="P613" t="b">
        <v>0</v>
      </c>
      <c r="Q613" t="b">
        <v>0</v>
      </c>
      <c r="S613" t="s">
        <v>168</v>
      </c>
      <c r="T613" t="b">
        <v>0</v>
      </c>
      <c r="V613" s="2"/>
      <c r="W613" t="s">
        <v>95</v>
      </c>
      <c r="X613" s="1">
        <v>43224.755289351851</v>
      </c>
      <c r="AD613" t="b">
        <v>0</v>
      </c>
      <c r="AI613" t="s">
        <v>64</v>
      </c>
      <c r="AK613" t="s">
        <v>1366</v>
      </c>
      <c r="AL613" t="s">
        <v>130</v>
      </c>
      <c r="AU613" s="1">
        <v>44376.852581018517</v>
      </c>
      <c r="AY613" t="b">
        <v>0</v>
      </c>
      <c r="BD613">
        <v>250</v>
      </c>
    </row>
    <row r="614" spans="1:56">
      <c r="B614" t="s">
        <v>1369</v>
      </c>
      <c r="C614" t="s">
        <v>1363</v>
      </c>
      <c r="M614" t="b">
        <v>0</v>
      </c>
      <c r="N614" t="s">
        <v>64</v>
      </c>
      <c r="O614" s="1">
        <v>42598.721956018519</v>
      </c>
      <c r="P614" t="b">
        <v>0</v>
      </c>
      <c r="Q614" t="b">
        <v>0</v>
      </c>
      <c r="S614" t="s">
        <v>168</v>
      </c>
      <c r="T614" t="b">
        <v>0</v>
      </c>
      <c r="V614" s="2"/>
      <c r="W614" t="s">
        <v>95</v>
      </c>
      <c r="X614" s="1">
        <v>43224.755289351851</v>
      </c>
      <c r="AD614" t="b">
        <v>0</v>
      </c>
      <c r="AI614" t="s">
        <v>64</v>
      </c>
      <c r="AL614" t="s">
        <v>130</v>
      </c>
      <c r="AU614" s="1">
        <v>44376.852581018517</v>
      </c>
      <c r="AY614" t="b">
        <v>0</v>
      </c>
    </row>
    <row r="615" spans="1:56">
      <c r="B615" t="s">
        <v>1370</v>
      </c>
      <c r="C615" t="s">
        <v>1363</v>
      </c>
      <c r="G615" t="s">
        <v>132</v>
      </c>
      <c r="I615" t="s">
        <v>1371</v>
      </c>
      <c r="J615" t="s">
        <v>254</v>
      </c>
      <c r="L615" t="s">
        <v>236</v>
      </c>
      <c r="M615" t="b">
        <v>0</v>
      </c>
      <c r="N615" t="s">
        <v>64</v>
      </c>
      <c r="O615" s="1">
        <v>42598.723229166666</v>
      </c>
      <c r="P615" t="b">
        <v>0</v>
      </c>
      <c r="Q615" t="b">
        <v>0</v>
      </c>
      <c r="S615" t="s">
        <v>168</v>
      </c>
      <c r="T615" t="b">
        <v>0</v>
      </c>
      <c r="V615" s="2"/>
      <c r="W615" t="s">
        <v>95</v>
      </c>
      <c r="X615" s="1">
        <v>43224.755289351851</v>
      </c>
      <c r="AD615" t="b">
        <v>0</v>
      </c>
      <c r="AI615" t="s">
        <v>64</v>
      </c>
      <c r="AK615" t="s">
        <v>1369</v>
      </c>
      <c r="AL615" t="s">
        <v>130</v>
      </c>
      <c r="AU615" s="1">
        <v>44376.852581018517</v>
      </c>
      <c r="AY615" t="b">
        <v>0</v>
      </c>
      <c r="BD615">
        <v>50</v>
      </c>
    </row>
    <row r="616" spans="1:56">
      <c r="B616" t="s">
        <v>1372</v>
      </c>
      <c r="C616" t="s">
        <v>1363</v>
      </c>
      <c r="G616" t="s">
        <v>132</v>
      </c>
      <c r="I616" t="s">
        <v>368</v>
      </c>
      <c r="J616" t="s">
        <v>254</v>
      </c>
      <c r="L616" t="s">
        <v>369</v>
      </c>
      <c r="M616" t="b">
        <v>0</v>
      </c>
      <c r="N616" t="s">
        <v>64</v>
      </c>
      <c r="O616" s="1">
        <v>42598.728773148148</v>
      </c>
      <c r="P616" t="b">
        <v>0</v>
      </c>
      <c r="Q616" t="b">
        <v>0</v>
      </c>
      <c r="S616" t="s">
        <v>168</v>
      </c>
      <c r="T616" t="b">
        <v>0</v>
      </c>
      <c r="V616" s="2"/>
      <c r="W616" t="s">
        <v>95</v>
      </c>
      <c r="X616" s="1">
        <v>43224.755289351851</v>
      </c>
      <c r="AD616" t="b">
        <v>0</v>
      </c>
      <c r="AI616" t="s">
        <v>64</v>
      </c>
      <c r="AL616" t="s">
        <v>130</v>
      </c>
      <c r="AU616" s="1">
        <v>44376.852581018517</v>
      </c>
      <c r="AY616" t="b">
        <v>0</v>
      </c>
      <c r="BD616">
        <v>5</v>
      </c>
    </row>
    <row r="617" spans="1:56">
      <c r="B617" t="s">
        <v>890</v>
      </c>
      <c r="C617" t="s">
        <v>1363</v>
      </c>
      <c r="M617" t="b">
        <v>0</v>
      </c>
      <c r="N617" t="s">
        <v>64</v>
      </c>
      <c r="O617" s="1">
        <v>42598.74355324074</v>
      </c>
      <c r="P617" t="b">
        <v>0</v>
      </c>
      <c r="Q617" t="b">
        <v>0</v>
      </c>
      <c r="S617" t="s">
        <v>168</v>
      </c>
      <c r="T617" t="b">
        <v>0</v>
      </c>
      <c r="V617" s="2"/>
      <c r="W617" t="s">
        <v>95</v>
      </c>
      <c r="X617" s="1">
        <v>43224.755289351851</v>
      </c>
      <c r="AD617" t="b">
        <v>0</v>
      </c>
      <c r="AI617" t="s">
        <v>64</v>
      </c>
      <c r="AL617" t="s">
        <v>130</v>
      </c>
      <c r="AU617" s="1">
        <v>44376.852581018517</v>
      </c>
      <c r="AY617" t="b">
        <v>0</v>
      </c>
    </row>
    <row r="618" spans="1:56">
      <c r="B618" t="s">
        <v>1373</v>
      </c>
      <c r="C618" t="s">
        <v>1363</v>
      </c>
      <c r="M618" t="b">
        <v>0</v>
      </c>
      <c r="N618" t="s">
        <v>64</v>
      </c>
      <c r="O618" s="1">
        <v>42598.751932870371</v>
      </c>
      <c r="P618" t="b">
        <v>0</v>
      </c>
      <c r="Q618" t="b">
        <v>0</v>
      </c>
      <c r="S618" t="s">
        <v>168</v>
      </c>
      <c r="T618" t="b">
        <v>0</v>
      </c>
      <c r="V618" s="2"/>
      <c r="W618" t="s">
        <v>95</v>
      </c>
      <c r="X618" s="1">
        <v>43224.755289351851</v>
      </c>
      <c r="AD618" t="b">
        <v>0</v>
      </c>
      <c r="AI618" t="s">
        <v>64</v>
      </c>
      <c r="AL618" t="s">
        <v>130</v>
      </c>
      <c r="AU618" s="1">
        <v>44376.852581018517</v>
      </c>
      <c r="AY618" t="b">
        <v>0</v>
      </c>
    </row>
    <row r="619" spans="1:56">
      <c r="B619" t="s">
        <v>1374</v>
      </c>
      <c r="C619" t="s">
        <v>1375</v>
      </c>
      <c r="H619" t="s">
        <v>445</v>
      </c>
      <c r="I619" t="s">
        <v>1376</v>
      </c>
      <c r="J619" t="s">
        <v>254</v>
      </c>
      <c r="L619" t="s">
        <v>398</v>
      </c>
      <c r="M619" t="b">
        <v>0</v>
      </c>
      <c r="N619" t="s">
        <v>64</v>
      </c>
      <c r="O619" s="1">
        <v>42598.753472222219</v>
      </c>
      <c r="P619" t="b">
        <v>0</v>
      </c>
      <c r="Q619" t="b">
        <v>0</v>
      </c>
      <c r="S619" t="s">
        <v>168</v>
      </c>
      <c r="T619" t="b">
        <v>0</v>
      </c>
      <c r="V619" s="2">
        <v>43305</v>
      </c>
      <c r="W619" t="s">
        <v>95</v>
      </c>
      <c r="X619" s="1">
        <v>43224.755289351851</v>
      </c>
      <c r="AD619" t="b">
        <v>0</v>
      </c>
      <c r="AI619" t="s">
        <v>64</v>
      </c>
      <c r="AK619" t="s">
        <v>1373</v>
      </c>
      <c r="AL619" t="s">
        <v>130</v>
      </c>
      <c r="AU619" s="1">
        <v>44376.852581018517</v>
      </c>
      <c r="AY619" t="b">
        <v>0</v>
      </c>
    </row>
    <row r="620" spans="1:56">
      <c r="B620" t="s">
        <v>1377</v>
      </c>
      <c r="C620" t="s">
        <v>1375</v>
      </c>
      <c r="G620" t="s">
        <v>132</v>
      </c>
      <c r="H620" t="s">
        <v>445</v>
      </c>
      <c r="I620" t="s">
        <v>1378</v>
      </c>
      <c r="J620" t="s">
        <v>254</v>
      </c>
      <c r="L620" t="s">
        <v>236</v>
      </c>
      <c r="M620" t="b">
        <v>0</v>
      </c>
      <c r="N620" t="s">
        <v>64</v>
      </c>
      <c r="O620" s="1">
        <v>42598.850798611114</v>
      </c>
      <c r="P620" t="b">
        <v>0</v>
      </c>
      <c r="Q620" t="b">
        <v>0</v>
      </c>
      <c r="S620" t="s">
        <v>168</v>
      </c>
      <c r="T620" t="b">
        <v>0</v>
      </c>
      <c r="V620" s="2"/>
      <c r="W620" t="s">
        <v>95</v>
      </c>
      <c r="X620" s="1">
        <v>43224.755289351851</v>
      </c>
      <c r="AD620" t="b">
        <v>0</v>
      </c>
      <c r="AI620" t="s">
        <v>64</v>
      </c>
      <c r="AK620" t="s">
        <v>311</v>
      </c>
      <c r="AL620" t="s">
        <v>130</v>
      </c>
      <c r="AU620" s="1">
        <v>44376.852581018517</v>
      </c>
      <c r="AY620" t="b">
        <v>0</v>
      </c>
      <c r="BD620">
        <v>25</v>
      </c>
    </row>
    <row r="621" spans="1:56">
      <c r="B621" t="s">
        <v>1379</v>
      </c>
      <c r="C621" t="s">
        <v>1375</v>
      </c>
      <c r="M621" t="b">
        <v>0</v>
      </c>
      <c r="N621" t="s">
        <v>64</v>
      </c>
      <c r="O621" s="1">
        <v>42598.862210648149</v>
      </c>
      <c r="P621" t="b">
        <v>0</v>
      </c>
      <c r="Q621" t="b">
        <v>0</v>
      </c>
      <c r="S621" t="s">
        <v>168</v>
      </c>
      <c r="T621" t="b">
        <v>0</v>
      </c>
      <c r="V621" s="2"/>
      <c r="W621" t="s">
        <v>95</v>
      </c>
      <c r="X621" s="1">
        <v>43224.755289351851</v>
      </c>
      <c r="AD621" t="b">
        <v>0</v>
      </c>
      <c r="AI621" t="s">
        <v>64</v>
      </c>
      <c r="AL621" t="s">
        <v>130</v>
      </c>
      <c r="AU621" s="1">
        <v>44376.852581018517</v>
      </c>
      <c r="AY621" t="b">
        <v>0</v>
      </c>
    </row>
    <row r="622" spans="1:56">
      <c r="B622" t="s">
        <v>1380</v>
      </c>
      <c r="C622" t="s">
        <v>1375</v>
      </c>
      <c r="G622" t="s">
        <v>132</v>
      </c>
      <c r="H622" t="s">
        <v>445</v>
      </c>
      <c r="I622" t="s">
        <v>894</v>
      </c>
      <c r="L622" t="s">
        <v>236</v>
      </c>
      <c r="M622" t="b">
        <v>0</v>
      </c>
      <c r="N622" t="s">
        <v>64</v>
      </c>
      <c r="O622" s="1">
        <v>42598.865034722221</v>
      </c>
      <c r="P622" t="b">
        <v>0</v>
      </c>
      <c r="Q622" t="b">
        <v>0</v>
      </c>
      <c r="S622" t="s">
        <v>168</v>
      </c>
      <c r="T622" t="b">
        <v>0</v>
      </c>
      <c r="V622" s="2">
        <v>43305</v>
      </c>
      <c r="W622" t="s">
        <v>95</v>
      </c>
      <c r="X622" s="1">
        <v>43224.755289351851</v>
      </c>
      <c r="AD622" t="b">
        <v>0</v>
      </c>
      <c r="AI622" t="s">
        <v>64</v>
      </c>
      <c r="AK622" t="s">
        <v>1379</v>
      </c>
      <c r="AL622" t="s">
        <v>130</v>
      </c>
      <c r="AU622" s="1">
        <v>44376.852581018517</v>
      </c>
      <c r="AY622" t="b">
        <v>0</v>
      </c>
      <c r="BD622">
        <v>250</v>
      </c>
    </row>
    <row r="623" spans="1:56">
      <c r="B623" t="s">
        <v>1381</v>
      </c>
      <c r="C623" t="s">
        <v>1382</v>
      </c>
      <c r="G623" t="s">
        <v>132</v>
      </c>
      <c r="H623" t="s">
        <v>445</v>
      </c>
      <c r="I623" t="s">
        <v>368</v>
      </c>
      <c r="J623" t="s">
        <v>254</v>
      </c>
      <c r="L623" t="s">
        <v>369</v>
      </c>
      <c r="M623" t="b">
        <v>0</v>
      </c>
      <c r="N623" t="s">
        <v>64</v>
      </c>
      <c r="O623" s="1">
        <v>42598.88349537037</v>
      </c>
      <c r="P623" t="b">
        <v>0</v>
      </c>
      <c r="Q623" t="b">
        <v>0</v>
      </c>
      <c r="S623" t="s">
        <v>188</v>
      </c>
      <c r="T623" t="b">
        <v>0</v>
      </c>
      <c r="V623" s="2"/>
      <c r="W623" t="s">
        <v>95</v>
      </c>
      <c r="X623" s="1">
        <v>43224.755289351851</v>
      </c>
      <c r="AD623" t="b">
        <v>0</v>
      </c>
      <c r="AI623" t="s">
        <v>64</v>
      </c>
      <c r="AK623" t="s">
        <v>412</v>
      </c>
      <c r="AL623" t="s">
        <v>130</v>
      </c>
      <c r="AU623" s="1">
        <v>44376.852581018517</v>
      </c>
      <c r="AY623" t="b">
        <v>0</v>
      </c>
      <c r="BD623">
        <v>250</v>
      </c>
    </row>
    <row r="624" spans="1:56">
      <c r="B624" t="s">
        <v>1383</v>
      </c>
      <c r="C624" t="s">
        <v>1382</v>
      </c>
      <c r="M624" t="b">
        <v>0</v>
      </c>
      <c r="N624" t="s">
        <v>64</v>
      </c>
      <c r="O624" s="1">
        <v>42598.884895833333</v>
      </c>
      <c r="P624" t="b">
        <v>0</v>
      </c>
      <c r="Q624" t="b">
        <v>0</v>
      </c>
      <c r="S624" t="s">
        <v>188</v>
      </c>
      <c r="T624" t="b">
        <v>0</v>
      </c>
      <c r="V624" s="2"/>
      <c r="W624" t="s">
        <v>95</v>
      </c>
      <c r="X624" s="1">
        <v>43224.755289351851</v>
      </c>
      <c r="AD624" t="b">
        <v>0</v>
      </c>
      <c r="AI624" t="s">
        <v>64</v>
      </c>
      <c r="AL624" t="s">
        <v>130</v>
      </c>
      <c r="AU624" s="1">
        <v>44376.852581018517</v>
      </c>
      <c r="AY624" t="b">
        <v>0</v>
      </c>
    </row>
    <row r="625" spans="2:56">
      <c r="B625" t="s">
        <v>1384</v>
      </c>
      <c r="C625" t="s">
        <v>1385</v>
      </c>
      <c r="G625" t="s">
        <v>132</v>
      </c>
      <c r="H625" t="s">
        <v>445</v>
      </c>
      <c r="I625" t="s">
        <v>1386</v>
      </c>
      <c r="J625" t="s">
        <v>254</v>
      </c>
      <c r="L625" t="s">
        <v>398</v>
      </c>
      <c r="M625" t="b">
        <v>0</v>
      </c>
      <c r="N625" t="s">
        <v>64</v>
      </c>
      <c r="O625" s="1">
        <v>42598.88658564815</v>
      </c>
      <c r="P625" t="b">
        <v>0</v>
      </c>
      <c r="Q625" t="b">
        <v>0</v>
      </c>
      <c r="S625" t="s">
        <v>498</v>
      </c>
      <c r="T625" t="b">
        <v>0</v>
      </c>
      <c r="V625" s="2"/>
      <c r="W625" t="s">
        <v>95</v>
      </c>
      <c r="X625" s="1">
        <v>43224.755289351851</v>
      </c>
      <c r="AD625" t="b">
        <v>0</v>
      </c>
      <c r="AI625" t="s">
        <v>64</v>
      </c>
      <c r="AK625" t="s">
        <v>1383</v>
      </c>
      <c r="AL625" t="s">
        <v>130</v>
      </c>
      <c r="AU625" s="1">
        <v>44376.852581018517</v>
      </c>
      <c r="AY625" t="b">
        <v>0</v>
      </c>
      <c r="BD625">
        <v>25</v>
      </c>
    </row>
    <row r="626" spans="2:56">
      <c r="B626" t="s">
        <v>1387</v>
      </c>
      <c r="C626" t="s">
        <v>1385</v>
      </c>
      <c r="G626" t="s">
        <v>68</v>
      </c>
      <c r="H626" t="s">
        <v>483</v>
      </c>
      <c r="I626" t="s">
        <v>1089</v>
      </c>
      <c r="J626" t="s">
        <v>86</v>
      </c>
      <c r="M626" t="b">
        <v>0</v>
      </c>
      <c r="N626" t="s">
        <v>217</v>
      </c>
      <c r="O626" s="1">
        <v>42598.887083333335</v>
      </c>
      <c r="P626" t="b">
        <v>0</v>
      </c>
      <c r="Q626" t="b">
        <v>0</v>
      </c>
      <c r="S626" t="s">
        <v>498</v>
      </c>
      <c r="T626" t="b">
        <v>0</v>
      </c>
      <c r="V626" s="2">
        <v>43445</v>
      </c>
      <c r="W626" t="s">
        <v>87</v>
      </c>
      <c r="X626" s="1">
        <v>44297.878136574072</v>
      </c>
      <c r="AD626" t="b">
        <v>0</v>
      </c>
      <c r="AI626" t="s">
        <v>217</v>
      </c>
      <c r="AL626" t="s">
        <v>219</v>
      </c>
      <c r="AU626" s="1">
        <v>44376.852581018517</v>
      </c>
      <c r="AY626" t="b">
        <v>0</v>
      </c>
    </row>
    <row r="627" spans="2:56">
      <c r="B627" t="s">
        <v>1388</v>
      </c>
      <c r="C627" t="s">
        <v>1385</v>
      </c>
      <c r="G627" t="s">
        <v>132</v>
      </c>
      <c r="M627" t="b">
        <v>0</v>
      </c>
      <c r="N627" t="s">
        <v>64</v>
      </c>
      <c r="O627" s="1">
        <v>42599.681342592594</v>
      </c>
      <c r="P627" t="b">
        <v>0</v>
      </c>
      <c r="Q627" t="b">
        <v>0</v>
      </c>
      <c r="S627" t="s">
        <v>498</v>
      </c>
      <c r="T627" t="b">
        <v>0</v>
      </c>
      <c r="V627" s="2"/>
      <c r="W627" t="s">
        <v>95</v>
      </c>
      <c r="X627" s="1">
        <v>43224.755289351851</v>
      </c>
      <c r="AD627" t="b">
        <v>0</v>
      </c>
      <c r="AI627" t="s">
        <v>64</v>
      </c>
      <c r="AL627" t="s">
        <v>130</v>
      </c>
      <c r="AU627" s="1">
        <v>44376.852581018517</v>
      </c>
      <c r="AY627" t="b">
        <v>0</v>
      </c>
      <c r="BD627">
        <v>250</v>
      </c>
    </row>
    <row r="628" spans="2:56">
      <c r="B628" t="s">
        <v>1389</v>
      </c>
      <c r="C628" t="s">
        <v>1385</v>
      </c>
      <c r="G628" t="s">
        <v>132</v>
      </c>
      <c r="H628" t="s">
        <v>445</v>
      </c>
      <c r="I628" t="s">
        <v>1390</v>
      </c>
      <c r="L628" t="s">
        <v>398</v>
      </c>
      <c r="M628" t="b">
        <v>0</v>
      </c>
      <c r="N628" t="s">
        <v>64</v>
      </c>
      <c r="O628" s="1">
        <v>42599.685127314813</v>
      </c>
      <c r="P628" t="b">
        <v>0</v>
      </c>
      <c r="Q628" t="b">
        <v>0</v>
      </c>
      <c r="S628" t="s">
        <v>498</v>
      </c>
      <c r="T628" t="b">
        <v>0</v>
      </c>
      <c r="V628" s="2"/>
      <c r="W628" t="s">
        <v>95</v>
      </c>
      <c r="X628" s="1">
        <v>43224.755289351851</v>
      </c>
      <c r="AD628" t="b">
        <v>0</v>
      </c>
      <c r="AI628" t="s">
        <v>64</v>
      </c>
      <c r="AK628" t="s">
        <v>1388</v>
      </c>
      <c r="AL628" t="s">
        <v>130</v>
      </c>
      <c r="AU628" s="1">
        <v>44376.852581018517</v>
      </c>
      <c r="AY628" t="b">
        <v>0</v>
      </c>
      <c r="BD628">
        <v>25</v>
      </c>
    </row>
    <row r="629" spans="2:56">
      <c r="B629" t="s">
        <v>1391</v>
      </c>
      <c r="C629" t="s">
        <v>1392</v>
      </c>
      <c r="G629" t="s">
        <v>132</v>
      </c>
      <c r="H629" t="s">
        <v>445</v>
      </c>
      <c r="I629" t="s">
        <v>1393</v>
      </c>
      <c r="J629" t="s">
        <v>254</v>
      </c>
      <c r="L629" t="s">
        <v>369</v>
      </c>
      <c r="M629" t="b">
        <v>0</v>
      </c>
      <c r="N629" t="s">
        <v>64</v>
      </c>
      <c r="O629" s="1">
        <v>42599.696550925924</v>
      </c>
      <c r="P629" t="b">
        <v>0</v>
      </c>
      <c r="Q629" t="b">
        <v>0</v>
      </c>
      <c r="S629" t="s">
        <v>565</v>
      </c>
      <c r="T629" t="b">
        <v>0</v>
      </c>
      <c r="V629" s="2"/>
      <c r="W629" t="s">
        <v>95</v>
      </c>
      <c r="X629" s="1">
        <v>43224.755289351851</v>
      </c>
      <c r="AD629" t="b">
        <v>0</v>
      </c>
      <c r="AI629" t="s">
        <v>64</v>
      </c>
      <c r="AK629" t="s">
        <v>1388</v>
      </c>
      <c r="AL629" t="s">
        <v>130</v>
      </c>
      <c r="AU629" s="1">
        <v>44376.852581018517</v>
      </c>
      <c r="AY629" t="b">
        <v>0</v>
      </c>
      <c r="BD629">
        <v>25</v>
      </c>
    </row>
    <row r="630" spans="2:56">
      <c r="B630" t="s">
        <v>1394</v>
      </c>
      <c r="C630" t="s">
        <v>1392</v>
      </c>
      <c r="H630" t="s">
        <v>116</v>
      </c>
      <c r="I630" t="s">
        <v>1395</v>
      </c>
      <c r="J630" t="s">
        <v>61</v>
      </c>
      <c r="L630" t="s">
        <v>373</v>
      </c>
      <c r="M630" t="b">
        <v>0</v>
      </c>
      <c r="N630" t="s">
        <v>83</v>
      </c>
      <c r="O630" s="1">
        <v>42622.005462962959</v>
      </c>
      <c r="P630" t="b">
        <v>0</v>
      </c>
      <c r="Q630" t="b">
        <v>0</v>
      </c>
      <c r="S630" t="s">
        <v>565</v>
      </c>
      <c r="T630" t="b">
        <v>0</v>
      </c>
      <c r="V630" s="2">
        <v>44309</v>
      </c>
      <c r="W630" t="s">
        <v>64</v>
      </c>
      <c r="X630" s="1">
        <v>43474.846678240741</v>
      </c>
      <c r="AD630" t="b">
        <v>0</v>
      </c>
      <c r="AI630" t="s">
        <v>83</v>
      </c>
      <c r="AL630" t="s">
        <v>66</v>
      </c>
      <c r="AU630" s="1">
        <v>44376.852581018517</v>
      </c>
      <c r="AY630" t="b">
        <v>0</v>
      </c>
    </row>
    <row r="631" spans="2:56">
      <c r="B631" t="s">
        <v>1396</v>
      </c>
      <c r="C631" t="s">
        <v>1392</v>
      </c>
      <c r="H631" t="s">
        <v>173</v>
      </c>
      <c r="I631" t="s">
        <v>1397</v>
      </c>
      <c r="J631" t="s">
        <v>61</v>
      </c>
      <c r="L631" t="s">
        <v>382</v>
      </c>
      <c r="M631" t="b">
        <v>0</v>
      </c>
      <c r="N631" t="s">
        <v>83</v>
      </c>
      <c r="O631" s="1">
        <v>42625.604780092595</v>
      </c>
      <c r="P631" t="b">
        <v>0</v>
      </c>
      <c r="Q631" t="b">
        <v>0</v>
      </c>
      <c r="S631" t="s">
        <v>565</v>
      </c>
      <c r="T631" t="b">
        <v>0</v>
      </c>
      <c r="V631" s="2">
        <v>44309</v>
      </c>
      <c r="W631" t="s">
        <v>64</v>
      </c>
      <c r="X631" s="1">
        <v>43474.813032407408</v>
      </c>
      <c r="AD631" t="b">
        <v>0</v>
      </c>
      <c r="AI631" t="s">
        <v>83</v>
      </c>
      <c r="AL631" t="s">
        <v>66</v>
      </c>
      <c r="AU631" s="1">
        <v>44376.852581018517</v>
      </c>
      <c r="AY631" t="b">
        <v>0</v>
      </c>
    </row>
    <row r="632" spans="2:56">
      <c r="B632" t="s">
        <v>1398</v>
      </c>
      <c r="C632" t="s">
        <v>1392</v>
      </c>
      <c r="E632" t="s">
        <v>135</v>
      </c>
      <c r="H632" t="s">
        <v>116</v>
      </c>
      <c r="I632" t="s">
        <v>1399</v>
      </c>
      <c r="J632" t="s">
        <v>61</v>
      </c>
      <c r="L632" t="s">
        <v>71</v>
      </c>
      <c r="M632" t="b">
        <v>0</v>
      </c>
      <c r="N632" t="s">
        <v>83</v>
      </c>
      <c r="O632" s="1">
        <v>42625.637604166666</v>
      </c>
      <c r="P632" t="b">
        <v>0</v>
      </c>
      <c r="Q632" t="b">
        <v>0</v>
      </c>
      <c r="S632" t="s">
        <v>565</v>
      </c>
      <c r="T632" t="b">
        <v>0</v>
      </c>
      <c r="V632" s="2">
        <v>44309</v>
      </c>
      <c r="W632" t="s">
        <v>87</v>
      </c>
      <c r="X632" s="1">
        <v>44302.59579861111</v>
      </c>
      <c r="AD632" t="b">
        <v>0</v>
      </c>
      <c r="AI632" t="s">
        <v>83</v>
      </c>
      <c r="AL632" t="s">
        <v>66</v>
      </c>
      <c r="AU632" s="1">
        <v>44376.852581018517</v>
      </c>
      <c r="AY632" t="b">
        <v>0</v>
      </c>
    </row>
    <row r="633" spans="2:56">
      <c r="B633" t="s">
        <v>1400</v>
      </c>
      <c r="C633" t="s">
        <v>1392</v>
      </c>
      <c r="H633" t="s">
        <v>116</v>
      </c>
      <c r="I633" t="s">
        <v>1401</v>
      </c>
      <c r="J633" t="s">
        <v>61</v>
      </c>
      <c r="L633" t="s">
        <v>92</v>
      </c>
      <c r="M633" t="b">
        <v>0</v>
      </c>
      <c r="N633" t="s">
        <v>83</v>
      </c>
      <c r="O633" s="1">
        <v>42625.652881944443</v>
      </c>
      <c r="P633" t="b">
        <v>0</v>
      </c>
      <c r="Q633" t="b">
        <v>0</v>
      </c>
      <c r="S633" t="s">
        <v>565</v>
      </c>
      <c r="T633" t="b">
        <v>0</v>
      </c>
      <c r="V633" s="2">
        <v>44294</v>
      </c>
      <c r="W633" t="s">
        <v>64</v>
      </c>
      <c r="X633" s="1">
        <v>43474.813032407408</v>
      </c>
      <c r="AD633" t="b">
        <v>0</v>
      </c>
      <c r="AI633" t="s">
        <v>83</v>
      </c>
      <c r="AL633" t="s">
        <v>66</v>
      </c>
      <c r="AU633" s="1">
        <v>44376.852581018517</v>
      </c>
      <c r="AY633" t="b">
        <v>0</v>
      </c>
    </row>
    <row r="634" spans="2:56">
      <c r="B634" t="s">
        <v>1402</v>
      </c>
      <c r="C634" t="s">
        <v>1392</v>
      </c>
      <c r="H634" t="s">
        <v>116</v>
      </c>
      <c r="I634" t="s">
        <v>1403</v>
      </c>
      <c r="J634" t="s">
        <v>61</v>
      </c>
      <c r="L634" t="s">
        <v>147</v>
      </c>
      <c r="M634" t="b">
        <v>0</v>
      </c>
      <c r="N634" t="s">
        <v>83</v>
      </c>
      <c r="O634" s="1">
        <v>42625.688101851854</v>
      </c>
      <c r="P634" t="b">
        <v>0</v>
      </c>
      <c r="Q634" t="b">
        <v>0</v>
      </c>
      <c r="S634" t="s">
        <v>565</v>
      </c>
      <c r="T634" t="b">
        <v>0</v>
      </c>
      <c r="V634" s="2">
        <v>44294</v>
      </c>
      <c r="W634" t="s">
        <v>64</v>
      </c>
      <c r="X634" s="1">
        <v>43474.846678240741</v>
      </c>
      <c r="AD634" t="b">
        <v>0</v>
      </c>
      <c r="AI634" t="s">
        <v>83</v>
      </c>
      <c r="AL634" t="s">
        <v>66</v>
      </c>
      <c r="AU634" s="1">
        <v>44376.852581018517</v>
      </c>
      <c r="AY634" t="b">
        <v>0</v>
      </c>
    </row>
    <row r="635" spans="2:56">
      <c r="B635" t="s">
        <v>1404</v>
      </c>
      <c r="C635" t="s">
        <v>1392</v>
      </c>
      <c r="H635" t="s">
        <v>116</v>
      </c>
      <c r="I635" t="s">
        <v>1405</v>
      </c>
      <c r="J635" t="s">
        <v>61</v>
      </c>
      <c r="L635" t="s">
        <v>147</v>
      </c>
      <c r="M635" t="b">
        <v>0</v>
      </c>
      <c r="N635" t="s">
        <v>83</v>
      </c>
      <c r="O635" s="1">
        <v>42625.692557870374</v>
      </c>
      <c r="P635" t="b">
        <v>0</v>
      </c>
      <c r="Q635" t="b">
        <v>0</v>
      </c>
      <c r="S635" t="s">
        <v>565</v>
      </c>
      <c r="T635" t="b">
        <v>0</v>
      </c>
      <c r="V635" s="2">
        <v>42625</v>
      </c>
      <c r="W635" t="s">
        <v>64</v>
      </c>
      <c r="X635" s="1">
        <v>43474.813032407408</v>
      </c>
      <c r="AD635" t="b">
        <v>0</v>
      </c>
      <c r="AI635" t="s">
        <v>83</v>
      </c>
      <c r="AL635" t="s">
        <v>66</v>
      </c>
      <c r="AU635" s="1">
        <v>44376.852581018517</v>
      </c>
      <c r="AY635" t="b">
        <v>0</v>
      </c>
    </row>
    <row r="636" spans="2:56">
      <c r="B636" t="s">
        <v>1406</v>
      </c>
      <c r="C636" t="s">
        <v>1392</v>
      </c>
      <c r="H636" t="s">
        <v>116</v>
      </c>
      <c r="I636" t="s">
        <v>717</v>
      </c>
      <c r="J636" t="s">
        <v>61</v>
      </c>
      <c r="L636" t="s">
        <v>128</v>
      </c>
      <c r="M636" t="b">
        <v>0</v>
      </c>
      <c r="N636" t="s">
        <v>83</v>
      </c>
      <c r="O636" s="1">
        <v>42625.733217592591</v>
      </c>
      <c r="P636" t="b">
        <v>0</v>
      </c>
      <c r="Q636" t="b">
        <v>0</v>
      </c>
      <c r="S636" t="s">
        <v>565</v>
      </c>
      <c r="T636" t="b">
        <v>0</v>
      </c>
      <c r="V636" s="2">
        <v>43727</v>
      </c>
      <c r="W636" t="s">
        <v>64</v>
      </c>
      <c r="X636" s="1">
        <v>43502.675868055558</v>
      </c>
      <c r="AD636" t="b">
        <v>0</v>
      </c>
      <c r="AI636" t="s">
        <v>184</v>
      </c>
      <c r="AL636" t="s">
        <v>66</v>
      </c>
      <c r="AU636" s="1">
        <v>44376.852581018517</v>
      </c>
      <c r="AY636" t="b">
        <v>0</v>
      </c>
    </row>
    <row r="637" spans="2:56">
      <c r="B637" t="s">
        <v>1407</v>
      </c>
      <c r="C637" t="s">
        <v>1392</v>
      </c>
      <c r="H637" t="s">
        <v>90</v>
      </c>
      <c r="J637" t="s">
        <v>61</v>
      </c>
      <c r="L637" t="s">
        <v>128</v>
      </c>
      <c r="M637" t="b">
        <v>0</v>
      </c>
      <c r="N637" t="s">
        <v>83</v>
      </c>
      <c r="O637" s="1">
        <v>42625.746365740742</v>
      </c>
      <c r="P637" t="b">
        <v>0</v>
      </c>
      <c r="Q637" t="b">
        <v>0</v>
      </c>
      <c r="S637" t="s">
        <v>565</v>
      </c>
      <c r="T637" t="b">
        <v>0</v>
      </c>
      <c r="V637" s="2">
        <v>44294</v>
      </c>
      <c r="W637" t="s">
        <v>64</v>
      </c>
      <c r="X637" s="1">
        <v>43502.675868055558</v>
      </c>
      <c r="AD637" t="b">
        <v>0</v>
      </c>
      <c r="AI637" t="s">
        <v>184</v>
      </c>
      <c r="AL637" t="s">
        <v>66</v>
      </c>
      <c r="AU637" s="1">
        <v>44376.852581018517</v>
      </c>
      <c r="AY637" t="b">
        <v>0</v>
      </c>
    </row>
    <row r="638" spans="2:56">
      <c r="B638" t="s">
        <v>1408</v>
      </c>
      <c r="C638" t="s">
        <v>1392</v>
      </c>
      <c r="G638" t="s">
        <v>132</v>
      </c>
      <c r="H638" t="s">
        <v>116</v>
      </c>
      <c r="I638" t="s">
        <v>1409</v>
      </c>
      <c r="J638" t="s">
        <v>61</v>
      </c>
      <c r="L638" t="s">
        <v>180</v>
      </c>
      <c r="M638" t="b">
        <v>0</v>
      </c>
      <c r="N638" t="s">
        <v>83</v>
      </c>
      <c r="O638" s="1">
        <v>42625.857546296298</v>
      </c>
      <c r="P638" t="b">
        <v>0</v>
      </c>
      <c r="Q638" t="b">
        <v>0</v>
      </c>
      <c r="S638" t="s">
        <v>565</v>
      </c>
      <c r="T638" t="b">
        <v>0</v>
      </c>
      <c r="V638" s="2">
        <v>44355</v>
      </c>
      <c r="W638" t="s">
        <v>83</v>
      </c>
      <c r="X638" s="1">
        <v>44187.842974537038</v>
      </c>
      <c r="AD638" t="b">
        <v>0</v>
      </c>
      <c r="AI638" t="s">
        <v>83</v>
      </c>
      <c r="AL638" t="s">
        <v>66</v>
      </c>
      <c r="AU638" s="1">
        <v>44376.852581018517</v>
      </c>
      <c r="AY638" t="b">
        <v>0</v>
      </c>
    </row>
    <row r="639" spans="2:56">
      <c r="B639" t="s">
        <v>1410</v>
      </c>
      <c r="C639" t="s">
        <v>1392</v>
      </c>
      <c r="H639" t="s">
        <v>116</v>
      </c>
      <c r="I639" t="s">
        <v>332</v>
      </c>
      <c r="J639" t="s">
        <v>61</v>
      </c>
      <c r="L639" t="s">
        <v>128</v>
      </c>
      <c r="M639" t="b">
        <v>0</v>
      </c>
      <c r="N639" t="s">
        <v>83</v>
      </c>
      <c r="O639" s="1">
        <v>42625.86959490741</v>
      </c>
      <c r="P639" t="b">
        <v>0</v>
      </c>
      <c r="Q639" t="b">
        <v>0</v>
      </c>
      <c r="S639" t="s">
        <v>565</v>
      </c>
      <c r="T639" t="b">
        <v>0</v>
      </c>
      <c r="V639" s="2">
        <v>44294</v>
      </c>
      <c r="W639" t="s">
        <v>64</v>
      </c>
      <c r="X639" s="1">
        <v>43502.675868055558</v>
      </c>
      <c r="AD639" t="b">
        <v>0</v>
      </c>
      <c r="AI639" t="s">
        <v>184</v>
      </c>
      <c r="AL639" t="s">
        <v>66</v>
      </c>
      <c r="AU639" s="1">
        <v>44376.852581018517</v>
      </c>
      <c r="AY639" t="b">
        <v>0</v>
      </c>
    </row>
    <row r="640" spans="2:56">
      <c r="B640" t="s">
        <v>1411</v>
      </c>
      <c r="C640" t="s">
        <v>1392</v>
      </c>
      <c r="H640" t="s">
        <v>116</v>
      </c>
      <c r="I640" t="s">
        <v>1412</v>
      </c>
      <c r="J640" t="s">
        <v>61</v>
      </c>
      <c r="L640" t="s">
        <v>128</v>
      </c>
      <c r="M640" t="b">
        <v>0</v>
      </c>
      <c r="N640" t="s">
        <v>83</v>
      </c>
      <c r="O640" s="1">
        <v>42625.889016203706</v>
      </c>
      <c r="P640" t="b">
        <v>0</v>
      </c>
      <c r="Q640" t="b">
        <v>0</v>
      </c>
      <c r="S640" t="s">
        <v>565</v>
      </c>
      <c r="T640" t="b">
        <v>0</v>
      </c>
      <c r="V640" s="2">
        <v>44294</v>
      </c>
      <c r="W640" t="s">
        <v>64</v>
      </c>
      <c r="X640" s="1">
        <v>43502.675868055558</v>
      </c>
      <c r="AD640" t="b">
        <v>0</v>
      </c>
      <c r="AI640" t="s">
        <v>184</v>
      </c>
      <c r="AL640" t="s">
        <v>66</v>
      </c>
      <c r="AU640" s="1">
        <v>44376.852581018517</v>
      </c>
      <c r="AY640" t="b">
        <v>0</v>
      </c>
    </row>
    <row r="641" spans="2:51">
      <c r="B641" t="s">
        <v>1413</v>
      </c>
      <c r="C641" t="s">
        <v>1414</v>
      </c>
      <c r="H641" t="s">
        <v>559</v>
      </c>
      <c r="I641" t="s">
        <v>187</v>
      </c>
      <c r="J641" t="s">
        <v>61</v>
      </c>
      <c r="L641" t="s">
        <v>92</v>
      </c>
      <c r="M641" t="b">
        <v>0</v>
      </c>
      <c r="N641" t="s">
        <v>83</v>
      </c>
      <c r="O641" s="1">
        <v>42625.910104166665</v>
      </c>
      <c r="P641" t="b">
        <v>0</v>
      </c>
      <c r="Q641" t="b">
        <v>0</v>
      </c>
      <c r="S641" t="s">
        <v>565</v>
      </c>
      <c r="T641" t="b">
        <v>0</v>
      </c>
      <c r="V641" s="2">
        <v>44309</v>
      </c>
      <c r="W641" t="s">
        <v>64</v>
      </c>
      <c r="X641" s="1">
        <v>43474.813032407408</v>
      </c>
      <c r="AD641" t="b">
        <v>0</v>
      </c>
      <c r="AI641" t="s">
        <v>83</v>
      </c>
      <c r="AL641" t="s">
        <v>66</v>
      </c>
      <c r="AU641" s="1">
        <v>44376.852581018517</v>
      </c>
      <c r="AY641" t="b">
        <v>0</v>
      </c>
    </row>
    <row r="642" spans="2:51">
      <c r="B642" t="s">
        <v>1415</v>
      </c>
      <c r="C642" t="s">
        <v>1414</v>
      </c>
      <c r="H642" t="s">
        <v>116</v>
      </c>
      <c r="I642" t="s">
        <v>1416</v>
      </c>
      <c r="J642" t="s">
        <v>61</v>
      </c>
      <c r="L642" t="s">
        <v>128</v>
      </c>
      <c r="M642" t="b">
        <v>0</v>
      </c>
      <c r="N642" t="s">
        <v>65</v>
      </c>
      <c r="O642" s="1">
        <v>42627.720405092594</v>
      </c>
      <c r="P642" t="b">
        <v>0</v>
      </c>
      <c r="Q642" t="b">
        <v>0</v>
      </c>
      <c r="S642" t="s">
        <v>565</v>
      </c>
      <c r="T642" t="b">
        <v>0</v>
      </c>
      <c r="V642" s="2">
        <v>44343</v>
      </c>
      <c r="W642" t="s">
        <v>64</v>
      </c>
      <c r="X642" s="1">
        <v>43474.899456018517</v>
      </c>
      <c r="AD642" t="b">
        <v>0</v>
      </c>
      <c r="AI642" t="s">
        <v>83</v>
      </c>
      <c r="AL642" t="s">
        <v>66</v>
      </c>
      <c r="AU642" s="1">
        <v>44376.852581018517</v>
      </c>
      <c r="AY642" t="b">
        <v>0</v>
      </c>
    </row>
    <row r="643" spans="2:51">
      <c r="B643" t="s">
        <v>1417</v>
      </c>
      <c r="C643" t="s">
        <v>1414</v>
      </c>
      <c r="H643" t="s">
        <v>69</v>
      </c>
      <c r="I643" t="s">
        <v>1418</v>
      </c>
      <c r="J643" t="s">
        <v>61</v>
      </c>
      <c r="L643" t="s">
        <v>273</v>
      </c>
      <c r="M643" t="b">
        <v>0</v>
      </c>
      <c r="N643" t="s">
        <v>65</v>
      </c>
      <c r="O643" s="1">
        <v>42627.770856481482</v>
      </c>
      <c r="P643" t="b">
        <v>0</v>
      </c>
      <c r="Q643" t="b">
        <v>0</v>
      </c>
      <c r="S643" t="s">
        <v>565</v>
      </c>
      <c r="T643" t="b">
        <v>0</v>
      </c>
      <c r="V643" s="2">
        <v>44356</v>
      </c>
      <c r="W643" t="s">
        <v>95</v>
      </c>
      <c r="X643" s="1">
        <v>43224.755254629628</v>
      </c>
      <c r="AD643" t="b">
        <v>0</v>
      </c>
      <c r="AI643" t="s">
        <v>107</v>
      </c>
      <c r="AL643" t="s">
        <v>66</v>
      </c>
      <c r="AU643" s="1">
        <v>44376.852581018517</v>
      </c>
      <c r="AY643" t="b">
        <v>0</v>
      </c>
    </row>
    <row r="644" spans="2:51">
      <c r="B644" t="s">
        <v>1419</v>
      </c>
      <c r="C644" t="s">
        <v>1414</v>
      </c>
      <c r="E644" t="s">
        <v>135</v>
      </c>
      <c r="G644" t="s">
        <v>68</v>
      </c>
      <c r="H644" t="s">
        <v>116</v>
      </c>
      <c r="I644" t="s">
        <v>976</v>
      </c>
      <c r="J644" t="s">
        <v>61</v>
      </c>
      <c r="L644" t="s">
        <v>192</v>
      </c>
      <c r="M644" t="b">
        <v>0</v>
      </c>
      <c r="N644" t="s">
        <v>83</v>
      </c>
      <c r="O644" s="1">
        <v>42628.740081018521</v>
      </c>
      <c r="P644" t="b">
        <v>0</v>
      </c>
      <c r="Q644" t="b">
        <v>0</v>
      </c>
      <c r="S644" t="s">
        <v>565</v>
      </c>
      <c r="T644" t="b">
        <v>0</v>
      </c>
      <c r="V644" s="2">
        <v>44376</v>
      </c>
      <c r="W644" t="s">
        <v>64</v>
      </c>
      <c r="X644" s="1">
        <v>44327.666678240741</v>
      </c>
      <c r="AD644" t="b">
        <v>0</v>
      </c>
      <c r="AI644" t="s">
        <v>83</v>
      </c>
      <c r="AL644" t="s">
        <v>66</v>
      </c>
      <c r="AO644" t="s">
        <v>976</v>
      </c>
      <c r="AP644" t="s">
        <v>61</v>
      </c>
      <c r="AR644" t="s">
        <v>192</v>
      </c>
      <c r="AU644" s="1">
        <v>44376.852581018517</v>
      </c>
      <c r="AY644" t="b">
        <v>0</v>
      </c>
    </row>
    <row r="645" spans="2:51">
      <c r="B645" t="s">
        <v>1420</v>
      </c>
      <c r="C645" t="s">
        <v>1414</v>
      </c>
      <c r="E645" t="s">
        <v>135</v>
      </c>
      <c r="H645" t="s">
        <v>116</v>
      </c>
      <c r="I645" t="s">
        <v>1421</v>
      </c>
      <c r="J645" t="s">
        <v>61</v>
      </c>
      <c r="L645" t="s">
        <v>128</v>
      </c>
      <c r="M645" t="b">
        <v>0</v>
      </c>
      <c r="N645" t="s">
        <v>83</v>
      </c>
      <c r="O645" s="1">
        <v>42632.781377314815</v>
      </c>
      <c r="P645" t="b">
        <v>0</v>
      </c>
      <c r="Q645" t="b">
        <v>0</v>
      </c>
      <c r="S645" t="s">
        <v>565</v>
      </c>
      <c r="T645" t="b">
        <v>0</v>
      </c>
      <c r="V645" s="2">
        <v>44309</v>
      </c>
      <c r="W645" t="s">
        <v>64</v>
      </c>
      <c r="X645" s="1">
        <v>43502.675868055558</v>
      </c>
      <c r="AC645" t="s">
        <v>171</v>
      </c>
      <c r="AD645" t="b">
        <v>0</v>
      </c>
      <c r="AI645" t="s">
        <v>184</v>
      </c>
      <c r="AL645" t="s">
        <v>66</v>
      </c>
      <c r="AU645" s="1">
        <v>44376.852581018517</v>
      </c>
      <c r="AY645" t="b">
        <v>0</v>
      </c>
    </row>
    <row r="646" spans="2:51">
      <c r="B646" t="s">
        <v>1422</v>
      </c>
      <c r="C646" t="s">
        <v>1414</v>
      </c>
      <c r="H646" t="s">
        <v>116</v>
      </c>
      <c r="J646" t="s">
        <v>61</v>
      </c>
      <c r="L646" t="s">
        <v>128</v>
      </c>
      <c r="M646" t="b">
        <v>0</v>
      </c>
      <c r="N646" t="s">
        <v>83</v>
      </c>
      <c r="O646" s="1">
        <v>42632.836805555555</v>
      </c>
      <c r="P646" t="b">
        <v>0</v>
      </c>
      <c r="Q646" t="b">
        <v>0</v>
      </c>
      <c r="S646" t="s">
        <v>565</v>
      </c>
      <c r="T646" t="b">
        <v>0</v>
      </c>
      <c r="V646" s="2">
        <v>44294</v>
      </c>
      <c r="W646" t="s">
        <v>64</v>
      </c>
      <c r="X646" s="1">
        <v>43502.675868055558</v>
      </c>
      <c r="AD646" t="b">
        <v>0</v>
      </c>
      <c r="AI646" t="s">
        <v>184</v>
      </c>
      <c r="AL646" t="s">
        <v>66</v>
      </c>
      <c r="AU646" s="1">
        <v>44376.852581018517</v>
      </c>
      <c r="AY646" t="b">
        <v>0</v>
      </c>
    </row>
    <row r="647" spans="2:51">
      <c r="B647" t="s">
        <v>1423</v>
      </c>
      <c r="C647" t="s">
        <v>1414</v>
      </c>
      <c r="H647" t="s">
        <v>116</v>
      </c>
      <c r="I647" t="s">
        <v>1424</v>
      </c>
      <c r="J647" t="s">
        <v>61</v>
      </c>
      <c r="L647" t="s">
        <v>1285</v>
      </c>
      <c r="M647" t="b">
        <v>0</v>
      </c>
      <c r="N647" t="s">
        <v>83</v>
      </c>
      <c r="O647" s="1">
        <v>42632.842013888891</v>
      </c>
      <c r="P647" t="b">
        <v>0</v>
      </c>
      <c r="Q647" t="b">
        <v>0</v>
      </c>
      <c r="S647" t="s">
        <v>565</v>
      </c>
      <c r="T647" t="b">
        <v>0</v>
      </c>
      <c r="V647" s="2">
        <v>43748</v>
      </c>
      <c r="W647" t="s">
        <v>64</v>
      </c>
      <c r="X647" s="1">
        <v>43502.675868055558</v>
      </c>
      <c r="AD647" t="b">
        <v>0</v>
      </c>
      <c r="AI647" t="s">
        <v>184</v>
      </c>
      <c r="AL647" t="s">
        <v>66</v>
      </c>
      <c r="AU647" s="1">
        <v>44376.852581018517</v>
      </c>
      <c r="AY647" t="b">
        <v>0</v>
      </c>
    </row>
    <row r="648" spans="2:51">
      <c r="B648" t="s">
        <v>1425</v>
      </c>
      <c r="C648" t="s">
        <v>1414</v>
      </c>
      <c r="H648" t="s">
        <v>116</v>
      </c>
      <c r="I648" t="s">
        <v>1426</v>
      </c>
      <c r="J648" t="s">
        <v>61</v>
      </c>
      <c r="L648" t="s">
        <v>183</v>
      </c>
      <c r="M648" t="b">
        <v>0</v>
      </c>
      <c r="N648" t="s">
        <v>83</v>
      </c>
      <c r="O648" s="1">
        <v>42632.84479166667</v>
      </c>
      <c r="P648" t="b">
        <v>0</v>
      </c>
      <c r="Q648" t="b">
        <v>0</v>
      </c>
      <c r="S648" t="s">
        <v>565</v>
      </c>
      <c r="T648" t="b">
        <v>0</v>
      </c>
      <c r="V648" s="2">
        <v>44294</v>
      </c>
      <c r="W648" t="s">
        <v>64</v>
      </c>
      <c r="X648" s="1">
        <v>43502.675868055558</v>
      </c>
      <c r="AD648" t="b">
        <v>0</v>
      </c>
      <c r="AI648" t="s">
        <v>184</v>
      </c>
      <c r="AL648" t="s">
        <v>66</v>
      </c>
      <c r="AU648" s="1">
        <v>44376.852581018517</v>
      </c>
      <c r="AY648" t="b">
        <v>0</v>
      </c>
    </row>
    <row r="649" spans="2:51">
      <c r="B649" t="s">
        <v>1427</v>
      </c>
      <c r="C649" t="s">
        <v>1414</v>
      </c>
      <c r="H649" t="s">
        <v>116</v>
      </c>
      <c r="I649" t="s">
        <v>290</v>
      </c>
      <c r="J649" t="s">
        <v>61</v>
      </c>
      <c r="L649" t="s">
        <v>291</v>
      </c>
      <c r="M649" t="b">
        <v>0</v>
      </c>
      <c r="N649" t="s">
        <v>83</v>
      </c>
      <c r="O649" s="1">
        <v>42632.846122685187</v>
      </c>
      <c r="P649" t="b">
        <v>0</v>
      </c>
      <c r="Q649" t="b">
        <v>0</v>
      </c>
      <c r="S649" t="s">
        <v>565</v>
      </c>
      <c r="T649" t="b">
        <v>0</v>
      </c>
      <c r="V649" s="2">
        <v>44294</v>
      </c>
      <c r="W649" t="s">
        <v>64</v>
      </c>
      <c r="X649" s="1">
        <v>43502.675868055558</v>
      </c>
      <c r="AD649" t="b">
        <v>0</v>
      </c>
      <c r="AI649" t="s">
        <v>184</v>
      </c>
      <c r="AL649" t="s">
        <v>66</v>
      </c>
      <c r="AU649" s="1">
        <v>44376.852581018517</v>
      </c>
      <c r="AY649" t="b">
        <v>0</v>
      </c>
    </row>
    <row r="650" spans="2:51">
      <c r="B650" t="s">
        <v>1428</v>
      </c>
      <c r="C650" t="s">
        <v>1429</v>
      </c>
      <c r="H650" t="s">
        <v>116</v>
      </c>
      <c r="I650" t="s">
        <v>1430</v>
      </c>
      <c r="J650" t="s">
        <v>61</v>
      </c>
      <c r="L650" t="s">
        <v>128</v>
      </c>
      <c r="M650" t="b">
        <v>0</v>
      </c>
      <c r="N650" t="s">
        <v>83</v>
      </c>
      <c r="O650" s="1">
        <v>42632.849282407406</v>
      </c>
      <c r="P650" t="b">
        <v>0</v>
      </c>
      <c r="Q650" t="b">
        <v>0</v>
      </c>
      <c r="S650" t="s">
        <v>565</v>
      </c>
      <c r="T650" t="b">
        <v>0</v>
      </c>
      <c r="V650" s="2">
        <v>44294</v>
      </c>
      <c r="W650" t="s">
        <v>64</v>
      </c>
      <c r="X650" s="1">
        <v>43502.675868055558</v>
      </c>
      <c r="AD650" t="b">
        <v>0</v>
      </c>
      <c r="AI650" t="s">
        <v>184</v>
      </c>
      <c r="AL650" t="s">
        <v>66</v>
      </c>
      <c r="AU650" s="1">
        <v>44376.852581018517</v>
      </c>
      <c r="AY650" t="b">
        <v>0</v>
      </c>
    </row>
    <row r="651" spans="2:51">
      <c r="B651" t="s">
        <v>1431</v>
      </c>
      <c r="C651" t="s">
        <v>1429</v>
      </c>
      <c r="H651" t="s">
        <v>116</v>
      </c>
      <c r="I651" t="s">
        <v>1432</v>
      </c>
      <c r="J651" t="s">
        <v>61</v>
      </c>
      <c r="L651" t="s">
        <v>128</v>
      </c>
      <c r="M651" t="b">
        <v>0</v>
      </c>
      <c r="N651" t="s">
        <v>83</v>
      </c>
      <c r="O651" s="1">
        <v>42632.902731481481</v>
      </c>
      <c r="P651" t="b">
        <v>0</v>
      </c>
      <c r="Q651" t="b">
        <v>0</v>
      </c>
      <c r="S651" t="s">
        <v>565</v>
      </c>
      <c r="T651" t="b">
        <v>0</v>
      </c>
      <c r="V651" s="2">
        <v>44294</v>
      </c>
      <c r="W651" t="s">
        <v>64</v>
      </c>
      <c r="X651" s="1">
        <v>43502.675868055558</v>
      </c>
      <c r="AD651" t="b">
        <v>0</v>
      </c>
      <c r="AI651" t="s">
        <v>184</v>
      </c>
      <c r="AL651" t="s">
        <v>66</v>
      </c>
      <c r="AU651" s="1">
        <v>44376.852581018517</v>
      </c>
      <c r="AY651" t="b">
        <v>0</v>
      </c>
    </row>
    <row r="652" spans="2:51">
      <c r="B652" t="s">
        <v>1433</v>
      </c>
      <c r="C652" t="s">
        <v>1348</v>
      </c>
      <c r="H652" t="s">
        <v>116</v>
      </c>
      <c r="J652" t="s">
        <v>61</v>
      </c>
      <c r="L652" t="s">
        <v>128</v>
      </c>
      <c r="M652" t="b">
        <v>0</v>
      </c>
      <c r="N652" t="s">
        <v>83</v>
      </c>
      <c r="O652" s="1">
        <v>42633.633055555554</v>
      </c>
      <c r="P652" t="b">
        <v>0</v>
      </c>
      <c r="Q652" t="b">
        <v>0</v>
      </c>
      <c r="S652" t="s">
        <v>99</v>
      </c>
      <c r="T652" t="b">
        <v>0</v>
      </c>
      <c r="V652" s="2">
        <v>43727</v>
      </c>
      <c r="W652" t="s">
        <v>64</v>
      </c>
      <c r="X652" s="1">
        <v>43502.675868055558</v>
      </c>
      <c r="AD652" t="b">
        <v>0</v>
      </c>
      <c r="AI652" t="s">
        <v>184</v>
      </c>
      <c r="AL652" t="s">
        <v>66</v>
      </c>
      <c r="AU652" s="1">
        <v>44376.852581018517</v>
      </c>
      <c r="AY652" t="b">
        <v>0</v>
      </c>
    </row>
    <row r="653" spans="2:51">
      <c r="B653" t="s">
        <v>1434</v>
      </c>
      <c r="C653" t="s">
        <v>1348</v>
      </c>
      <c r="H653" t="s">
        <v>116</v>
      </c>
      <c r="J653" t="s">
        <v>61</v>
      </c>
      <c r="L653" t="s">
        <v>180</v>
      </c>
      <c r="M653" t="b">
        <v>0</v>
      </c>
      <c r="N653" t="s">
        <v>83</v>
      </c>
      <c r="O653" s="1">
        <v>42633.636747685188</v>
      </c>
      <c r="P653" t="b">
        <v>0</v>
      </c>
      <c r="Q653" t="b">
        <v>0</v>
      </c>
      <c r="S653" t="s">
        <v>99</v>
      </c>
      <c r="T653" t="b">
        <v>0</v>
      </c>
      <c r="V653" s="2">
        <v>44294</v>
      </c>
      <c r="W653" t="s">
        <v>64</v>
      </c>
      <c r="X653" s="1">
        <v>43474.846678240741</v>
      </c>
      <c r="AD653" t="b">
        <v>0</v>
      </c>
      <c r="AI653" t="s">
        <v>83</v>
      </c>
      <c r="AL653" t="s">
        <v>66</v>
      </c>
      <c r="AU653" s="1">
        <v>44376.852581018517</v>
      </c>
      <c r="AY653" t="b">
        <v>0</v>
      </c>
    </row>
    <row r="654" spans="2:51">
      <c r="B654" t="s">
        <v>1435</v>
      </c>
      <c r="C654" t="s">
        <v>1436</v>
      </c>
      <c r="E654" t="s">
        <v>135</v>
      </c>
      <c r="G654" t="s">
        <v>68</v>
      </c>
      <c r="H654" t="s">
        <v>731</v>
      </c>
      <c r="I654" t="s">
        <v>205</v>
      </c>
      <c r="J654" t="s">
        <v>61</v>
      </c>
      <c r="L654" t="s">
        <v>128</v>
      </c>
      <c r="M654" t="b">
        <v>0</v>
      </c>
      <c r="N654" t="s">
        <v>83</v>
      </c>
      <c r="O654" s="1">
        <v>42633.644421296296</v>
      </c>
      <c r="P654" t="b">
        <v>0</v>
      </c>
      <c r="Q654" t="b">
        <v>0</v>
      </c>
      <c r="S654" t="s">
        <v>193</v>
      </c>
      <c r="T654" t="b">
        <v>0</v>
      </c>
      <c r="V654" s="2">
        <v>44364</v>
      </c>
      <c r="W654" t="s">
        <v>64</v>
      </c>
      <c r="X654" s="1">
        <v>44276.890520833331</v>
      </c>
      <c r="AD654" t="b">
        <v>0</v>
      </c>
      <c r="AI654" t="s">
        <v>184</v>
      </c>
      <c r="AL654" t="s">
        <v>66</v>
      </c>
      <c r="AO654" t="s">
        <v>205</v>
      </c>
      <c r="AP654" t="s">
        <v>61</v>
      </c>
      <c r="AR654" t="s">
        <v>128</v>
      </c>
      <c r="AS654">
        <v>92108</v>
      </c>
      <c r="AU654" s="1">
        <v>44376.852581018517</v>
      </c>
      <c r="AY654" t="b">
        <v>0</v>
      </c>
    </row>
    <row r="655" spans="2:51">
      <c r="B655" t="s">
        <v>1437</v>
      </c>
      <c r="C655" t="s">
        <v>1436</v>
      </c>
      <c r="E655" t="s">
        <v>135</v>
      </c>
      <c r="H655" t="s">
        <v>173</v>
      </c>
      <c r="I655" t="s">
        <v>1284</v>
      </c>
      <c r="J655" t="s">
        <v>61</v>
      </c>
      <c r="L655" t="s">
        <v>1285</v>
      </c>
      <c r="M655" t="b">
        <v>0</v>
      </c>
      <c r="N655" t="s">
        <v>83</v>
      </c>
      <c r="O655" s="1">
        <v>42633.656678240739</v>
      </c>
      <c r="P655" t="b">
        <v>0</v>
      </c>
      <c r="Q655" t="b">
        <v>0</v>
      </c>
      <c r="S655" t="s">
        <v>193</v>
      </c>
      <c r="T655" t="b">
        <v>0</v>
      </c>
      <c r="V655" s="2">
        <v>44294</v>
      </c>
      <c r="W655" t="s">
        <v>64</v>
      </c>
      <c r="X655" s="1">
        <v>43502.675868055558</v>
      </c>
      <c r="AC655" t="s">
        <v>171</v>
      </c>
      <c r="AD655" t="b">
        <v>0</v>
      </c>
      <c r="AI655" t="s">
        <v>184</v>
      </c>
      <c r="AL655" t="s">
        <v>66</v>
      </c>
      <c r="AU655" s="1">
        <v>44376.852581018517</v>
      </c>
      <c r="AY655" t="b">
        <v>0</v>
      </c>
    </row>
    <row r="656" spans="2:51">
      <c r="B656" t="s">
        <v>1438</v>
      </c>
      <c r="C656" t="s">
        <v>1436</v>
      </c>
      <c r="E656" t="s">
        <v>74</v>
      </c>
      <c r="I656" t="s">
        <v>1439</v>
      </c>
      <c r="J656" t="s">
        <v>475</v>
      </c>
      <c r="L656" t="s">
        <v>105</v>
      </c>
      <c r="M656" t="b">
        <v>0</v>
      </c>
      <c r="N656" t="s">
        <v>64</v>
      </c>
      <c r="O656" s="1">
        <v>42634.862083333333</v>
      </c>
      <c r="P656" t="b">
        <v>0</v>
      </c>
      <c r="Q656" t="b">
        <v>0</v>
      </c>
      <c r="S656" t="s">
        <v>193</v>
      </c>
      <c r="T656" t="b">
        <v>0</v>
      </c>
      <c r="V656" s="2">
        <v>42599</v>
      </c>
      <c r="W656" t="s">
        <v>95</v>
      </c>
      <c r="X656" s="1">
        <v>43224.755243055559</v>
      </c>
      <c r="AD656" t="b">
        <v>0</v>
      </c>
      <c r="AI656" t="s">
        <v>64</v>
      </c>
      <c r="AL656" t="s">
        <v>130</v>
      </c>
      <c r="AU656" s="1">
        <v>44376.852581018517</v>
      </c>
      <c r="AY656" t="b">
        <v>0</v>
      </c>
    </row>
    <row r="657" spans="2:56">
      <c r="B657" t="s">
        <v>1440</v>
      </c>
      <c r="C657" t="s">
        <v>1436</v>
      </c>
      <c r="E657" t="s">
        <v>74</v>
      </c>
      <c r="J657" t="s">
        <v>475</v>
      </c>
      <c r="L657" t="s">
        <v>398</v>
      </c>
      <c r="M657" t="b">
        <v>0</v>
      </c>
      <c r="N657" t="s">
        <v>64</v>
      </c>
      <c r="O657" s="1">
        <v>42634.862476851849</v>
      </c>
      <c r="P657" t="b">
        <v>0</v>
      </c>
      <c r="Q657" t="b">
        <v>0</v>
      </c>
      <c r="S657" t="s">
        <v>193</v>
      </c>
      <c r="T657" t="b">
        <v>0</v>
      </c>
      <c r="V657" s="2"/>
      <c r="W657" t="s">
        <v>95</v>
      </c>
      <c r="X657" s="1">
        <v>43224.755243055559</v>
      </c>
      <c r="AD657" t="b">
        <v>0</v>
      </c>
      <c r="AI657" t="s">
        <v>64</v>
      </c>
      <c r="AL657" t="s">
        <v>130</v>
      </c>
      <c r="AU657" s="1">
        <v>44376.852581018517</v>
      </c>
      <c r="AY657" t="b">
        <v>0</v>
      </c>
      <c r="BD657">
        <v>1</v>
      </c>
    </row>
    <row r="658" spans="2:56">
      <c r="B658" t="s">
        <v>1441</v>
      </c>
      <c r="C658" t="s">
        <v>1436</v>
      </c>
      <c r="E658" t="s">
        <v>74</v>
      </c>
      <c r="G658" t="s">
        <v>68</v>
      </c>
      <c r="H658" t="s">
        <v>1442</v>
      </c>
      <c r="I658" t="s">
        <v>1443</v>
      </c>
      <c r="J658" t="s">
        <v>61</v>
      </c>
      <c r="L658" t="s">
        <v>147</v>
      </c>
      <c r="M658" t="b">
        <v>0</v>
      </c>
      <c r="N658" t="s">
        <v>217</v>
      </c>
      <c r="O658" s="1">
        <v>42637.041481481479</v>
      </c>
      <c r="P658" t="b">
        <v>0</v>
      </c>
      <c r="Q658" t="b">
        <v>0</v>
      </c>
      <c r="S658" t="s">
        <v>193</v>
      </c>
      <c r="T658" t="b">
        <v>0</v>
      </c>
      <c r="V658" s="2">
        <v>44372</v>
      </c>
      <c r="W658" t="s">
        <v>810</v>
      </c>
      <c r="X658" s="1">
        <v>44349.609571759262</v>
      </c>
      <c r="AC658" t="s">
        <v>171</v>
      </c>
      <c r="AD658" t="b">
        <v>1</v>
      </c>
      <c r="AI658" t="s">
        <v>460</v>
      </c>
      <c r="AK658" t="s">
        <v>1444</v>
      </c>
      <c r="AL658" t="s">
        <v>219</v>
      </c>
      <c r="AU658" s="1">
        <v>44376.852581018517</v>
      </c>
      <c r="AY658" t="b">
        <v>0</v>
      </c>
    </row>
    <row r="659" spans="2:56">
      <c r="B659" t="s">
        <v>1445</v>
      </c>
      <c r="C659" t="s">
        <v>1436</v>
      </c>
      <c r="H659" t="s">
        <v>116</v>
      </c>
      <c r="J659" t="s">
        <v>61</v>
      </c>
      <c r="L659" t="s">
        <v>1446</v>
      </c>
      <c r="M659" t="b">
        <v>0</v>
      </c>
      <c r="N659" t="s">
        <v>83</v>
      </c>
      <c r="O659" s="1">
        <v>42639.545254629629</v>
      </c>
      <c r="P659" t="b">
        <v>0</v>
      </c>
      <c r="Q659" t="b">
        <v>0</v>
      </c>
      <c r="S659" t="s">
        <v>193</v>
      </c>
      <c r="T659" t="b">
        <v>0</v>
      </c>
      <c r="V659" s="2">
        <v>44294</v>
      </c>
      <c r="W659" t="s">
        <v>64</v>
      </c>
      <c r="X659" s="1">
        <v>43474.846678240741</v>
      </c>
      <c r="AD659" t="b">
        <v>0</v>
      </c>
      <c r="AI659" t="s">
        <v>83</v>
      </c>
      <c r="AL659" t="s">
        <v>66</v>
      </c>
      <c r="AU659" s="1">
        <v>44376.852581018517</v>
      </c>
      <c r="AY659" t="b">
        <v>0</v>
      </c>
    </row>
    <row r="660" spans="2:56">
      <c r="B660" t="s">
        <v>1447</v>
      </c>
      <c r="C660" t="s">
        <v>1436</v>
      </c>
      <c r="H660" t="s">
        <v>116</v>
      </c>
      <c r="I660" t="s">
        <v>1448</v>
      </c>
      <c r="J660" t="s">
        <v>61</v>
      </c>
      <c r="L660" t="s">
        <v>192</v>
      </c>
      <c r="M660" t="b">
        <v>0</v>
      </c>
      <c r="N660" t="s">
        <v>83</v>
      </c>
      <c r="O660" s="1">
        <v>42639.780740740738</v>
      </c>
      <c r="P660" t="b">
        <v>0</v>
      </c>
      <c r="Q660" t="b">
        <v>0</v>
      </c>
      <c r="S660" t="s">
        <v>193</v>
      </c>
      <c r="T660" t="b">
        <v>0</v>
      </c>
      <c r="V660" s="2">
        <v>44294</v>
      </c>
      <c r="W660" t="s">
        <v>64</v>
      </c>
      <c r="X660" s="1">
        <v>43474.846678240741</v>
      </c>
      <c r="AD660" t="b">
        <v>0</v>
      </c>
      <c r="AI660" t="s">
        <v>83</v>
      </c>
      <c r="AL660" t="s">
        <v>66</v>
      </c>
      <c r="AU660" s="1">
        <v>44376.852581018517</v>
      </c>
      <c r="AY660" t="b">
        <v>0</v>
      </c>
    </row>
    <row r="661" spans="2:56">
      <c r="B661" t="s">
        <v>1449</v>
      </c>
      <c r="C661" t="s">
        <v>1436</v>
      </c>
      <c r="H661" t="s">
        <v>173</v>
      </c>
      <c r="I661" t="s">
        <v>1450</v>
      </c>
      <c r="J661" t="s">
        <v>61</v>
      </c>
      <c r="L661" t="s">
        <v>192</v>
      </c>
      <c r="M661" t="b">
        <v>0</v>
      </c>
      <c r="N661" t="s">
        <v>83</v>
      </c>
      <c r="O661" s="1">
        <v>42640.590833333335</v>
      </c>
      <c r="P661" t="b">
        <v>0</v>
      </c>
      <c r="Q661" t="b">
        <v>0</v>
      </c>
      <c r="S661" t="s">
        <v>193</v>
      </c>
      <c r="T661" t="b">
        <v>0</v>
      </c>
      <c r="V661" s="2">
        <v>44294</v>
      </c>
      <c r="W661" t="s">
        <v>64</v>
      </c>
      <c r="X661" s="1">
        <v>43474.813032407408</v>
      </c>
      <c r="AD661" t="b">
        <v>0</v>
      </c>
      <c r="AI661" t="s">
        <v>83</v>
      </c>
      <c r="AL661" t="s">
        <v>66</v>
      </c>
      <c r="AU661" s="1">
        <v>44376.852581018517</v>
      </c>
      <c r="AY661" t="b">
        <v>0</v>
      </c>
    </row>
    <row r="662" spans="2:56">
      <c r="B662" t="s">
        <v>1451</v>
      </c>
      <c r="C662" t="s">
        <v>1452</v>
      </c>
      <c r="E662" t="s">
        <v>135</v>
      </c>
      <c r="G662" t="s">
        <v>68</v>
      </c>
      <c r="H662" t="s">
        <v>111</v>
      </c>
      <c r="I662" t="s">
        <v>154</v>
      </c>
      <c r="J662" t="s">
        <v>61</v>
      </c>
      <c r="L662" t="s">
        <v>155</v>
      </c>
      <c r="M662" t="b">
        <v>0</v>
      </c>
      <c r="N662" t="s">
        <v>83</v>
      </c>
      <c r="O662" s="1">
        <v>42640.6018287037</v>
      </c>
      <c r="P662" t="b">
        <v>0</v>
      </c>
      <c r="Q662" t="b">
        <v>0</v>
      </c>
      <c r="S662" t="s">
        <v>193</v>
      </c>
      <c r="T662" t="b">
        <v>0</v>
      </c>
      <c r="V662" s="2">
        <v>44355</v>
      </c>
      <c r="W662" t="s">
        <v>64</v>
      </c>
      <c r="X662" s="1">
        <v>44160.662291666667</v>
      </c>
      <c r="AD662" t="b">
        <v>0</v>
      </c>
      <c r="AI662" t="s">
        <v>65</v>
      </c>
      <c r="AL662" t="s">
        <v>66</v>
      </c>
      <c r="AO662" t="s">
        <v>154</v>
      </c>
      <c r="AP662" t="s">
        <v>61</v>
      </c>
      <c r="AR662" t="s">
        <v>155</v>
      </c>
      <c r="AU662" s="1">
        <v>44376.852581018517</v>
      </c>
      <c r="AY662" t="b">
        <v>0</v>
      </c>
    </row>
    <row r="663" spans="2:56">
      <c r="B663" t="s">
        <v>1453</v>
      </c>
      <c r="C663" t="s">
        <v>1452</v>
      </c>
      <c r="H663" t="s">
        <v>116</v>
      </c>
      <c r="I663" t="s">
        <v>117</v>
      </c>
      <c r="J663" t="s">
        <v>61</v>
      </c>
      <c r="L663" t="s">
        <v>192</v>
      </c>
      <c r="M663" t="b">
        <v>0</v>
      </c>
      <c r="N663" t="s">
        <v>83</v>
      </c>
      <c r="O663" s="1">
        <v>42640.619131944448</v>
      </c>
      <c r="P663" t="b">
        <v>0</v>
      </c>
      <c r="Q663" t="b">
        <v>0</v>
      </c>
      <c r="S663" t="s">
        <v>193</v>
      </c>
      <c r="T663" t="b">
        <v>0</v>
      </c>
      <c r="V663" s="2">
        <v>43194</v>
      </c>
      <c r="W663" t="s">
        <v>64</v>
      </c>
      <c r="X663" s="1">
        <v>43474.846678240741</v>
      </c>
      <c r="AD663" t="b">
        <v>0</v>
      </c>
      <c r="AI663" t="s">
        <v>83</v>
      </c>
      <c r="AL663" t="s">
        <v>66</v>
      </c>
      <c r="AU663" s="1">
        <v>44376.852581018517</v>
      </c>
      <c r="AY663" t="b">
        <v>0</v>
      </c>
    </row>
    <row r="664" spans="2:56">
      <c r="B664" t="s">
        <v>1454</v>
      </c>
      <c r="C664" t="s">
        <v>1452</v>
      </c>
      <c r="H664" t="s">
        <v>173</v>
      </c>
      <c r="I664" t="s">
        <v>1455</v>
      </c>
      <c r="J664" t="s">
        <v>61</v>
      </c>
      <c r="L664" t="s">
        <v>192</v>
      </c>
      <c r="M664" t="b">
        <v>0</v>
      </c>
      <c r="N664" t="s">
        <v>83</v>
      </c>
      <c r="O664" s="1">
        <v>42640.629664351851</v>
      </c>
      <c r="P664" t="b">
        <v>0</v>
      </c>
      <c r="Q664" t="b">
        <v>0</v>
      </c>
      <c r="S664" t="s">
        <v>193</v>
      </c>
      <c r="T664" t="b">
        <v>0</v>
      </c>
      <c r="V664" s="2">
        <v>44328</v>
      </c>
      <c r="W664" t="s">
        <v>83</v>
      </c>
      <c r="X664" s="1">
        <v>44174.687013888892</v>
      </c>
      <c r="AD664" t="b">
        <v>0</v>
      </c>
      <c r="AI664" t="s">
        <v>83</v>
      </c>
      <c r="AL664" t="s">
        <v>66</v>
      </c>
      <c r="AU664" s="1">
        <v>44376.852581018517</v>
      </c>
      <c r="AY664" t="b">
        <v>0</v>
      </c>
    </row>
    <row r="665" spans="2:56">
      <c r="B665" t="s">
        <v>1456</v>
      </c>
      <c r="C665" t="s">
        <v>1452</v>
      </c>
      <c r="H665" t="s">
        <v>116</v>
      </c>
      <c r="I665" t="s">
        <v>714</v>
      </c>
      <c r="J665" t="s">
        <v>61</v>
      </c>
      <c r="L665" t="s">
        <v>192</v>
      </c>
      <c r="M665" t="b">
        <v>0</v>
      </c>
      <c r="N665" t="s">
        <v>83</v>
      </c>
      <c r="O665" s="1">
        <v>42640.637939814813</v>
      </c>
      <c r="P665" t="b">
        <v>0</v>
      </c>
      <c r="Q665" t="b">
        <v>0</v>
      </c>
      <c r="S665" t="s">
        <v>193</v>
      </c>
      <c r="T665" t="b">
        <v>0</v>
      </c>
      <c r="V665" s="2">
        <v>44294</v>
      </c>
      <c r="W665" t="s">
        <v>64</v>
      </c>
      <c r="X665" s="1">
        <v>43474.846678240741</v>
      </c>
      <c r="AD665" t="b">
        <v>0</v>
      </c>
      <c r="AI665" t="s">
        <v>83</v>
      </c>
      <c r="AL665" t="s">
        <v>66</v>
      </c>
      <c r="AU665" s="1">
        <v>44376.852581018517</v>
      </c>
      <c r="AY665" t="b">
        <v>0</v>
      </c>
    </row>
    <row r="666" spans="2:56">
      <c r="B666" t="s">
        <v>1457</v>
      </c>
      <c r="C666" t="s">
        <v>1452</v>
      </c>
      <c r="E666" t="s">
        <v>135</v>
      </c>
      <c r="G666" t="s">
        <v>68</v>
      </c>
      <c r="H666" t="s">
        <v>173</v>
      </c>
      <c r="I666" t="s">
        <v>1258</v>
      </c>
      <c r="J666" t="s">
        <v>61</v>
      </c>
      <c r="L666" t="s">
        <v>192</v>
      </c>
      <c r="M666" t="b">
        <v>0</v>
      </c>
      <c r="N666" t="s">
        <v>83</v>
      </c>
      <c r="O666" s="1">
        <v>42641.866377314815</v>
      </c>
      <c r="P666" t="b">
        <v>0</v>
      </c>
      <c r="Q666" t="b">
        <v>0</v>
      </c>
      <c r="S666" t="s">
        <v>193</v>
      </c>
      <c r="T666" t="b">
        <v>0</v>
      </c>
      <c r="V666" s="2">
        <v>44355</v>
      </c>
      <c r="W666" t="s">
        <v>64</v>
      </c>
      <c r="X666" s="1">
        <v>44160.646782407406</v>
      </c>
      <c r="AD666" t="b">
        <v>0</v>
      </c>
      <c r="AI666" t="s">
        <v>83</v>
      </c>
      <c r="AK666" t="s">
        <v>157</v>
      </c>
      <c r="AL666" t="s">
        <v>66</v>
      </c>
      <c r="AO666" t="s">
        <v>1258</v>
      </c>
      <c r="AP666" t="s">
        <v>61</v>
      </c>
      <c r="AR666" t="s">
        <v>192</v>
      </c>
      <c r="AU666" s="1">
        <v>44376.852581018517</v>
      </c>
      <c r="AY666" t="b">
        <v>0</v>
      </c>
    </row>
    <row r="667" spans="2:56">
      <c r="B667" t="s">
        <v>1458</v>
      </c>
      <c r="C667" t="s">
        <v>1452</v>
      </c>
      <c r="G667" t="s">
        <v>68</v>
      </c>
      <c r="H667" t="s">
        <v>116</v>
      </c>
      <c r="I667" t="s">
        <v>1459</v>
      </c>
      <c r="J667" t="s">
        <v>61</v>
      </c>
      <c r="L667" t="s">
        <v>192</v>
      </c>
      <c r="M667" t="b">
        <v>0</v>
      </c>
      <c r="N667" t="s">
        <v>83</v>
      </c>
      <c r="O667" s="1">
        <v>42641.873229166667</v>
      </c>
      <c r="P667" t="b">
        <v>0</v>
      </c>
      <c r="Q667" t="b">
        <v>0</v>
      </c>
      <c r="S667" t="s">
        <v>193</v>
      </c>
      <c r="T667" t="b">
        <v>0</v>
      </c>
      <c r="V667" s="2">
        <v>44355</v>
      </c>
      <c r="W667" t="s">
        <v>64</v>
      </c>
      <c r="X667" s="1">
        <v>44160.646782407406</v>
      </c>
      <c r="AD667" t="b">
        <v>0</v>
      </c>
      <c r="AI667" t="s">
        <v>83</v>
      </c>
      <c r="AK667" t="s">
        <v>157</v>
      </c>
      <c r="AL667" t="s">
        <v>66</v>
      </c>
      <c r="AO667" t="s">
        <v>1459</v>
      </c>
      <c r="AP667" t="s">
        <v>61</v>
      </c>
      <c r="AR667" t="s">
        <v>192</v>
      </c>
      <c r="AU667" s="1">
        <v>44376.852581018517</v>
      </c>
      <c r="AY667" t="b">
        <v>0</v>
      </c>
    </row>
    <row r="668" spans="2:56">
      <c r="B668" t="s">
        <v>1460</v>
      </c>
      <c r="C668" t="s">
        <v>1461</v>
      </c>
      <c r="E668" t="s">
        <v>135</v>
      </c>
      <c r="G668" t="s">
        <v>68</v>
      </c>
      <c r="H668" t="s">
        <v>116</v>
      </c>
      <c r="I668" t="s">
        <v>1462</v>
      </c>
      <c r="J668" t="s">
        <v>61</v>
      </c>
      <c r="L668" t="s">
        <v>192</v>
      </c>
      <c r="M668" t="b">
        <v>0</v>
      </c>
      <c r="N668" t="s">
        <v>83</v>
      </c>
      <c r="O668" s="1">
        <v>42641.879513888889</v>
      </c>
      <c r="P668" t="b">
        <v>0</v>
      </c>
      <c r="Q668" t="b">
        <v>0</v>
      </c>
      <c r="S668" t="s">
        <v>193</v>
      </c>
      <c r="T668" t="b">
        <v>0</v>
      </c>
      <c r="V668" s="2">
        <v>44355</v>
      </c>
      <c r="W668" t="s">
        <v>64</v>
      </c>
      <c r="X668" s="1">
        <v>44160.646782407406</v>
      </c>
      <c r="AD668" t="b">
        <v>0</v>
      </c>
      <c r="AI668" t="s">
        <v>83</v>
      </c>
      <c r="AK668" t="s">
        <v>157</v>
      </c>
      <c r="AL668" t="s">
        <v>66</v>
      </c>
      <c r="AO668" t="s">
        <v>1462</v>
      </c>
      <c r="AP668" t="s">
        <v>61</v>
      </c>
      <c r="AR668" t="s">
        <v>192</v>
      </c>
      <c r="AU668" s="1">
        <v>44376.852581018517</v>
      </c>
      <c r="AY668" t="b">
        <v>0</v>
      </c>
    </row>
    <row r="669" spans="2:56">
      <c r="B669" t="s">
        <v>1463</v>
      </c>
      <c r="C669" t="s">
        <v>1461</v>
      </c>
      <c r="E669" t="s">
        <v>135</v>
      </c>
      <c r="H669" t="s">
        <v>116</v>
      </c>
      <c r="I669" t="s">
        <v>1136</v>
      </c>
      <c r="J669" t="s">
        <v>61</v>
      </c>
      <c r="L669" t="s">
        <v>236</v>
      </c>
      <c r="M669" t="b">
        <v>0</v>
      </c>
      <c r="N669" t="s">
        <v>83</v>
      </c>
      <c r="O669" s="1">
        <v>42642.678217592591</v>
      </c>
      <c r="P669" t="b">
        <v>0</v>
      </c>
      <c r="Q669" t="b">
        <v>0</v>
      </c>
      <c r="S669" t="s">
        <v>193</v>
      </c>
      <c r="T669" t="b">
        <v>0</v>
      </c>
      <c r="V669" s="2">
        <v>44294</v>
      </c>
      <c r="W669" t="s">
        <v>64</v>
      </c>
      <c r="X669" s="1">
        <v>43502.675868055558</v>
      </c>
      <c r="AC669" t="s">
        <v>171</v>
      </c>
      <c r="AD669" t="b">
        <v>0</v>
      </c>
      <c r="AI669" t="s">
        <v>184</v>
      </c>
      <c r="AL669" t="s">
        <v>66</v>
      </c>
      <c r="AU669" s="1">
        <v>44376.852581018517</v>
      </c>
      <c r="AY669" t="b">
        <v>0</v>
      </c>
    </row>
    <row r="670" spans="2:56">
      <c r="B670" t="s">
        <v>1464</v>
      </c>
      <c r="C670" t="s">
        <v>1461</v>
      </c>
      <c r="H670" t="s">
        <v>116</v>
      </c>
      <c r="I670" t="s">
        <v>1465</v>
      </c>
      <c r="J670" t="s">
        <v>61</v>
      </c>
      <c r="L670" t="s">
        <v>236</v>
      </c>
      <c r="M670" t="b">
        <v>0</v>
      </c>
      <c r="N670" t="s">
        <v>83</v>
      </c>
      <c r="O670" s="1">
        <v>42642.742523148147</v>
      </c>
      <c r="P670" t="b">
        <v>0</v>
      </c>
      <c r="Q670" t="b">
        <v>0</v>
      </c>
      <c r="S670" t="s">
        <v>193</v>
      </c>
      <c r="T670" t="b">
        <v>0</v>
      </c>
      <c r="V670" s="2">
        <v>44294</v>
      </c>
      <c r="W670" t="s">
        <v>87</v>
      </c>
      <c r="X670" s="1">
        <v>44297.827094907407</v>
      </c>
      <c r="AD670" t="b">
        <v>0</v>
      </c>
      <c r="AI670" t="s">
        <v>184</v>
      </c>
      <c r="AL670" t="s">
        <v>66</v>
      </c>
      <c r="AU670" s="1">
        <v>44376.852581018517</v>
      </c>
      <c r="AY670" t="b">
        <v>0</v>
      </c>
    </row>
    <row r="671" spans="2:56">
      <c r="B671" t="s">
        <v>1466</v>
      </c>
      <c r="C671" t="s">
        <v>1461</v>
      </c>
      <c r="G671" t="s">
        <v>68</v>
      </c>
      <c r="H671" t="s">
        <v>173</v>
      </c>
      <c r="I671" t="s">
        <v>1467</v>
      </c>
      <c r="J671" t="s">
        <v>61</v>
      </c>
      <c r="L671" t="s">
        <v>478</v>
      </c>
      <c r="M671" t="b">
        <v>0</v>
      </c>
      <c r="N671" t="s">
        <v>83</v>
      </c>
      <c r="O671" s="1">
        <v>42642.766192129631</v>
      </c>
      <c r="P671" t="b">
        <v>0</v>
      </c>
      <c r="Q671" t="b">
        <v>0</v>
      </c>
      <c r="S671" t="s">
        <v>193</v>
      </c>
      <c r="T671" t="b">
        <v>0</v>
      </c>
      <c r="V671" s="2">
        <v>44361</v>
      </c>
      <c r="W671" t="s">
        <v>87</v>
      </c>
      <c r="X671" s="1">
        <v>44340.655011574076</v>
      </c>
      <c r="AD671" t="b">
        <v>0</v>
      </c>
      <c r="AI671" t="s">
        <v>83</v>
      </c>
      <c r="AK671" t="s">
        <v>672</v>
      </c>
      <c r="AL671" t="s">
        <v>66</v>
      </c>
      <c r="AU671" s="1">
        <v>44376.852581018517</v>
      </c>
      <c r="AY671" t="b">
        <v>0</v>
      </c>
    </row>
    <row r="672" spans="2:56">
      <c r="B672" t="s">
        <v>1468</v>
      </c>
      <c r="C672" t="s">
        <v>1461</v>
      </c>
      <c r="E672" t="s">
        <v>135</v>
      </c>
      <c r="G672" t="s">
        <v>68</v>
      </c>
      <c r="H672" t="s">
        <v>116</v>
      </c>
      <c r="I672" t="s">
        <v>671</v>
      </c>
      <c r="J672" t="s">
        <v>61</v>
      </c>
      <c r="L672" t="s">
        <v>478</v>
      </c>
      <c r="M672" t="b">
        <v>0</v>
      </c>
      <c r="N672" t="s">
        <v>83</v>
      </c>
      <c r="O672" s="1">
        <v>42648.791527777779</v>
      </c>
      <c r="P672" t="b">
        <v>0</v>
      </c>
      <c r="Q672" t="b">
        <v>0</v>
      </c>
      <c r="S672" t="s">
        <v>193</v>
      </c>
      <c r="T672" t="b">
        <v>0</v>
      </c>
      <c r="V672" s="2">
        <v>44355</v>
      </c>
      <c r="W672" t="s">
        <v>83</v>
      </c>
      <c r="X672" s="1">
        <v>44334.570208333331</v>
      </c>
      <c r="AD672" t="b">
        <v>0</v>
      </c>
      <c r="AI672" t="s">
        <v>83</v>
      </c>
      <c r="AL672" t="s">
        <v>66</v>
      </c>
      <c r="AO672" t="s">
        <v>671</v>
      </c>
      <c r="AP672" t="s">
        <v>61</v>
      </c>
      <c r="AR672" t="s">
        <v>478</v>
      </c>
      <c r="AU672" s="1">
        <v>44376.852581018517</v>
      </c>
      <c r="AY672" t="b">
        <v>0</v>
      </c>
    </row>
    <row r="673" spans="2:56">
      <c r="B673" t="s">
        <v>1469</v>
      </c>
      <c r="C673" t="s">
        <v>1461</v>
      </c>
      <c r="I673" t="s">
        <v>1470</v>
      </c>
      <c r="J673" t="s">
        <v>254</v>
      </c>
      <c r="L673" t="s">
        <v>128</v>
      </c>
      <c r="M673" t="b">
        <v>0</v>
      </c>
      <c r="N673" t="s">
        <v>64</v>
      </c>
      <c r="O673" s="1">
        <v>42650.095000000001</v>
      </c>
      <c r="P673" t="b">
        <v>0</v>
      </c>
      <c r="Q673" t="b">
        <v>0</v>
      </c>
      <c r="S673" t="s">
        <v>193</v>
      </c>
      <c r="T673" t="b">
        <v>0</v>
      </c>
      <c r="V673" s="2">
        <v>43305</v>
      </c>
      <c r="W673" t="s">
        <v>95</v>
      </c>
      <c r="X673" s="1">
        <v>43224.755254629628</v>
      </c>
      <c r="AD673" t="b">
        <v>0</v>
      </c>
      <c r="AI673" t="s">
        <v>64</v>
      </c>
      <c r="AL673" t="s">
        <v>130</v>
      </c>
      <c r="AU673" s="1">
        <v>44376.852581018517</v>
      </c>
      <c r="AY673" t="b">
        <v>0</v>
      </c>
    </row>
    <row r="674" spans="2:56">
      <c r="B674" t="s">
        <v>1471</v>
      </c>
      <c r="C674" t="s">
        <v>1461</v>
      </c>
      <c r="E674" t="s">
        <v>74</v>
      </c>
      <c r="G674" t="s">
        <v>75</v>
      </c>
      <c r="I674" t="s">
        <v>1470</v>
      </c>
      <c r="J674" t="s">
        <v>254</v>
      </c>
      <c r="L674" t="s">
        <v>128</v>
      </c>
      <c r="M674" t="b">
        <v>0</v>
      </c>
      <c r="N674" t="s">
        <v>64</v>
      </c>
      <c r="O674" s="1">
        <v>42650.09752314815</v>
      </c>
      <c r="P674" t="b">
        <v>0</v>
      </c>
      <c r="Q674" t="b">
        <v>0</v>
      </c>
      <c r="S674" t="s">
        <v>193</v>
      </c>
      <c r="T674" t="b">
        <v>0</v>
      </c>
      <c r="V674" s="2"/>
      <c r="W674" t="s">
        <v>95</v>
      </c>
      <c r="X674" s="1">
        <v>43224.755254629628</v>
      </c>
      <c r="AC674" t="s">
        <v>425</v>
      </c>
      <c r="AD674" t="b">
        <v>0</v>
      </c>
      <c r="AI674" t="s">
        <v>64</v>
      </c>
      <c r="AK674" t="s">
        <v>1469</v>
      </c>
      <c r="AL674" t="s">
        <v>130</v>
      </c>
      <c r="AU674" s="1">
        <v>44376.852581018517</v>
      </c>
      <c r="AY674" t="b">
        <v>0</v>
      </c>
      <c r="BD674">
        <v>50</v>
      </c>
    </row>
    <row r="675" spans="2:56">
      <c r="B675" t="s">
        <v>1472</v>
      </c>
      <c r="C675" t="s">
        <v>1473</v>
      </c>
      <c r="E675" t="s">
        <v>74</v>
      </c>
      <c r="G675" t="s">
        <v>75</v>
      </c>
      <c r="I675" t="s">
        <v>1474</v>
      </c>
      <c r="J675" t="s">
        <v>254</v>
      </c>
      <c r="L675" t="s">
        <v>236</v>
      </c>
      <c r="M675" t="b">
        <v>0</v>
      </c>
      <c r="N675" t="s">
        <v>64</v>
      </c>
      <c r="O675" s="1">
        <v>42650.100798611114</v>
      </c>
      <c r="P675" t="b">
        <v>0</v>
      </c>
      <c r="Q675" t="b">
        <v>0</v>
      </c>
      <c r="S675" t="s">
        <v>213</v>
      </c>
      <c r="T675" t="b">
        <v>0</v>
      </c>
      <c r="V675" s="2">
        <v>43305</v>
      </c>
      <c r="W675" t="s">
        <v>95</v>
      </c>
      <c r="X675" s="1">
        <v>43224.755254629628</v>
      </c>
      <c r="AC675" t="s">
        <v>425</v>
      </c>
      <c r="AD675" t="b">
        <v>0</v>
      </c>
      <c r="AI675" t="s">
        <v>64</v>
      </c>
      <c r="AK675" t="s">
        <v>1469</v>
      </c>
      <c r="AL675" t="s">
        <v>130</v>
      </c>
      <c r="AU675" s="1">
        <v>44376.852581018517</v>
      </c>
      <c r="AY675" t="b">
        <v>0</v>
      </c>
      <c r="BD675">
        <v>50</v>
      </c>
    </row>
    <row r="676" spans="2:56">
      <c r="B676" t="s">
        <v>1475</v>
      </c>
      <c r="C676" t="s">
        <v>1476</v>
      </c>
      <c r="H676" t="s">
        <v>173</v>
      </c>
      <c r="I676" t="s">
        <v>94</v>
      </c>
      <c r="J676" t="s">
        <v>61</v>
      </c>
      <c r="L676" t="s">
        <v>71</v>
      </c>
      <c r="M676" t="b">
        <v>0</v>
      </c>
      <c r="N676" t="s">
        <v>83</v>
      </c>
      <c r="O676" s="1">
        <v>42650.582939814813</v>
      </c>
      <c r="P676" t="b">
        <v>0</v>
      </c>
      <c r="Q676" t="b">
        <v>0</v>
      </c>
      <c r="S676" t="s">
        <v>156</v>
      </c>
      <c r="T676" t="b">
        <v>0</v>
      </c>
      <c r="V676" s="2">
        <v>44309</v>
      </c>
      <c r="W676" t="s">
        <v>64</v>
      </c>
      <c r="X676" s="1">
        <v>43474.902627314812</v>
      </c>
      <c r="AD676" t="b">
        <v>0</v>
      </c>
      <c r="AI676" t="s">
        <v>65</v>
      </c>
      <c r="AL676" t="s">
        <v>66</v>
      </c>
      <c r="AU676" s="1">
        <v>44376.852581018517</v>
      </c>
      <c r="AY676" t="b">
        <v>0</v>
      </c>
    </row>
    <row r="677" spans="2:56">
      <c r="B677" t="s">
        <v>1477</v>
      </c>
      <c r="C677" t="s">
        <v>1476</v>
      </c>
      <c r="H677" t="s">
        <v>116</v>
      </c>
      <c r="I677" t="s">
        <v>477</v>
      </c>
      <c r="J677" t="s">
        <v>61</v>
      </c>
      <c r="L677" t="s">
        <v>478</v>
      </c>
      <c r="M677" t="b">
        <v>0</v>
      </c>
      <c r="N677" t="s">
        <v>83</v>
      </c>
      <c r="O677" s="1">
        <v>42650.758460648147</v>
      </c>
      <c r="P677" t="b">
        <v>0</v>
      </c>
      <c r="Q677" t="b">
        <v>0</v>
      </c>
      <c r="S677" t="s">
        <v>156</v>
      </c>
      <c r="T677" t="b">
        <v>0</v>
      </c>
      <c r="V677" s="2">
        <v>43249</v>
      </c>
      <c r="W677" t="s">
        <v>64</v>
      </c>
      <c r="X677" s="1">
        <v>43474.813032407408</v>
      </c>
      <c r="AD677" t="b">
        <v>0</v>
      </c>
      <c r="AI677" t="s">
        <v>83</v>
      </c>
      <c r="AL677" t="s">
        <v>66</v>
      </c>
      <c r="AU677" s="1">
        <v>44376.852581018517</v>
      </c>
      <c r="AY677" t="b">
        <v>0</v>
      </c>
    </row>
    <row r="678" spans="2:56">
      <c r="B678" t="s">
        <v>1478</v>
      </c>
      <c r="C678" t="s">
        <v>1476</v>
      </c>
      <c r="H678" t="s">
        <v>559</v>
      </c>
      <c r="I678" t="s">
        <v>528</v>
      </c>
      <c r="J678" t="s">
        <v>61</v>
      </c>
      <c r="L678" t="s">
        <v>269</v>
      </c>
      <c r="M678" t="b">
        <v>0</v>
      </c>
      <c r="N678" t="s">
        <v>83</v>
      </c>
      <c r="O678" s="1">
        <v>42650.776342592595</v>
      </c>
      <c r="P678" t="b">
        <v>0</v>
      </c>
      <c r="Q678" t="b">
        <v>0</v>
      </c>
      <c r="S678" t="s">
        <v>156</v>
      </c>
      <c r="T678" t="b">
        <v>0</v>
      </c>
      <c r="V678" s="2">
        <v>43538</v>
      </c>
      <c r="W678" t="s">
        <v>95</v>
      </c>
      <c r="X678" s="1">
        <v>43224.755254629628</v>
      </c>
      <c r="AD678" t="b">
        <v>0</v>
      </c>
      <c r="AI678" t="s">
        <v>83</v>
      </c>
      <c r="AL678" t="s">
        <v>66</v>
      </c>
      <c r="AU678" s="1">
        <v>44376.852581018517</v>
      </c>
      <c r="AY678" t="b">
        <v>0</v>
      </c>
    </row>
    <row r="679" spans="2:56">
      <c r="B679" t="s">
        <v>1479</v>
      </c>
      <c r="C679" t="s">
        <v>1476</v>
      </c>
      <c r="H679" t="s">
        <v>116</v>
      </c>
      <c r="I679" t="s">
        <v>1480</v>
      </c>
      <c r="J679" t="s">
        <v>61</v>
      </c>
      <c r="L679" t="s">
        <v>143</v>
      </c>
      <c r="M679" t="b">
        <v>0</v>
      </c>
      <c r="N679" t="s">
        <v>83</v>
      </c>
      <c r="O679" s="1">
        <v>42654.58929398148</v>
      </c>
      <c r="P679" t="b">
        <v>0</v>
      </c>
      <c r="Q679" t="b">
        <v>0</v>
      </c>
      <c r="S679" t="s">
        <v>156</v>
      </c>
      <c r="T679" t="b">
        <v>0</v>
      </c>
      <c r="V679" s="2">
        <v>44294</v>
      </c>
      <c r="W679" t="s">
        <v>64</v>
      </c>
      <c r="X679" s="1">
        <v>43474.846678240741</v>
      </c>
      <c r="AD679" t="b">
        <v>0</v>
      </c>
      <c r="AI679" t="s">
        <v>83</v>
      </c>
      <c r="AL679" t="s">
        <v>66</v>
      </c>
      <c r="AU679" s="1">
        <v>44376.852581018517</v>
      </c>
      <c r="AY679" t="b">
        <v>0</v>
      </c>
    </row>
    <row r="680" spans="2:56">
      <c r="B680" t="s">
        <v>1481</v>
      </c>
      <c r="C680" t="s">
        <v>1476</v>
      </c>
      <c r="H680" t="s">
        <v>116</v>
      </c>
      <c r="I680" t="s">
        <v>1482</v>
      </c>
      <c r="J680" t="s">
        <v>61</v>
      </c>
      <c r="L680" t="s">
        <v>143</v>
      </c>
      <c r="M680" t="b">
        <v>0</v>
      </c>
      <c r="N680" t="s">
        <v>83</v>
      </c>
      <c r="O680" s="1">
        <v>42654.593090277776</v>
      </c>
      <c r="P680" t="b">
        <v>0</v>
      </c>
      <c r="Q680" t="b">
        <v>0</v>
      </c>
      <c r="S680" t="s">
        <v>156</v>
      </c>
      <c r="T680" t="b">
        <v>0</v>
      </c>
      <c r="V680" s="2">
        <v>44294</v>
      </c>
      <c r="W680" t="s">
        <v>64</v>
      </c>
      <c r="X680" s="1">
        <v>43474.846678240741</v>
      </c>
      <c r="AD680" t="b">
        <v>0</v>
      </c>
      <c r="AI680" t="s">
        <v>83</v>
      </c>
      <c r="AL680" t="s">
        <v>66</v>
      </c>
      <c r="AU680" s="1">
        <v>44376.852581018517</v>
      </c>
      <c r="AY680" t="b">
        <v>0</v>
      </c>
    </row>
    <row r="681" spans="2:56">
      <c r="B681" t="s">
        <v>1483</v>
      </c>
      <c r="C681" t="s">
        <v>1476</v>
      </c>
      <c r="H681" t="s">
        <v>116</v>
      </c>
      <c r="I681" t="s">
        <v>1484</v>
      </c>
      <c r="J681" t="s">
        <v>61</v>
      </c>
      <c r="L681" t="s">
        <v>143</v>
      </c>
      <c r="M681" t="b">
        <v>0</v>
      </c>
      <c r="N681" t="s">
        <v>83</v>
      </c>
      <c r="O681" s="1">
        <v>42654.596446759257</v>
      </c>
      <c r="P681" t="b">
        <v>0</v>
      </c>
      <c r="Q681" t="b">
        <v>0</v>
      </c>
      <c r="S681" t="s">
        <v>156</v>
      </c>
      <c r="T681" t="b">
        <v>0</v>
      </c>
      <c r="V681" s="2">
        <v>44294</v>
      </c>
      <c r="W681" t="s">
        <v>64</v>
      </c>
      <c r="X681" s="1">
        <v>43474.846678240741</v>
      </c>
      <c r="AD681" t="b">
        <v>0</v>
      </c>
      <c r="AI681" t="s">
        <v>83</v>
      </c>
      <c r="AL681" t="s">
        <v>66</v>
      </c>
      <c r="AU681" s="1">
        <v>44376.852581018517</v>
      </c>
      <c r="AY681" t="b">
        <v>0</v>
      </c>
    </row>
    <row r="682" spans="2:56">
      <c r="B682" t="s">
        <v>1485</v>
      </c>
      <c r="C682" t="s">
        <v>1476</v>
      </c>
      <c r="H682" t="s">
        <v>116</v>
      </c>
      <c r="I682" t="s">
        <v>1486</v>
      </c>
      <c r="J682" t="s">
        <v>61</v>
      </c>
      <c r="L682" t="s">
        <v>143</v>
      </c>
      <c r="M682" t="b">
        <v>0</v>
      </c>
      <c r="N682" t="s">
        <v>83</v>
      </c>
      <c r="O682" s="1">
        <v>42654.600335648145</v>
      </c>
      <c r="P682" t="b">
        <v>0</v>
      </c>
      <c r="Q682" t="b">
        <v>0</v>
      </c>
      <c r="S682" t="s">
        <v>156</v>
      </c>
      <c r="T682" t="b">
        <v>0</v>
      </c>
      <c r="V682" s="2">
        <v>44294</v>
      </c>
      <c r="W682" t="s">
        <v>64</v>
      </c>
      <c r="X682" s="1">
        <v>43474.846689814818</v>
      </c>
      <c r="AC682" t="s">
        <v>171</v>
      </c>
      <c r="AD682" t="b">
        <v>0</v>
      </c>
      <c r="AI682" t="s">
        <v>83</v>
      </c>
      <c r="AL682" t="s">
        <v>66</v>
      </c>
      <c r="AU682" s="1">
        <v>44376.852581018517</v>
      </c>
      <c r="AY682" t="b">
        <v>0</v>
      </c>
    </row>
    <row r="683" spans="2:56">
      <c r="B683" t="s">
        <v>1487</v>
      </c>
      <c r="C683" t="s">
        <v>1488</v>
      </c>
      <c r="H683" t="s">
        <v>116</v>
      </c>
      <c r="I683" t="s">
        <v>1154</v>
      </c>
      <c r="J683" t="s">
        <v>61</v>
      </c>
      <c r="L683" t="s">
        <v>143</v>
      </c>
      <c r="M683" t="b">
        <v>0</v>
      </c>
      <c r="N683" t="s">
        <v>83</v>
      </c>
      <c r="O683" s="1">
        <v>42654.604664351849</v>
      </c>
      <c r="P683" t="b">
        <v>0</v>
      </c>
      <c r="Q683" t="b">
        <v>0</v>
      </c>
      <c r="S683" t="s">
        <v>156</v>
      </c>
      <c r="T683" t="b">
        <v>0</v>
      </c>
      <c r="V683" s="2">
        <v>44272</v>
      </c>
      <c r="W683" t="s">
        <v>64</v>
      </c>
      <c r="X683" s="1">
        <v>43474.846689814818</v>
      </c>
      <c r="AD683" t="b">
        <v>0</v>
      </c>
      <c r="AI683" t="s">
        <v>83</v>
      </c>
      <c r="AL683" t="s">
        <v>66</v>
      </c>
      <c r="AU683" s="1">
        <v>44376.852581018517</v>
      </c>
      <c r="AY683" t="b">
        <v>0</v>
      </c>
    </row>
    <row r="684" spans="2:56">
      <c r="B684" t="s">
        <v>1489</v>
      </c>
      <c r="C684" t="s">
        <v>1488</v>
      </c>
      <c r="G684" t="s">
        <v>123</v>
      </c>
      <c r="H684" t="s">
        <v>1490</v>
      </c>
      <c r="I684" t="s">
        <v>1491</v>
      </c>
      <c r="J684" t="s">
        <v>1492</v>
      </c>
      <c r="M684" t="b">
        <v>0</v>
      </c>
      <c r="N684" t="s">
        <v>95</v>
      </c>
      <c r="O684" s="1">
        <v>42661.867881944447</v>
      </c>
      <c r="P684" t="b">
        <v>0</v>
      </c>
      <c r="Q684" t="b">
        <v>0</v>
      </c>
      <c r="S684" t="s">
        <v>156</v>
      </c>
      <c r="T684" t="b">
        <v>0</v>
      </c>
      <c r="V684" s="2">
        <v>44349</v>
      </c>
      <c r="W684" t="s">
        <v>87</v>
      </c>
      <c r="X684" s="1">
        <v>44297.87809027778</v>
      </c>
      <c r="AD684" t="b">
        <v>0</v>
      </c>
      <c r="AI684" t="s">
        <v>88</v>
      </c>
      <c r="AL684" t="s">
        <v>66</v>
      </c>
      <c r="AO684" t="s">
        <v>1491</v>
      </c>
      <c r="AP684" t="s">
        <v>1492</v>
      </c>
      <c r="AU684" s="1">
        <v>44376.852581018517</v>
      </c>
      <c r="AY684" t="b">
        <v>0</v>
      </c>
    </row>
    <row r="685" spans="2:56">
      <c r="B685" t="s">
        <v>1493</v>
      </c>
      <c r="C685" t="s">
        <v>1488</v>
      </c>
      <c r="E685" t="s">
        <v>135</v>
      </c>
      <c r="H685" t="s">
        <v>173</v>
      </c>
      <c r="I685" t="s">
        <v>780</v>
      </c>
      <c r="J685" t="s">
        <v>61</v>
      </c>
      <c r="L685" t="s">
        <v>398</v>
      </c>
      <c r="M685" t="b">
        <v>0</v>
      </c>
      <c r="N685" t="s">
        <v>83</v>
      </c>
      <c r="O685" s="1">
        <v>42664.933078703703</v>
      </c>
      <c r="P685" t="b">
        <v>0</v>
      </c>
      <c r="Q685" t="b">
        <v>0</v>
      </c>
      <c r="S685" t="s">
        <v>156</v>
      </c>
      <c r="T685" t="b">
        <v>0</v>
      </c>
      <c r="V685" s="2">
        <v>44314</v>
      </c>
      <c r="W685" t="s">
        <v>184</v>
      </c>
      <c r="X685" s="1">
        <v>43867.8828125</v>
      </c>
      <c r="AC685" t="s">
        <v>171</v>
      </c>
      <c r="AD685" t="b">
        <v>0</v>
      </c>
      <c r="AI685" t="s">
        <v>184</v>
      </c>
      <c r="AL685" t="s">
        <v>66</v>
      </c>
      <c r="AU685" s="1">
        <v>44376.852581018517</v>
      </c>
      <c r="AY685" t="b">
        <v>0</v>
      </c>
    </row>
    <row r="686" spans="2:56">
      <c r="B686" t="s">
        <v>1494</v>
      </c>
      <c r="C686" t="s">
        <v>1488</v>
      </c>
      <c r="E686" t="s">
        <v>135</v>
      </c>
      <c r="I686" t="s">
        <v>755</v>
      </c>
      <c r="J686" t="s">
        <v>254</v>
      </c>
      <c r="L686" t="s">
        <v>236</v>
      </c>
      <c r="M686" t="b">
        <v>0</v>
      </c>
      <c r="N686" t="s">
        <v>64</v>
      </c>
      <c r="O686" s="1">
        <v>42668.719976851855</v>
      </c>
      <c r="P686" t="b">
        <v>0</v>
      </c>
      <c r="Q686" t="b">
        <v>0</v>
      </c>
      <c r="S686" t="s">
        <v>156</v>
      </c>
      <c r="T686" t="b">
        <v>0</v>
      </c>
      <c r="V686" s="2"/>
      <c r="W686" t="s">
        <v>95</v>
      </c>
      <c r="X686" s="1">
        <v>43224.755277777775</v>
      </c>
      <c r="AC686" t="s">
        <v>171</v>
      </c>
      <c r="AD686" t="b">
        <v>0</v>
      </c>
      <c r="AI686" t="s">
        <v>64</v>
      </c>
      <c r="AL686" t="s">
        <v>130</v>
      </c>
      <c r="AU686" s="1">
        <v>44376.852581018517</v>
      </c>
      <c r="AY686" t="b">
        <v>0</v>
      </c>
    </row>
    <row r="687" spans="2:56">
      <c r="B687" t="s">
        <v>1495</v>
      </c>
      <c r="C687" t="s">
        <v>1488</v>
      </c>
      <c r="E687" t="s">
        <v>74</v>
      </c>
      <c r="H687" t="s">
        <v>60</v>
      </c>
      <c r="I687" t="s">
        <v>414</v>
      </c>
      <c r="J687" t="s">
        <v>61</v>
      </c>
      <c r="L687" t="s">
        <v>71</v>
      </c>
      <c r="M687" t="b">
        <v>0</v>
      </c>
      <c r="N687" t="s">
        <v>62</v>
      </c>
      <c r="O687" s="1">
        <v>42668.743668981479</v>
      </c>
      <c r="P687" t="b">
        <v>0</v>
      </c>
      <c r="Q687" t="b">
        <v>0</v>
      </c>
      <c r="S687" t="s">
        <v>156</v>
      </c>
      <c r="T687" t="b">
        <v>0</v>
      </c>
      <c r="V687" s="2">
        <v>43745</v>
      </c>
      <c r="W687" t="s">
        <v>64</v>
      </c>
      <c r="X687" s="1">
        <v>43474.898182870369</v>
      </c>
      <c r="AD687" t="b">
        <v>0</v>
      </c>
      <c r="AI687" t="s">
        <v>107</v>
      </c>
      <c r="AL687" t="s">
        <v>66</v>
      </c>
      <c r="AU687" s="1">
        <v>44376.852581018517</v>
      </c>
      <c r="AY687" t="b">
        <v>0</v>
      </c>
    </row>
    <row r="688" spans="2:56">
      <c r="B688" t="s">
        <v>1496</v>
      </c>
      <c r="C688" t="s">
        <v>1488</v>
      </c>
      <c r="G688" t="s">
        <v>132</v>
      </c>
      <c r="H688" t="s">
        <v>613</v>
      </c>
      <c r="I688" t="s">
        <v>290</v>
      </c>
      <c r="J688" t="s">
        <v>254</v>
      </c>
      <c r="L688" t="s">
        <v>291</v>
      </c>
      <c r="M688" t="b">
        <v>0</v>
      </c>
      <c r="N688" t="s">
        <v>64</v>
      </c>
      <c r="O688" s="1">
        <v>42669.557025462964</v>
      </c>
      <c r="P688" t="b">
        <v>0</v>
      </c>
      <c r="Q688" t="b">
        <v>0</v>
      </c>
      <c r="S688" t="s">
        <v>156</v>
      </c>
      <c r="T688" t="b">
        <v>0</v>
      </c>
      <c r="V688" s="2"/>
      <c r="W688" t="s">
        <v>95</v>
      </c>
      <c r="X688" s="1">
        <v>43224.755266203705</v>
      </c>
      <c r="AC688" t="s">
        <v>171</v>
      </c>
      <c r="AD688" t="b">
        <v>0</v>
      </c>
      <c r="AI688" t="s">
        <v>64</v>
      </c>
      <c r="AL688" t="s">
        <v>130</v>
      </c>
      <c r="AU688" s="1">
        <v>44376.852581018517</v>
      </c>
      <c r="AY688" t="b">
        <v>0</v>
      </c>
      <c r="BD688">
        <v>25</v>
      </c>
    </row>
    <row r="689" spans="2:56">
      <c r="B689" t="s">
        <v>1497</v>
      </c>
      <c r="C689" t="s">
        <v>1488</v>
      </c>
      <c r="G689" t="s">
        <v>132</v>
      </c>
      <c r="H689" t="s">
        <v>613</v>
      </c>
      <c r="I689" t="s">
        <v>290</v>
      </c>
      <c r="J689" t="s">
        <v>254</v>
      </c>
      <c r="L689" t="s">
        <v>291</v>
      </c>
      <c r="M689" t="b">
        <v>0</v>
      </c>
      <c r="N689" t="s">
        <v>64</v>
      </c>
      <c r="O689" s="1">
        <v>42669.558819444443</v>
      </c>
      <c r="P689" t="b">
        <v>0</v>
      </c>
      <c r="Q689" t="b">
        <v>0</v>
      </c>
      <c r="S689" t="s">
        <v>156</v>
      </c>
      <c r="T689" t="b">
        <v>0</v>
      </c>
      <c r="V689" s="2">
        <v>43305</v>
      </c>
      <c r="W689" t="s">
        <v>95</v>
      </c>
      <c r="X689" s="1">
        <v>43224.755277777775</v>
      </c>
      <c r="AC689" t="s">
        <v>171</v>
      </c>
      <c r="AD689" t="b">
        <v>0</v>
      </c>
      <c r="AI689" t="s">
        <v>64</v>
      </c>
      <c r="AK689" t="s">
        <v>1496</v>
      </c>
      <c r="AL689" t="s">
        <v>130</v>
      </c>
      <c r="AU689" s="1">
        <v>44376.852581018517</v>
      </c>
      <c r="AY689" t="b">
        <v>0</v>
      </c>
      <c r="BD689">
        <v>25</v>
      </c>
    </row>
    <row r="690" spans="2:56">
      <c r="B690" t="s">
        <v>1498</v>
      </c>
      <c r="C690" t="s">
        <v>1499</v>
      </c>
      <c r="E690" t="s">
        <v>74</v>
      </c>
      <c r="I690" t="s">
        <v>1500</v>
      </c>
      <c r="J690" t="s">
        <v>254</v>
      </c>
      <c r="L690" t="s">
        <v>118</v>
      </c>
      <c r="M690" t="b">
        <v>0</v>
      </c>
      <c r="N690" t="s">
        <v>64</v>
      </c>
      <c r="O690" s="1">
        <v>42671.018078703702</v>
      </c>
      <c r="P690" t="b">
        <v>0</v>
      </c>
      <c r="Q690" t="b">
        <v>0</v>
      </c>
      <c r="S690" t="s">
        <v>156</v>
      </c>
      <c r="T690" t="b">
        <v>0</v>
      </c>
      <c r="V690" s="2">
        <v>43305</v>
      </c>
      <c r="W690" t="s">
        <v>95</v>
      </c>
      <c r="X690" s="1">
        <v>43224.755266203705</v>
      </c>
      <c r="AC690" t="s">
        <v>171</v>
      </c>
      <c r="AD690" t="b">
        <v>0</v>
      </c>
      <c r="AI690" t="s">
        <v>64</v>
      </c>
      <c r="AL690" t="s">
        <v>130</v>
      </c>
      <c r="AU690" s="1">
        <v>44376.852581018517</v>
      </c>
      <c r="AY690" t="b">
        <v>0</v>
      </c>
    </row>
    <row r="691" spans="2:56">
      <c r="B691" t="s">
        <v>1501</v>
      </c>
      <c r="C691" t="s">
        <v>1499</v>
      </c>
      <c r="E691" t="s">
        <v>74</v>
      </c>
      <c r="G691" t="s">
        <v>132</v>
      </c>
      <c r="H691" t="s">
        <v>752</v>
      </c>
      <c r="I691" t="s">
        <v>1502</v>
      </c>
      <c r="L691" t="s">
        <v>180</v>
      </c>
      <c r="M691" t="b">
        <v>0</v>
      </c>
      <c r="N691" t="s">
        <v>64</v>
      </c>
      <c r="O691" s="1">
        <v>42671.023206018515</v>
      </c>
      <c r="P691" t="b">
        <v>0</v>
      </c>
      <c r="Q691" t="b">
        <v>0</v>
      </c>
      <c r="S691" t="s">
        <v>156</v>
      </c>
      <c r="T691" t="b">
        <v>0</v>
      </c>
      <c r="V691" s="2">
        <v>43305</v>
      </c>
      <c r="W691" t="s">
        <v>95</v>
      </c>
      <c r="X691" s="1">
        <v>43224.755254629628</v>
      </c>
      <c r="AC691" t="s">
        <v>171</v>
      </c>
      <c r="AD691" t="b">
        <v>0</v>
      </c>
      <c r="AI691" t="s">
        <v>64</v>
      </c>
      <c r="AK691" t="s">
        <v>1503</v>
      </c>
      <c r="AL691" t="s">
        <v>130</v>
      </c>
      <c r="AU691" s="1">
        <v>44376.852581018517</v>
      </c>
      <c r="AY691" t="b">
        <v>0</v>
      </c>
      <c r="BD691">
        <v>250</v>
      </c>
    </row>
    <row r="692" spans="2:56">
      <c r="B692" t="s">
        <v>1503</v>
      </c>
      <c r="C692" t="s">
        <v>1499</v>
      </c>
      <c r="G692" t="s">
        <v>132</v>
      </c>
      <c r="H692" t="s">
        <v>752</v>
      </c>
      <c r="M692" t="b">
        <v>0</v>
      </c>
      <c r="N692" t="s">
        <v>64</v>
      </c>
      <c r="O692" s="1">
        <v>42671.02480324074</v>
      </c>
      <c r="P692" t="b">
        <v>0</v>
      </c>
      <c r="Q692" t="b">
        <v>0</v>
      </c>
      <c r="S692" t="s">
        <v>156</v>
      </c>
      <c r="T692" t="b">
        <v>0</v>
      </c>
      <c r="V692" s="2"/>
      <c r="W692" t="s">
        <v>95</v>
      </c>
      <c r="X692" s="1">
        <v>43224.755254629628</v>
      </c>
      <c r="AC692" t="s">
        <v>171</v>
      </c>
      <c r="AD692" t="b">
        <v>0</v>
      </c>
      <c r="AI692" t="s">
        <v>64</v>
      </c>
      <c r="AL692" t="s">
        <v>130</v>
      </c>
      <c r="AU692" s="1">
        <v>44376.852581018517</v>
      </c>
      <c r="AY692" t="b">
        <v>0</v>
      </c>
      <c r="BD692">
        <v>1000</v>
      </c>
    </row>
    <row r="693" spans="2:56">
      <c r="B693" t="s">
        <v>1504</v>
      </c>
      <c r="C693" t="s">
        <v>1499</v>
      </c>
      <c r="E693" t="s">
        <v>74</v>
      </c>
      <c r="I693" t="s">
        <v>1505</v>
      </c>
      <c r="L693" t="s">
        <v>510</v>
      </c>
      <c r="M693" t="b">
        <v>0</v>
      </c>
      <c r="N693" t="s">
        <v>64</v>
      </c>
      <c r="O693" s="1">
        <v>42671.028101851851</v>
      </c>
      <c r="P693" t="b">
        <v>0</v>
      </c>
      <c r="Q693" t="b">
        <v>0</v>
      </c>
      <c r="S693" t="s">
        <v>156</v>
      </c>
      <c r="T693" t="b">
        <v>0</v>
      </c>
      <c r="V693" s="2">
        <v>43305</v>
      </c>
      <c r="W693" t="s">
        <v>95</v>
      </c>
      <c r="X693" s="1">
        <v>43224.755277777775</v>
      </c>
      <c r="AC693" t="s">
        <v>171</v>
      </c>
      <c r="AD693" t="b">
        <v>0</v>
      </c>
      <c r="AI693" t="s">
        <v>64</v>
      </c>
      <c r="AL693" t="s">
        <v>130</v>
      </c>
      <c r="AU693" s="1">
        <v>44376.852581018517</v>
      </c>
      <c r="AY693" t="b">
        <v>0</v>
      </c>
    </row>
    <row r="694" spans="2:56">
      <c r="B694" t="s">
        <v>1506</v>
      </c>
      <c r="C694" t="s">
        <v>1499</v>
      </c>
      <c r="E694" t="s">
        <v>74</v>
      </c>
      <c r="J694" t="s">
        <v>609</v>
      </c>
      <c r="M694" t="b">
        <v>0</v>
      </c>
      <c r="N694" t="s">
        <v>64</v>
      </c>
      <c r="O694" s="1">
        <v>42671.028680555559</v>
      </c>
      <c r="P694" t="b">
        <v>0</v>
      </c>
      <c r="Q694" t="b">
        <v>0</v>
      </c>
      <c r="S694" t="s">
        <v>156</v>
      </c>
      <c r="T694" t="b">
        <v>0</v>
      </c>
      <c r="V694" s="2"/>
      <c r="W694" t="s">
        <v>95</v>
      </c>
      <c r="X694" s="1">
        <v>43224.755266203705</v>
      </c>
      <c r="AD694" t="b">
        <v>0</v>
      </c>
      <c r="AI694" t="s">
        <v>95</v>
      </c>
      <c r="AL694" t="s">
        <v>130</v>
      </c>
      <c r="AU694" s="1">
        <v>44376.852581018517</v>
      </c>
      <c r="AY694" t="b">
        <v>0</v>
      </c>
    </row>
    <row r="695" spans="2:56">
      <c r="B695" t="s">
        <v>1507</v>
      </c>
      <c r="C695" t="s">
        <v>1499</v>
      </c>
      <c r="E695" t="s">
        <v>74</v>
      </c>
      <c r="I695" t="s">
        <v>1508</v>
      </c>
      <c r="L695" t="s">
        <v>318</v>
      </c>
      <c r="M695" t="b">
        <v>0</v>
      </c>
      <c r="N695" t="s">
        <v>64</v>
      </c>
      <c r="O695" s="1">
        <v>42671.029780092591</v>
      </c>
      <c r="P695" t="b">
        <v>0</v>
      </c>
      <c r="Q695" t="b">
        <v>0</v>
      </c>
      <c r="S695" t="s">
        <v>156</v>
      </c>
      <c r="T695" t="b">
        <v>0</v>
      </c>
      <c r="V695" s="2">
        <v>43305</v>
      </c>
      <c r="W695" t="s">
        <v>95</v>
      </c>
      <c r="X695" s="1">
        <v>43224.755254629628</v>
      </c>
      <c r="AC695" t="s">
        <v>171</v>
      </c>
      <c r="AD695" t="b">
        <v>0</v>
      </c>
      <c r="AI695" t="s">
        <v>64</v>
      </c>
      <c r="AL695" t="s">
        <v>130</v>
      </c>
      <c r="AU695" s="1">
        <v>44376.852581018517</v>
      </c>
      <c r="AY695" t="b">
        <v>0</v>
      </c>
    </row>
    <row r="696" spans="2:56">
      <c r="B696" t="s">
        <v>1509</v>
      </c>
      <c r="C696" t="s">
        <v>1353</v>
      </c>
      <c r="E696" t="s">
        <v>74</v>
      </c>
      <c r="I696" t="s">
        <v>1510</v>
      </c>
      <c r="J696" t="s">
        <v>254</v>
      </c>
      <c r="L696" t="s">
        <v>236</v>
      </c>
      <c r="M696" t="b">
        <v>0</v>
      </c>
      <c r="N696" t="s">
        <v>64</v>
      </c>
      <c r="O696" s="1">
        <v>42671.031550925924</v>
      </c>
      <c r="P696" t="b">
        <v>0</v>
      </c>
      <c r="Q696" t="b">
        <v>0</v>
      </c>
      <c r="S696" t="s">
        <v>161</v>
      </c>
      <c r="T696" t="b">
        <v>0</v>
      </c>
      <c r="V696" s="2"/>
      <c r="W696" t="s">
        <v>95</v>
      </c>
      <c r="X696" s="1">
        <v>43224.755277777775</v>
      </c>
      <c r="AD696" t="b">
        <v>0</v>
      </c>
      <c r="AI696" t="s">
        <v>64</v>
      </c>
      <c r="AL696" t="s">
        <v>130</v>
      </c>
      <c r="AU696" s="1">
        <v>44376.852581018517</v>
      </c>
      <c r="AY696" t="b">
        <v>0</v>
      </c>
    </row>
    <row r="697" spans="2:56">
      <c r="B697" t="s">
        <v>1511</v>
      </c>
      <c r="C697" t="s">
        <v>1353</v>
      </c>
      <c r="E697" t="s">
        <v>74</v>
      </c>
      <c r="I697" t="s">
        <v>309</v>
      </c>
      <c r="J697" t="s">
        <v>254</v>
      </c>
      <c r="L697" t="s">
        <v>236</v>
      </c>
      <c r="M697" t="b">
        <v>0</v>
      </c>
      <c r="N697" t="s">
        <v>64</v>
      </c>
      <c r="O697" s="1">
        <v>42671.032766203702</v>
      </c>
      <c r="P697" t="b">
        <v>0</v>
      </c>
      <c r="Q697" t="b">
        <v>0</v>
      </c>
      <c r="S697" t="s">
        <v>161</v>
      </c>
      <c r="T697" t="b">
        <v>0</v>
      </c>
      <c r="V697" s="2">
        <v>43305</v>
      </c>
      <c r="W697" t="s">
        <v>95</v>
      </c>
      <c r="X697" s="1">
        <v>43224.755254629628</v>
      </c>
      <c r="AC697" t="s">
        <v>171</v>
      </c>
      <c r="AD697" t="b">
        <v>0</v>
      </c>
      <c r="AI697" t="s">
        <v>64</v>
      </c>
      <c r="AL697" t="s">
        <v>130</v>
      </c>
      <c r="AU697" s="1">
        <v>44376.852581018517</v>
      </c>
      <c r="AY697" t="b">
        <v>0</v>
      </c>
    </row>
    <row r="698" spans="2:56">
      <c r="B698" t="s">
        <v>1512</v>
      </c>
      <c r="C698" t="s">
        <v>1353</v>
      </c>
      <c r="E698" t="s">
        <v>74</v>
      </c>
      <c r="G698" t="s">
        <v>132</v>
      </c>
      <c r="I698" t="s">
        <v>303</v>
      </c>
      <c r="J698" t="s">
        <v>254</v>
      </c>
      <c r="L698" t="s">
        <v>1513</v>
      </c>
      <c r="M698" t="b">
        <v>0</v>
      </c>
      <c r="N698" t="s">
        <v>64</v>
      </c>
      <c r="O698" s="1">
        <v>42671.059502314813</v>
      </c>
      <c r="P698" t="b">
        <v>0</v>
      </c>
      <c r="Q698" t="b">
        <v>0</v>
      </c>
      <c r="S698" t="s">
        <v>161</v>
      </c>
      <c r="T698" t="b">
        <v>0</v>
      </c>
      <c r="V698" s="2">
        <v>43305</v>
      </c>
      <c r="W698" t="s">
        <v>95</v>
      </c>
      <c r="X698" s="1">
        <v>43224.755277777775</v>
      </c>
      <c r="AC698" t="s">
        <v>171</v>
      </c>
      <c r="AD698" t="b">
        <v>0</v>
      </c>
      <c r="AI698" t="s">
        <v>64</v>
      </c>
      <c r="AK698" t="s">
        <v>1514</v>
      </c>
      <c r="AL698" t="s">
        <v>130</v>
      </c>
      <c r="AU698" s="1">
        <v>44376.852581018517</v>
      </c>
      <c r="AY698" t="b">
        <v>0</v>
      </c>
    </row>
    <row r="699" spans="2:56">
      <c r="B699" t="s">
        <v>1514</v>
      </c>
      <c r="C699" t="s">
        <v>1375</v>
      </c>
      <c r="M699" t="b">
        <v>0</v>
      </c>
      <c r="N699" t="s">
        <v>64</v>
      </c>
      <c r="O699" s="1">
        <v>42671.060486111113</v>
      </c>
      <c r="P699" t="b">
        <v>0</v>
      </c>
      <c r="Q699" t="b">
        <v>0</v>
      </c>
      <c r="S699" t="s">
        <v>168</v>
      </c>
      <c r="T699" t="b">
        <v>0</v>
      </c>
      <c r="V699" s="2"/>
      <c r="W699" t="s">
        <v>95</v>
      </c>
      <c r="X699" s="1">
        <v>43224.755277777775</v>
      </c>
      <c r="AC699" t="s">
        <v>171</v>
      </c>
      <c r="AD699" t="b">
        <v>0</v>
      </c>
      <c r="AI699" t="s">
        <v>64</v>
      </c>
      <c r="AL699" t="s">
        <v>130</v>
      </c>
      <c r="AU699" s="1">
        <v>44376.852581018517</v>
      </c>
      <c r="AY699" t="b">
        <v>0</v>
      </c>
    </row>
    <row r="700" spans="2:56">
      <c r="B700" t="s">
        <v>1515</v>
      </c>
      <c r="C700" t="s">
        <v>1375</v>
      </c>
      <c r="E700" t="s">
        <v>74</v>
      </c>
      <c r="I700" t="s">
        <v>1516</v>
      </c>
      <c r="J700" t="s">
        <v>254</v>
      </c>
      <c r="L700" t="s">
        <v>236</v>
      </c>
      <c r="M700" t="b">
        <v>0</v>
      </c>
      <c r="N700" t="s">
        <v>64</v>
      </c>
      <c r="O700" s="1">
        <v>42671.069097222222</v>
      </c>
      <c r="P700" t="b">
        <v>0</v>
      </c>
      <c r="Q700" t="b">
        <v>0</v>
      </c>
      <c r="S700" t="s">
        <v>168</v>
      </c>
      <c r="T700" t="b">
        <v>0</v>
      </c>
      <c r="V700" s="2"/>
      <c r="W700" t="s">
        <v>95</v>
      </c>
      <c r="X700" s="1">
        <v>43224.755266203705</v>
      </c>
      <c r="AC700" t="s">
        <v>425</v>
      </c>
      <c r="AD700" t="b">
        <v>0</v>
      </c>
      <c r="AI700" t="s">
        <v>64</v>
      </c>
      <c r="AL700" t="s">
        <v>130</v>
      </c>
      <c r="AU700" s="1">
        <v>44376.852581018517</v>
      </c>
      <c r="AY700" t="b">
        <v>0</v>
      </c>
    </row>
    <row r="701" spans="2:56">
      <c r="B701" t="s">
        <v>1517</v>
      </c>
      <c r="C701" t="s">
        <v>1375</v>
      </c>
      <c r="E701" t="s">
        <v>74</v>
      </c>
      <c r="I701" t="s">
        <v>312</v>
      </c>
      <c r="J701" t="s">
        <v>254</v>
      </c>
      <c r="L701" t="s">
        <v>236</v>
      </c>
      <c r="M701" t="b">
        <v>0</v>
      </c>
      <c r="N701" t="s">
        <v>64</v>
      </c>
      <c r="O701" s="1">
        <v>42671.076168981483</v>
      </c>
      <c r="P701" t="b">
        <v>0</v>
      </c>
      <c r="Q701" t="b">
        <v>0</v>
      </c>
      <c r="S701" t="s">
        <v>168</v>
      </c>
      <c r="T701" t="b">
        <v>0</v>
      </c>
      <c r="V701" s="2">
        <v>43305</v>
      </c>
      <c r="W701" t="s">
        <v>95</v>
      </c>
      <c r="X701" s="1">
        <v>43224.755277777775</v>
      </c>
      <c r="AC701" t="s">
        <v>171</v>
      </c>
      <c r="AD701" t="b">
        <v>0</v>
      </c>
      <c r="AI701" t="s">
        <v>64</v>
      </c>
      <c r="AK701" t="s">
        <v>1518</v>
      </c>
      <c r="AL701" t="s">
        <v>130</v>
      </c>
      <c r="AU701" s="1">
        <v>44376.852581018517</v>
      </c>
      <c r="AY701" t="b">
        <v>0</v>
      </c>
    </row>
    <row r="702" spans="2:56">
      <c r="B702" t="s">
        <v>1518</v>
      </c>
      <c r="C702" t="s">
        <v>1375</v>
      </c>
      <c r="M702" t="b">
        <v>0</v>
      </c>
      <c r="N702" t="s">
        <v>64</v>
      </c>
      <c r="O702" s="1">
        <v>42671.076643518521</v>
      </c>
      <c r="P702" t="b">
        <v>0</v>
      </c>
      <c r="Q702" t="b">
        <v>0</v>
      </c>
      <c r="S702" t="s">
        <v>168</v>
      </c>
      <c r="T702" t="b">
        <v>0</v>
      </c>
      <c r="V702" s="2"/>
      <c r="W702" t="s">
        <v>95</v>
      </c>
      <c r="X702" s="1">
        <v>43224.755277777775</v>
      </c>
      <c r="AC702" t="s">
        <v>171</v>
      </c>
      <c r="AD702" t="b">
        <v>0</v>
      </c>
      <c r="AI702" t="s">
        <v>64</v>
      </c>
      <c r="AL702" t="s">
        <v>130</v>
      </c>
      <c r="AU702" s="1">
        <v>44376.852581018517</v>
      </c>
      <c r="AY702" t="b">
        <v>0</v>
      </c>
    </row>
    <row r="703" spans="2:56">
      <c r="B703" t="s">
        <v>1519</v>
      </c>
      <c r="C703" t="s">
        <v>1375</v>
      </c>
      <c r="E703" t="s">
        <v>74</v>
      </c>
      <c r="I703" t="s">
        <v>312</v>
      </c>
      <c r="J703" t="s">
        <v>254</v>
      </c>
      <c r="L703" t="s">
        <v>236</v>
      </c>
      <c r="M703" t="b">
        <v>0</v>
      </c>
      <c r="N703" t="s">
        <v>64</v>
      </c>
      <c r="O703" s="1">
        <v>42671.098275462966</v>
      </c>
      <c r="P703" t="b">
        <v>0</v>
      </c>
      <c r="Q703" t="b">
        <v>0</v>
      </c>
      <c r="S703" t="s">
        <v>168</v>
      </c>
      <c r="T703" t="b">
        <v>0</v>
      </c>
      <c r="V703" s="2">
        <v>43305</v>
      </c>
      <c r="W703" t="s">
        <v>95</v>
      </c>
      <c r="X703" s="1">
        <v>43224.755266203705</v>
      </c>
      <c r="AC703" t="s">
        <v>171</v>
      </c>
      <c r="AD703" t="b">
        <v>0</v>
      </c>
      <c r="AI703" t="s">
        <v>64</v>
      </c>
      <c r="AL703" t="s">
        <v>130</v>
      </c>
      <c r="AU703" s="1">
        <v>44376.852581018517</v>
      </c>
      <c r="AY703" t="b">
        <v>0</v>
      </c>
    </row>
    <row r="704" spans="2:56">
      <c r="B704" t="s">
        <v>1520</v>
      </c>
      <c r="C704" t="s">
        <v>1375</v>
      </c>
      <c r="E704" t="s">
        <v>74</v>
      </c>
      <c r="G704" t="s">
        <v>132</v>
      </c>
      <c r="I704" t="s">
        <v>312</v>
      </c>
      <c r="J704" t="s">
        <v>254</v>
      </c>
      <c r="L704" t="s">
        <v>236</v>
      </c>
      <c r="M704" t="b">
        <v>0</v>
      </c>
      <c r="N704" t="s">
        <v>64</v>
      </c>
      <c r="O704" s="1">
        <v>42671.101018518515</v>
      </c>
      <c r="P704" t="b">
        <v>0</v>
      </c>
      <c r="Q704" t="b">
        <v>0</v>
      </c>
      <c r="S704" t="s">
        <v>168</v>
      </c>
      <c r="T704" t="b">
        <v>0</v>
      </c>
      <c r="V704" s="2">
        <v>43305</v>
      </c>
      <c r="W704" t="s">
        <v>95</v>
      </c>
      <c r="X704" s="1">
        <v>43224.755277777775</v>
      </c>
      <c r="AC704" t="s">
        <v>171</v>
      </c>
      <c r="AD704" t="b">
        <v>0</v>
      </c>
      <c r="AI704" t="s">
        <v>64</v>
      </c>
      <c r="AK704" t="s">
        <v>1521</v>
      </c>
      <c r="AL704" t="s">
        <v>130</v>
      </c>
      <c r="AU704" s="1">
        <v>44376.852581018517</v>
      </c>
      <c r="AY704" t="b">
        <v>0</v>
      </c>
    </row>
    <row r="705" spans="2:56">
      <c r="B705" t="s">
        <v>1521</v>
      </c>
      <c r="C705" t="s">
        <v>1522</v>
      </c>
      <c r="G705" t="s">
        <v>132</v>
      </c>
      <c r="M705" t="b">
        <v>0</v>
      </c>
      <c r="N705" t="s">
        <v>64</v>
      </c>
      <c r="O705" s="1">
        <v>42671.102418981478</v>
      </c>
      <c r="P705" t="b">
        <v>0</v>
      </c>
      <c r="Q705" t="b">
        <v>0</v>
      </c>
      <c r="S705" t="s">
        <v>188</v>
      </c>
      <c r="T705" t="b">
        <v>0</v>
      </c>
      <c r="V705" s="2"/>
      <c r="W705" t="s">
        <v>95</v>
      </c>
      <c r="X705" s="1">
        <v>43224.755277777775</v>
      </c>
      <c r="AC705" t="s">
        <v>171</v>
      </c>
      <c r="AD705" t="b">
        <v>0</v>
      </c>
      <c r="AI705" t="s">
        <v>64</v>
      </c>
      <c r="AL705" t="s">
        <v>130</v>
      </c>
      <c r="AU705" s="1">
        <v>44376.852581018517</v>
      </c>
      <c r="AY705" t="b">
        <v>0</v>
      </c>
    </row>
    <row r="706" spans="2:56">
      <c r="B706" t="s">
        <v>1523</v>
      </c>
      <c r="C706" t="s">
        <v>1522</v>
      </c>
      <c r="E706" t="s">
        <v>74</v>
      </c>
      <c r="I706" t="s">
        <v>312</v>
      </c>
      <c r="J706" t="s">
        <v>254</v>
      </c>
      <c r="L706" t="s">
        <v>236</v>
      </c>
      <c r="M706" t="b">
        <v>0</v>
      </c>
      <c r="N706" t="s">
        <v>64</v>
      </c>
      <c r="O706" s="1">
        <v>42671.104872685188</v>
      </c>
      <c r="P706" t="b">
        <v>0</v>
      </c>
      <c r="Q706" t="b">
        <v>0</v>
      </c>
      <c r="S706" t="s">
        <v>188</v>
      </c>
      <c r="T706" t="b">
        <v>0</v>
      </c>
      <c r="V706" s="2">
        <v>43305</v>
      </c>
      <c r="W706" t="s">
        <v>95</v>
      </c>
      <c r="X706" s="1">
        <v>43224.755266203705</v>
      </c>
      <c r="AC706" t="s">
        <v>171</v>
      </c>
      <c r="AD706" t="b">
        <v>0</v>
      </c>
      <c r="AI706" t="s">
        <v>64</v>
      </c>
      <c r="AK706" t="s">
        <v>1524</v>
      </c>
      <c r="AL706" t="s">
        <v>130</v>
      </c>
      <c r="AU706" s="1">
        <v>44376.852581018517</v>
      </c>
      <c r="AY706" t="b">
        <v>0</v>
      </c>
    </row>
    <row r="707" spans="2:56">
      <c r="B707" t="s">
        <v>1524</v>
      </c>
      <c r="C707" t="s">
        <v>1522</v>
      </c>
      <c r="M707" t="b">
        <v>0</v>
      </c>
      <c r="N707" t="s">
        <v>64</v>
      </c>
      <c r="O707" s="1">
        <v>42671.10664351852</v>
      </c>
      <c r="P707" t="b">
        <v>0</v>
      </c>
      <c r="Q707" t="b">
        <v>0</v>
      </c>
      <c r="S707" t="s">
        <v>188</v>
      </c>
      <c r="T707" t="b">
        <v>0</v>
      </c>
      <c r="V707" s="2"/>
      <c r="W707" t="s">
        <v>95</v>
      </c>
      <c r="X707" s="1">
        <v>43224.755254629628</v>
      </c>
      <c r="AD707" t="b">
        <v>0</v>
      </c>
      <c r="AI707" t="s">
        <v>64</v>
      </c>
      <c r="AL707" t="s">
        <v>130</v>
      </c>
      <c r="AU707" s="1">
        <v>44376.852581018517</v>
      </c>
      <c r="AY707" t="b">
        <v>0</v>
      </c>
    </row>
    <row r="708" spans="2:56">
      <c r="B708" t="s">
        <v>1525</v>
      </c>
      <c r="C708" t="s">
        <v>1522</v>
      </c>
      <c r="E708" t="s">
        <v>74</v>
      </c>
      <c r="I708" t="s">
        <v>312</v>
      </c>
      <c r="J708" t="s">
        <v>254</v>
      </c>
      <c r="L708" t="s">
        <v>236</v>
      </c>
      <c r="M708" t="b">
        <v>0</v>
      </c>
      <c r="N708" t="s">
        <v>64</v>
      </c>
      <c r="O708" s="1">
        <v>42671.108657407407</v>
      </c>
      <c r="P708" t="b">
        <v>0</v>
      </c>
      <c r="Q708" t="b">
        <v>0</v>
      </c>
      <c r="S708" t="s">
        <v>188</v>
      </c>
      <c r="T708" t="b">
        <v>0</v>
      </c>
      <c r="V708" s="2">
        <v>43305</v>
      </c>
      <c r="W708" t="s">
        <v>95</v>
      </c>
      <c r="X708" s="1">
        <v>43224.755277777775</v>
      </c>
      <c r="AC708" t="s">
        <v>171</v>
      </c>
      <c r="AD708" t="b">
        <v>0</v>
      </c>
      <c r="AI708" t="s">
        <v>64</v>
      </c>
      <c r="AL708" t="s">
        <v>130</v>
      </c>
      <c r="AU708" s="1">
        <v>44376.852581018517</v>
      </c>
      <c r="AY708" t="b">
        <v>0</v>
      </c>
    </row>
    <row r="709" spans="2:56">
      <c r="B709" t="s">
        <v>1526</v>
      </c>
      <c r="C709" t="s">
        <v>1522</v>
      </c>
      <c r="E709" t="s">
        <v>74</v>
      </c>
      <c r="I709" t="s">
        <v>312</v>
      </c>
      <c r="J709" t="s">
        <v>254</v>
      </c>
      <c r="L709" t="s">
        <v>236</v>
      </c>
      <c r="M709" t="b">
        <v>0</v>
      </c>
      <c r="N709" t="s">
        <v>64</v>
      </c>
      <c r="O709" s="1">
        <v>42671.111562500002</v>
      </c>
      <c r="P709" t="b">
        <v>0</v>
      </c>
      <c r="Q709" t="b">
        <v>0</v>
      </c>
      <c r="S709" t="s">
        <v>188</v>
      </c>
      <c r="T709" t="b">
        <v>0</v>
      </c>
      <c r="V709" s="2">
        <v>43305</v>
      </c>
      <c r="W709" t="s">
        <v>95</v>
      </c>
      <c r="X709" s="1">
        <v>43224.755266203705</v>
      </c>
      <c r="AC709" t="s">
        <v>171</v>
      </c>
      <c r="AD709" t="b">
        <v>0</v>
      </c>
      <c r="AI709" t="s">
        <v>64</v>
      </c>
      <c r="AL709" t="s">
        <v>130</v>
      </c>
      <c r="AU709" s="1">
        <v>44376.852581018517</v>
      </c>
      <c r="AY709" t="b">
        <v>0</v>
      </c>
    </row>
    <row r="710" spans="2:56">
      <c r="B710" t="s">
        <v>1527</v>
      </c>
      <c r="C710" t="s">
        <v>1522</v>
      </c>
      <c r="E710" t="s">
        <v>74</v>
      </c>
      <c r="G710" t="s">
        <v>123</v>
      </c>
      <c r="J710" t="s">
        <v>1528</v>
      </c>
      <c r="M710" t="b">
        <v>0</v>
      </c>
      <c r="N710" t="s">
        <v>64</v>
      </c>
      <c r="O710" s="1">
        <v>42671.116666666669</v>
      </c>
      <c r="P710" t="b">
        <v>0</v>
      </c>
      <c r="Q710" t="b">
        <v>0</v>
      </c>
      <c r="S710" t="s">
        <v>188</v>
      </c>
      <c r="T710" t="b">
        <v>0</v>
      </c>
      <c r="V710" s="2">
        <v>43917</v>
      </c>
      <c r="W710" t="s">
        <v>87</v>
      </c>
      <c r="X710" s="1">
        <v>44297.878125000003</v>
      </c>
      <c r="AC710" t="s">
        <v>425</v>
      </c>
      <c r="AD710" t="b">
        <v>0</v>
      </c>
      <c r="AI710" t="s">
        <v>255</v>
      </c>
      <c r="AL710" t="s">
        <v>130</v>
      </c>
      <c r="AU710" s="1">
        <v>44376.852581018517</v>
      </c>
      <c r="AY710" t="b">
        <v>0</v>
      </c>
    </row>
    <row r="711" spans="2:56">
      <c r="B711" t="s">
        <v>1529</v>
      </c>
      <c r="C711" t="s">
        <v>1530</v>
      </c>
      <c r="E711" t="s">
        <v>74</v>
      </c>
      <c r="I711" t="s">
        <v>264</v>
      </c>
      <c r="L711" t="s">
        <v>236</v>
      </c>
      <c r="M711" t="b">
        <v>0</v>
      </c>
      <c r="N711" t="s">
        <v>64</v>
      </c>
      <c r="O711" s="1">
        <v>42671.123692129629</v>
      </c>
      <c r="P711" t="b">
        <v>0</v>
      </c>
      <c r="Q711" t="b">
        <v>0</v>
      </c>
      <c r="S711" t="s">
        <v>188</v>
      </c>
      <c r="T711" t="b">
        <v>0</v>
      </c>
      <c r="V711" s="2"/>
      <c r="W711" t="s">
        <v>95</v>
      </c>
      <c r="X711" s="1">
        <v>43224.755266203705</v>
      </c>
      <c r="AC711" t="s">
        <v>171</v>
      </c>
      <c r="AD711" t="b">
        <v>0</v>
      </c>
      <c r="AI711" t="s">
        <v>64</v>
      </c>
      <c r="AL711" t="s">
        <v>130</v>
      </c>
      <c r="AU711" s="1">
        <v>44376.852581018517</v>
      </c>
      <c r="AY711" t="b">
        <v>0</v>
      </c>
    </row>
    <row r="712" spans="2:56">
      <c r="B712" t="s">
        <v>944</v>
      </c>
      <c r="C712" t="s">
        <v>1530</v>
      </c>
      <c r="G712" t="s">
        <v>132</v>
      </c>
      <c r="M712" t="b">
        <v>0</v>
      </c>
      <c r="N712" t="s">
        <v>64</v>
      </c>
      <c r="O712" s="1">
        <v>42674.688761574071</v>
      </c>
      <c r="P712" t="b">
        <v>0</v>
      </c>
      <c r="Q712" t="b">
        <v>0</v>
      </c>
      <c r="S712" t="s">
        <v>188</v>
      </c>
      <c r="T712" t="b">
        <v>0</v>
      </c>
      <c r="V712" s="2"/>
      <c r="W712" t="s">
        <v>95</v>
      </c>
      <c r="X712" s="1">
        <v>43224.755277777775</v>
      </c>
      <c r="AC712" t="s">
        <v>171</v>
      </c>
      <c r="AD712" t="b">
        <v>0</v>
      </c>
      <c r="AI712" t="s">
        <v>64</v>
      </c>
      <c r="AL712" t="s">
        <v>130</v>
      </c>
      <c r="AU712" s="1">
        <v>44376.852581018517</v>
      </c>
      <c r="AY712" t="b">
        <v>0</v>
      </c>
      <c r="BD712">
        <v>250</v>
      </c>
    </row>
    <row r="713" spans="2:56">
      <c r="B713" t="s">
        <v>1531</v>
      </c>
      <c r="C713" t="s">
        <v>1530</v>
      </c>
      <c r="E713" t="s">
        <v>74</v>
      </c>
      <c r="G713" t="s">
        <v>123</v>
      </c>
      <c r="H713" t="s">
        <v>104</v>
      </c>
      <c r="I713" t="s">
        <v>1532</v>
      </c>
      <c r="J713" t="s">
        <v>1533</v>
      </c>
      <c r="L713" t="s">
        <v>1534</v>
      </c>
      <c r="M713" t="b">
        <v>0</v>
      </c>
      <c r="N713" t="s">
        <v>95</v>
      </c>
      <c r="O713" s="1">
        <v>42676.930613425924</v>
      </c>
      <c r="P713" t="b">
        <v>0</v>
      </c>
      <c r="Q713" t="b">
        <v>0</v>
      </c>
      <c r="S713" t="s">
        <v>188</v>
      </c>
      <c r="T713" t="b">
        <v>0</v>
      </c>
      <c r="V713" s="2">
        <v>44349</v>
      </c>
      <c r="W713" t="s">
        <v>88</v>
      </c>
      <c r="X713" s="1">
        <v>44354.842858796299</v>
      </c>
      <c r="AD713" t="b">
        <v>0</v>
      </c>
      <c r="AI713" t="s">
        <v>88</v>
      </c>
      <c r="AL713" t="s">
        <v>66</v>
      </c>
      <c r="AO713" t="s">
        <v>1532</v>
      </c>
      <c r="AP713" t="s">
        <v>1533</v>
      </c>
      <c r="AS713" t="s">
        <v>1535</v>
      </c>
      <c r="AU713" s="1">
        <v>44376.852581018517</v>
      </c>
      <c r="AY713" t="b">
        <v>0</v>
      </c>
    </row>
    <row r="714" spans="2:56">
      <c r="B714" t="s">
        <v>1536</v>
      </c>
      <c r="C714" t="s">
        <v>1382</v>
      </c>
      <c r="E714" t="s">
        <v>74</v>
      </c>
      <c r="I714" t="s">
        <v>1537</v>
      </c>
      <c r="J714" t="s">
        <v>254</v>
      </c>
      <c r="L714" t="s">
        <v>236</v>
      </c>
      <c r="M714" t="b">
        <v>0</v>
      </c>
      <c r="N714" t="s">
        <v>64</v>
      </c>
      <c r="O714" s="1">
        <v>42678.734120370369</v>
      </c>
      <c r="P714" t="b">
        <v>0</v>
      </c>
      <c r="Q714" t="b">
        <v>0</v>
      </c>
      <c r="S714" t="s">
        <v>188</v>
      </c>
      <c r="T714" t="b">
        <v>0</v>
      </c>
      <c r="V714" s="2">
        <v>43305</v>
      </c>
      <c r="W714" t="s">
        <v>95</v>
      </c>
      <c r="X714" s="1">
        <v>43224.755266203705</v>
      </c>
      <c r="AC714" t="s">
        <v>171</v>
      </c>
      <c r="AD714" t="b">
        <v>0</v>
      </c>
      <c r="AI714" t="s">
        <v>64</v>
      </c>
      <c r="AL714" t="s">
        <v>130</v>
      </c>
      <c r="AU714" s="1">
        <v>44376.852581018517</v>
      </c>
      <c r="AY714" t="b">
        <v>0</v>
      </c>
    </row>
    <row r="715" spans="2:56">
      <c r="B715" t="s">
        <v>1538</v>
      </c>
      <c r="C715" t="s">
        <v>1382</v>
      </c>
      <c r="E715" t="s">
        <v>74</v>
      </c>
      <c r="J715" t="s">
        <v>475</v>
      </c>
      <c r="L715" t="s">
        <v>1539</v>
      </c>
      <c r="M715" t="b">
        <v>0</v>
      </c>
      <c r="N715" t="s">
        <v>64</v>
      </c>
      <c r="O715" s="1">
        <v>42678.799074074072</v>
      </c>
      <c r="P715" t="b">
        <v>0</v>
      </c>
      <c r="Q715" t="b">
        <v>0</v>
      </c>
      <c r="S715" t="s">
        <v>188</v>
      </c>
      <c r="T715" t="b">
        <v>0</v>
      </c>
      <c r="V715" s="2">
        <v>43305</v>
      </c>
      <c r="W715" t="s">
        <v>95</v>
      </c>
      <c r="X715" s="1">
        <v>43224.755266203705</v>
      </c>
      <c r="AC715" t="s">
        <v>171</v>
      </c>
      <c r="AD715" t="b">
        <v>0</v>
      </c>
      <c r="AI715" t="s">
        <v>64</v>
      </c>
      <c r="AL715" t="s">
        <v>130</v>
      </c>
      <c r="AU715" s="1">
        <v>44376.852581018517</v>
      </c>
      <c r="AY715" t="b">
        <v>0</v>
      </c>
    </row>
    <row r="716" spans="2:56">
      <c r="B716" t="s">
        <v>1540</v>
      </c>
      <c r="C716" t="s">
        <v>1382</v>
      </c>
      <c r="E716" t="s">
        <v>74</v>
      </c>
      <c r="I716" t="s">
        <v>1541</v>
      </c>
      <c r="J716" t="s">
        <v>254</v>
      </c>
      <c r="L716" t="s">
        <v>236</v>
      </c>
      <c r="M716" t="b">
        <v>0</v>
      </c>
      <c r="N716" t="s">
        <v>64</v>
      </c>
      <c r="O716" s="1">
        <v>42678.80269675926</v>
      </c>
      <c r="P716" t="b">
        <v>0</v>
      </c>
      <c r="Q716" t="b">
        <v>0</v>
      </c>
      <c r="S716" t="s">
        <v>188</v>
      </c>
      <c r="T716" t="b">
        <v>0</v>
      </c>
      <c r="V716" s="2">
        <v>43305</v>
      </c>
      <c r="W716" t="s">
        <v>95</v>
      </c>
      <c r="X716" s="1">
        <v>43224.755254629628</v>
      </c>
      <c r="AC716" t="s">
        <v>171</v>
      </c>
      <c r="AD716" t="b">
        <v>0</v>
      </c>
      <c r="AI716" t="s">
        <v>64</v>
      </c>
      <c r="AL716" t="s">
        <v>130</v>
      </c>
      <c r="AU716" s="1">
        <v>44376.852581018517</v>
      </c>
      <c r="AY716" t="b">
        <v>0</v>
      </c>
    </row>
    <row r="717" spans="2:56">
      <c r="B717" t="s">
        <v>1542</v>
      </c>
      <c r="C717" t="s">
        <v>1382</v>
      </c>
      <c r="E717" t="s">
        <v>74</v>
      </c>
      <c r="I717" t="s">
        <v>312</v>
      </c>
      <c r="L717" t="s">
        <v>236</v>
      </c>
      <c r="M717" t="b">
        <v>0</v>
      </c>
      <c r="N717" t="s">
        <v>64</v>
      </c>
      <c r="O717" s="1">
        <v>42678.803749999999</v>
      </c>
      <c r="P717" t="b">
        <v>0</v>
      </c>
      <c r="Q717" t="b">
        <v>0</v>
      </c>
      <c r="S717" t="s">
        <v>188</v>
      </c>
      <c r="T717" t="b">
        <v>0</v>
      </c>
      <c r="V717" s="2"/>
      <c r="W717" t="s">
        <v>95</v>
      </c>
      <c r="X717" s="1">
        <v>43224.755266203705</v>
      </c>
      <c r="AC717" t="s">
        <v>171</v>
      </c>
      <c r="AD717" t="b">
        <v>0</v>
      </c>
      <c r="AI717" t="s">
        <v>64</v>
      </c>
      <c r="AL717" t="s">
        <v>130</v>
      </c>
      <c r="AU717" s="1">
        <v>44376.852581018517</v>
      </c>
      <c r="AY717" t="b">
        <v>0</v>
      </c>
    </row>
    <row r="718" spans="2:56">
      <c r="B718" t="s">
        <v>1543</v>
      </c>
      <c r="C718" t="s">
        <v>1473</v>
      </c>
      <c r="E718" t="s">
        <v>74</v>
      </c>
      <c r="I718" t="s">
        <v>312</v>
      </c>
      <c r="L718" t="s">
        <v>236</v>
      </c>
      <c r="M718" t="b">
        <v>0</v>
      </c>
      <c r="N718" t="s">
        <v>64</v>
      </c>
      <c r="O718" s="1">
        <v>42678.804039351853</v>
      </c>
      <c r="P718" t="b">
        <v>0</v>
      </c>
      <c r="Q718" t="b">
        <v>0</v>
      </c>
      <c r="S718" t="s">
        <v>213</v>
      </c>
      <c r="T718" t="b">
        <v>0</v>
      </c>
      <c r="V718" s="2">
        <v>43305</v>
      </c>
      <c r="W718" t="s">
        <v>95</v>
      </c>
      <c r="X718" s="1">
        <v>43224.755266203705</v>
      </c>
      <c r="AC718" t="s">
        <v>171</v>
      </c>
      <c r="AD718" t="b">
        <v>0</v>
      </c>
      <c r="AI718" t="s">
        <v>64</v>
      </c>
      <c r="AL718" t="s">
        <v>130</v>
      </c>
      <c r="AU718" s="1">
        <v>44376.852581018517</v>
      </c>
      <c r="AY718" t="b">
        <v>0</v>
      </c>
    </row>
    <row r="719" spans="2:56">
      <c r="B719" t="s">
        <v>1544</v>
      </c>
      <c r="C719" t="s">
        <v>1473</v>
      </c>
      <c r="E719" t="s">
        <v>74</v>
      </c>
      <c r="J719" t="s">
        <v>475</v>
      </c>
      <c r="M719" t="b">
        <v>0</v>
      </c>
      <c r="N719" t="s">
        <v>64</v>
      </c>
      <c r="O719" s="1">
        <v>42678.804537037038</v>
      </c>
      <c r="P719" t="b">
        <v>0</v>
      </c>
      <c r="Q719" t="b">
        <v>0</v>
      </c>
      <c r="S719" t="s">
        <v>213</v>
      </c>
      <c r="T719" t="b">
        <v>0</v>
      </c>
      <c r="V719" s="2">
        <v>43305</v>
      </c>
      <c r="W719" t="s">
        <v>95</v>
      </c>
      <c r="X719" s="1">
        <v>43224.755254629628</v>
      </c>
      <c r="AC719" t="s">
        <v>171</v>
      </c>
      <c r="AD719" t="b">
        <v>0</v>
      </c>
      <c r="AI719" t="s">
        <v>64</v>
      </c>
      <c r="AL719" t="s">
        <v>130</v>
      </c>
      <c r="AU719" s="1">
        <v>44376.852581018517</v>
      </c>
      <c r="AY719" t="b">
        <v>0</v>
      </c>
    </row>
    <row r="720" spans="2:56">
      <c r="B720" t="s">
        <v>1545</v>
      </c>
      <c r="C720" t="s">
        <v>1546</v>
      </c>
      <c r="E720" t="s">
        <v>74</v>
      </c>
      <c r="I720" t="s">
        <v>1547</v>
      </c>
      <c r="J720" t="s">
        <v>254</v>
      </c>
      <c r="L720" t="s">
        <v>236</v>
      </c>
      <c r="M720" t="b">
        <v>0</v>
      </c>
      <c r="N720" t="s">
        <v>64</v>
      </c>
      <c r="O720" s="1">
        <v>42678.804826388892</v>
      </c>
      <c r="P720" t="b">
        <v>0</v>
      </c>
      <c r="Q720" t="b">
        <v>0</v>
      </c>
      <c r="S720" t="s">
        <v>113</v>
      </c>
      <c r="T720" t="b">
        <v>0</v>
      </c>
      <c r="V720" s="2">
        <v>43305</v>
      </c>
      <c r="W720" t="s">
        <v>95</v>
      </c>
      <c r="X720" s="1">
        <v>43224.755277777775</v>
      </c>
      <c r="AC720" t="s">
        <v>171</v>
      </c>
      <c r="AD720" t="b">
        <v>0</v>
      </c>
      <c r="AI720" t="s">
        <v>64</v>
      </c>
      <c r="AL720" t="s">
        <v>130</v>
      </c>
      <c r="AU720" s="1">
        <v>44376.852581018517</v>
      </c>
      <c r="AY720" t="b">
        <v>0</v>
      </c>
    </row>
    <row r="721" spans="2:56">
      <c r="B721" t="s">
        <v>1548</v>
      </c>
      <c r="C721" t="s">
        <v>1546</v>
      </c>
      <c r="E721" t="s">
        <v>79</v>
      </c>
      <c r="I721" t="s">
        <v>551</v>
      </c>
      <c r="J721" t="s">
        <v>254</v>
      </c>
      <c r="L721" t="s">
        <v>236</v>
      </c>
      <c r="M721" t="b">
        <v>0</v>
      </c>
      <c r="N721" t="s">
        <v>64</v>
      </c>
      <c r="O721" s="1">
        <v>42678.805173611108</v>
      </c>
      <c r="P721" t="b">
        <v>0</v>
      </c>
      <c r="Q721" t="b">
        <v>0</v>
      </c>
      <c r="S721" t="s">
        <v>113</v>
      </c>
      <c r="T721" t="b">
        <v>0</v>
      </c>
      <c r="V721" s="2">
        <v>43305</v>
      </c>
      <c r="W721" t="s">
        <v>95</v>
      </c>
      <c r="X721" s="1">
        <v>43224.755266203705</v>
      </c>
      <c r="AC721" t="s">
        <v>171</v>
      </c>
      <c r="AD721" t="b">
        <v>0</v>
      </c>
      <c r="AI721" t="s">
        <v>64</v>
      </c>
      <c r="AL721" t="s">
        <v>130</v>
      </c>
      <c r="AU721" s="1">
        <v>44376.852581018517</v>
      </c>
      <c r="AY721" t="b">
        <v>0</v>
      </c>
    </row>
    <row r="722" spans="2:56">
      <c r="B722" t="s">
        <v>1549</v>
      </c>
      <c r="C722" t="s">
        <v>1546</v>
      </c>
      <c r="E722" t="s">
        <v>74</v>
      </c>
      <c r="I722" t="s">
        <v>1550</v>
      </c>
      <c r="J722" t="s">
        <v>495</v>
      </c>
      <c r="L722" t="s">
        <v>236</v>
      </c>
      <c r="M722" t="b">
        <v>0</v>
      </c>
      <c r="N722" t="s">
        <v>64</v>
      </c>
      <c r="O722" s="1">
        <v>42678.805393518516</v>
      </c>
      <c r="P722" t="b">
        <v>0</v>
      </c>
      <c r="Q722" t="b">
        <v>0</v>
      </c>
      <c r="S722" t="s">
        <v>113</v>
      </c>
      <c r="T722" t="b">
        <v>0</v>
      </c>
      <c r="V722" s="2">
        <v>43305</v>
      </c>
      <c r="W722" t="s">
        <v>95</v>
      </c>
      <c r="X722" s="1">
        <v>43224.755266203705</v>
      </c>
      <c r="AC722" t="s">
        <v>171</v>
      </c>
      <c r="AD722" t="b">
        <v>0</v>
      </c>
      <c r="AI722" t="s">
        <v>64</v>
      </c>
      <c r="AL722" t="s">
        <v>130</v>
      </c>
      <c r="AU722" s="1">
        <v>44376.852581018517</v>
      </c>
      <c r="AY722" t="b">
        <v>0</v>
      </c>
      <c r="BD722">
        <v>250</v>
      </c>
    </row>
    <row r="723" spans="2:56">
      <c r="B723" t="s">
        <v>1551</v>
      </c>
      <c r="C723" t="s">
        <v>1546</v>
      </c>
      <c r="E723" t="s">
        <v>74</v>
      </c>
      <c r="I723" t="s">
        <v>312</v>
      </c>
      <c r="J723" t="s">
        <v>254</v>
      </c>
      <c r="L723" t="s">
        <v>236</v>
      </c>
      <c r="M723" t="b">
        <v>0</v>
      </c>
      <c r="N723" t="s">
        <v>64</v>
      </c>
      <c r="O723" s="1">
        <v>42678.80841435185</v>
      </c>
      <c r="P723" t="b">
        <v>0</v>
      </c>
      <c r="Q723" t="b">
        <v>0</v>
      </c>
      <c r="S723" t="s">
        <v>113</v>
      </c>
      <c r="T723" t="b">
        <v>0</v>
      </c>
      <c r="V723" s="2">
        <v>43305</v>
      </c>
      <c r="W723" t="s">
        <v>95</v>
      </c>
      <c r="X723" s="1">
        <v>43224.755266203705</v>
      </c>
      <c r="AC723" t="s">
        <v>171</v>
      </c>
      <c r="AD723" t="b">
        <v>0</v>
      </c>
      <c r="AI723" t="s">
        <v>64</v>
      </c>
      <c r="AL723" t="s">
        <v>130</v>
      </c>
      <c r="AU723" s="1">
        <v>44376.852581018517</v>
      </c>
      <c r="AY723" t="b">
        <v>0</v>
      </c>
    </row>
    <row r="724" spans="2:56">
      <c r="B724" t="s">
        <v>1552</v>
      </c>
      <c r="C724" t="s">
        <v>1546</v>
      </c>
      <c r="E724" t="s">
        <v>74</v>
      </c>
      <c r="I724" t="s">
        <v>312</v>
      </c>
      <c r="J724" t="s">
        <v>254</v>
      </c>
      <c r="L724" t="s">
        <v>236</v>
      </c>
      <c r="M724" t="b">
        <v>0</v>
      </c>
      <c r="N724" t="s">
        <v>64</v>
      </c>
      <c r="O724" s="1">
        <v>42678.810289351852</v>
      </c>
      <c r="P724" t="b">
        <v>0</v>
      </c>
      <c r="Q724" t="b">
        <v>0</v>
      </c>
      <c r="S724" t="s">
        <v>113</v>
      </c>
      <c r="T724" t="b">
        <v>0</v>
      </c>
      <c r="V724" s="2"/>
      <c r="W724" t="s">
        <v>95</v>
      </c>
      <c r="X724" s="1">
        <v>43224.755266203705</v>
      </c>
      <c r="AC724" t="s">
        <v>171</v>
      </c>
      <c r="AD724" t="b">
        <v>0</v>
      </c>
      <c r="AI724" t="s">
        <v>64</v>
      </c>
      <c r="AL724" t="s">
        <v>130</v>
      </c>
      <c r="AU724" s="1">
        <v>44376.852581018517</v>
      </c>
      <c r="AY724" t="b">
        <v>0</v>
      </c>
    </row>
    <row r="725" spans="2:56">
      <c r="B725" t="s">
        <v>1553</v>
      </c>
      <c r="C725" t="s">
        <v>1546</v>
      </c>
      <c r="E725" t="s">
        <v>74</v>
      </c>
      <c r="I725" t="s">
        <v>1554</v>
      </c>
      <c r="J725" t="s">
        <v>254</v>
      </c>
      <c r="L725" t="s">
        <v>233</v>
      </c>
      <c r="M725" t="b">
        <v>0</v>
      </c>
      <c r="N725" t="s">
        <v>64</v>
      </c>
      <c r="O725" s="1">
        <v>42678.811423611114</v>
      </c>
      <c r="P725" t="b">
        <v>0</v>
      </c>
      <c r="Q725" t="b">
        <v>0</v>
      </c>
      <c r="S725" t="s">
        <v>113</v>
      </c>
      <c r="T725" t="b">
        <v>0</v>
      </c>
      <c r="V725" s="2">
        <v>43305</v>
      </c>
      <c r="W725" t="s">
        <v>95</v>
      </c>
      <c r="X725" s="1">
        <v>43224.755266203705</v>
      </c>
      <c r="AC725" t="s">
        <v>171</v>
      </c>
      <c r="AD725" t="b">
        <v>0</v>
      </c>
      <c r="AI725" t="s">
        <v>64</v>
      </c>
      <c r="AL725" t="s">
        <v>130</v>
      </c>
      <c r="AU725" s="1">
        <v>44376.852581018517</v>
      </c>
      <c r="AY725" t="b">
        <v>0</v>
      </c>
    </row>
    <row r="726" spans="2:56">
      <c r="B726" t="s">
        <v>1555</v>
      </c>
      <c r="C726" t="s">
        <v>1546</v>
      </c>
      <c r="E726" t="s">
        <v>74</v>
      </c>
      <c r="I726" t="s">
        <v>312</v>
      </c>
      <c r="J726" t="s">
        <v>254</v>
      </c>
      <c r="L726" t="s">
        <v>236</v>
      </c>
      <c r="M726" t="b">
        <v>0</v>
      </c>
      <c r="N726" t="s">
        <v>64</v>
      </c>
      <c r="O726" s="1">
        <v>42678.812407407408</v>
      </c>
      <c r="P726" t="b">
        <v>0</v>
      </c>
      <c r="Q726" t="b">
        <v>0</v>
      </c>
      <c r="S726" t="s">
        <v>113</v>
      </c>
      <c r="T726" t="b">
        <v>0</v>
      </c>
      <c r="V726" s="2"/>
      <c r="W726" t="s">
        <v>95</v>
      </c>
      <c r="X726" s="1">
        <v>43224.755266203705</v>
      </c>
      <c r="AC726" t="s">
        <v>171</v>
      </c>
      <c r="AD726" t="b">
        <v>0</v>
      </c>
      <c r="AI726" t="s">
        <v>64</v>
      </c>
      <c r="AL726" t="s">
        <v>130</v>
      </c>
      <c r="AU726" s="1">
        <v>44376.852581018517</v>
      </c>
      <c r="AY726" t="b">
        <v>0</v>
      </c>
    </row>
    <row r="727" spans="2:56">
      <c r="B727" t="s">
        <v>1556</v>
      </c>
      <c r="C727" t="s">
        <v>1546</v>
      </c>
      <c r="E727" t="s">
        <v>74</v>
      </c>
      <c r="I727" t="s">
        <v>1557</v>
      </c>
      <c r="J727" t="s">
        <v>254</v>
      </c>
      <c r="L727" t="s">
        <v>236</v>
      </c>
      <c r="M727" t="b">
        <v>0</v>
      </c>
      <c r="N727" t="s">
        <v>64</v>
      </c>
      <c r="O727" s="1">
        <v>42678.813136574077</v>
      </c>
      <c r="P727" t="b">
        <v>0</v>
      </c>
      <c r="Q727" t="b">
        <v>0</v>
      </c>
      <c r="S727" t="s">
        <v>113</v>
      </c>
      <c r="T727" t="b">
        <v>0</v>
      </c>
      <c r="V727" s="2">
        <v>43305</v>
      </c>
      <c r="W727" t="s">
        <v>95</v>
      </c>
      <c r="X727" s="1">
        <v>43224.755266203705</v>
      </c>
      <c r="AC727" t="s">
        <v>171</v>
      </c>
      <c r="AD727" t="b">
        <v>0</v>
      </c>
      <c r="AI727" t="s">
        <v>64</v>
      </c>
      <c r="AL727" t="s">
        <v>130</v>
      </c>
      <c r="AU727" s="1">
        <v>44376.852581018517</v>
      </c>
      <c r="AY727" t="b">
        <v>0</v>
      </c>
    </row>
    <row r="728" spans="2:56">
      <c r="B728" t="s">
        <v>1558</v>
      </c>
      <c r="C728" t="s">
        <v>1559</v>
      </c>
      <c r="E728" t="s">
        <v>74</v>
      </c>
      <c r="H728" t="s">
        <v>326</v>
      </c>
      <c r="I728" t="s">
        <v>1560</v>
      </c>
      <c r="J728" t="s">
        <v>254</v>
      </c>
      <c r="L728" t="s">
        <v>147</v>
      </c>
      <c r="M728" t="b">
        <v>0</v>
      </c>
      <c r="N728" t="s">
        <v>64</v>
      </c>
      <c r="O728" s="1">
        <v>42678.81690972222</v>
      </c>
      <c r="P728" t="b">
        <v>0</v>
      </c>
      <c r="Q728" t="b">
        <v>0</v>
      </c>
      <c r="S728" t="s">
        <v>113</v>
      </c>
      <c r="T728" t="b">
        <v>0</v>
      </c>
      <c r="V728" s="2">
        <v>43445</v>
      </c>
      <c r="W728" t="s">
        <v>345</v>
      </c>
      <c r="X728" s="1">
        <v>43460.761770833335</v>
      </c>
      <c r="AC728" t="s">
        <v>171</v>
      </c>
      <c r="AD728" t="b">
        <v>0</v>
      </c>
      <c r="AI728" t="s">
        <v>255</v>
      </c>
      <c r="AL728" t="s">
        <v>130</v>
      </c>
      <c r="AU728" s="1">
        <v>44376.852581018517</v>
      </c>
      <c r="AY728" t="b">
        <v>0</v>
      </c>
    </row>
    <row r="729" spans="2:56">
      <c r="B729" t="s">
        <v>1561</v>
      </c>
      <c r="C729" t="s">
        <v>1559</v>
      </c>
      <c r="E729" t="s">
        <v>74</v>
      </c>
      <c r="I729" t="s">
        <v>264</v>
      </c>
      <c r="J729" t="s">
        <v>254</v>
      </c>
      <c r="L729" t="s">
        <v>236</v>
      </c>
      <c r="M729" t="b">
        <v>0</v>
      </c>
      <c r="N729" t="s">
        <v>64</v>
      </c>
      <c r="O729" s="1">
        <v>42678.817858796298</v>
      </c>
      <c r="P729" t="b">
        <v>0</v>
      </c>
      <c r="Q729" t="b">
        <v>0</v>
      </c>
      <c r="S729" t="s">
        <v>113</v>
      </c>
      <c r="T729" t="b">
        <v>0</v>
      </c>
      <c r="V729" s="2">
        <v>43305</v>
      </c>
      <c r="W729" t="s">
        <v>95</v>
      </c>
      <c r="X729" s="1">
        <v>43224.755266203705</v>
      </c>
      <c r="AC729" t="s">
        <v>171</v>
      </c>
      <c r="AD729" t="b">
        <v>0</v>
      </c>
      <c r="AI729" t="s">
        <v>64</v>
      </c>
      <c r="AL729" t="s">
        <v>130</v>
      </c>
      <c r="AU729" s="1">
        <v>44376.852581018517</v>
      </c>
      <c r="AY729" t="b">
        <v>0</v>
      </c>
    </row>
    <row r="730" spans="2:56">
      <c r="B730" t="s">
        <v>1562</v>
      </c>
      <c r="C730" t="s">
        <v>1559</v>
      </c>
      <c r="E730" t="s">
        <v>74</v>
      </c>
      <c r="I730" t="s">
        <v>312</v>
      </c>
      <c r="J730" t="s">
        <v>254</v>
      </c>
      <c r="L730" t="s">
        <v>236</v>
      </c>
      <c r="M730" t="b">
        <v>0</v>
      </c>
      <c r="N730" t="s">
        <v>64</v>
      </c>
      <c r="O730" s="1">
        <v>42678.818599537037</v>
      </c>
      <c r="P730" t="b">
        <v>0</v>
      </c>
      <c r="Q730" t="b">
        <v>0</v>
      </c>
      <c r="S730" t="s">
        <v>113</v>
      </c>
      <c r="T730" t="b">
        <v>0</v>
      </c>
      <c r="V730" s="2">
        <v>43305</v>
      </c>
      <c r="W730" t="s">
        <v>95</v>
      </c>
      <c r="X730" s="1">
        <v>43224.755266203705</v>
      </c>
      <c r="AC730" t="s">
        <v>171</v>
      </c>
      <c r="AD730" t="b">
        <v>0</v>
      </c>
      <c r="AI730" t="s">
        <v>64</v>
      </c>
      <c r="AL730" t="s">
        <v>130</v>
      </c>
      <c r="AU730" s="1">
        <v>44376.852581018517</v>
      </c>
      <c r="AY730" t="b">
        <v>0</v>
      </c>
    </row>
    <row r="731" spans="2:56">
      <c r="B731" t="s">
        <v>1563</v>
      </c>
      <c r="C731" t="s">
        <v>1559</v>
      </c>
      <c r="E731" t="s">
        <v>74</v>
      </c>
      <c r="I731" t="s">
        <v>1564</v>
      </c>
      <c r="L731" t="s">
        <v>1565</v>
      </c>
      <c r="M731" t="b">
        <v>0</v>
      </c>
      <c r="N731" t="s">
        <v>64</v>
      </c>
      <c r="O731" s="1">
        <v>42678.820648148147</v>
      </c>
      <c r="P731" t="b">
        <v>0</v>
      </c>
      <c r="Q731" t="b">
        <v>0</v>
      </c>
      <c r="S731" t="s">
        <v>113</v>
      </c>
      <c r="T731" t="b">
        <v>0</v>
      </c>
      <c r="V731" s="2">
        <v>43305</v>
      </c>
      <c r="W731" t="s">
        <v>95</v>
      </c>
      <c r="X731" s="1">
        <v>43224.755266203705</v>
      </c>
      <c r="AC731" t="s">
        <v>171</v>
      </c>
      <c r="AD731" t="b">
        <v>0</v>
      </c>
      <c r="AI731" t="s">
        <v>64</v>
      </c>
      <c r="AL731" t="s">
        <v>130</v>
      </c>
      <c r="AU731" s="1">
        <v>44376.852581018517</v>
      </c>
      <c r="AY731" t="b">
        <v>0</v>
      </c>
    </row>
    <row r="732" spans="2:56">
      <c r="B732" t="s">
        <v>1566</v>
      </c>
      <c r="C732" t="s">
        <v>1559</v>
      </c>
      <c r="E732" t="s">
        <v>74</v>
      </c>
      <c r="I732" t="s">
        <v>264</v>
      </c>
      <c r="J732" t="s">
        <v>254</v>
      </c>
      <c r="L732" t="s">
        <v>236</v>
      </c>
      <c r="M732" t="b">
        <v>0</v>
      </c>
      <c r="N732" t="s">
        <v>64</v>
      </c>
      <c r="O732" s="1">
        <v>42678.823796296296</v>
      </c>
      <c r="P732" t="b">
        <v>0</v>
      </c>
      <c r="Q732" t="b">
        <v>0</v>
      </c>
      <c r="S732" t="s">
        <v>113</v>
      </c>
      <c r="T732" t="b">
        <v>0</v>
      </c>
      <c r="V732" s="2">
        <v>43305</v>
      </c>
      <c r="W732" t="s">
        <v>95</v>
      </c>
      <c r="X732" s="1">
        <v>43224.755266203705</v>
      </c>
      <c r="AC732" t="s">
        <v>171</v>
      </c>
      <c r="AD732" t="b">
        <v>0</v>
      </c>
      <c r="AI732" t="s">
        <v>64</v>
      </c>
      <c r="AL732" t="s">
        <v>130</v>
      </c>
      <c r="AU732" s="1">
        <v>44376.852581018517</v>
      </c>
      <c r="AY732" t="b">
        <v>0</v>
      </c>
    </row>
    <row r="733" spans="2:56">
      <c r="B733" t="s">
        <v>1567</v>
      </c>
      <c r="C733" t="s">
        <v>1559</v>
      </c>
      <c r="E733" t="s">
        <v>74</v>
      </c>
      <c r="J733" t="s">
        <v>475</v>
      </c>
      <c r="M733" t="b">
        <v>0</v>
      </c>
      <c r="N733" t="s">
        <v>64</v>
      </c>
      <c r="O733" s="1">
        <v>42678.824791666666</v>
      </c>
      <c r="P733" t="b">
        <v>0</v>
      </c>
      <c r="Q733" t="b">
        <v>0</v>
      </c>
      <c r="S733" t="s">
        <v>113</v>
      </c>
      <c r="T733" t="b">
        <v>0</v>
      </c>
      <c r="V733" s="2">
        <v>43305</v>
      </c>
      <c r="W733" t="s">
        <v>95</v>
      </c>
      <c r="X733" s="1">
        <v>43224.755266203705</v>
      </c>
      <c r="AC733" t="s">
        <v>171</v>
      </c>
      <c r="AD733" t="b">
        <v>0</v>
      </c>
      <c r="AI733" t="s">
        <v>64</v>
      </c>
      <c r="AL733" t="s">
        <v>130</v>
      </c>
      <c r="AU733" s="1">
        <v>44376.852581018517</v>
      </c>
      <c r="AY733" t="b">
        <v>0</v>
      </c>
    </row>
    <row r="734" spans="2:56">
      <c r="B734" t="s">
        <v>1568</v>
      </c>
      <c r="C734" t="s">
        <v>1569</v>
      </c>
      <c r="E734" t="s">
        <v>74</v>
      </c>
      <c r="I734" t="s">
        <v>312</v>
      </c>
      <c r="L734" t="s">
        <v>1570</v>
      </c>
      <c r="M734" t="b">
        <v>0</v>
      </c>
      <c r="N734" t="s">
        <v>64</v>
      </c>
      <c r="O734" s="1">
        <v>42678.826273148145</v>
      </c>
      <c r="P734" t="b">
        <v>0</v>
      </c>
      <c r="Q734" t="b">
        <v>0</v>
      </c>
      <c r="S734" t="s">
        <v>129</v>
      </c>
      <c r="T734" t="b">
        <v>0</v>
      </c>
      <c r="V734" s="2">
        <v>43305</v>
      </c>
      <c r="W734" t="s">
        <v>95</v>
      </c>
      <c r="X734" s="1">
        <v>43224.755266203705</v>
      </c>
      <c r="AC734" t="s">
        <v>171</v>
      </c>
      <c r="AD734" t="b">
        <v>0</v>
      </c>
      <c r="AI734" t="s">
        <v>64</v>
      </c>
      <c r="AL734" t="s">
        <v>130</v>
      </c>
      <c r="AU734" s="1">
        <v>44376.852581018517</v>
      </c>
      <c r="AY734" t="b">
        <v>0</v>
      </c>
    </row>
    <row r="735" spans="2:56">
      <c r="B735" t="s">
        <v>1571</v>
      </c>
      <c r="C735" t="s">
        <v>1569</v>
      </c>
      <c r="E735" t="s">
        <v>74</v>
      </c>
      <c r="I735" t="s">
        <v>312</v>
      </c>
      <c r="L735" t="s">
        <v>1570</v>
      </c>
      <c r="M735" t="b">
        <v>0</v>
      </c>
      <c r="N735" t="s">
        <v>64</v>
      </c>
      <c r="O735" s="1">
        <v>42678.829282407409</v>
      </c>
      <c r="P735" t="b">
        <v>0</v>
      </c>
      <c r="Q735" t="b">
        <v>0</v>
      </c>
      <c r="S735" t="s">
        <v>129</v>
      </c>
      <c r="T735" t="b">
        <v>0</v>
      </c>
      <c r="V735" s="2">
        <v>43305</v>
      </c>
      <c r="W735" t="s">
        <v>95</v>
      </c>
      <c r="X735" s="1">
        <v>43224.755254629628</v>
      </c>
      <c r="AC735" t="s">
        <v>171</v>
      </c>
      <c r="AD735" t="b">
        <v>0</v>
      </c>
      <c r="AI735" t="s">
        <v>64</v>
      </c>
      <c r="AL735" t="s">
        <v>130</v>
      </c>
      <c r="AU735" s="1">
        <v>44376.852581018517</v>
      </c>
      <c r="AY735" t="b">
        <v>0</v>
      </c>
    </row>
    <row r="736" spans="2:56">
      <c r="B736" t="s">
        <v>1572</v>
      </c>
      <c r="C736" t="s">
        <v>1569</v>
      </c>
      <c r="E736" t="s">
        <v>74</v>
      </c>
      <c r="I736" t="s">
        <v>1573</v>
      </c>
      <c r="J736" t="s">
        <v>254</v>
      </c>
      <c r="L736" t="s">
        <v>121</v>
      </c>
      <c r="M736" t="b">
        <v>0</v>
      </c>
      <c r="N736" t="s">
        <v>64</v>
      </c>
      <c r="O736" s="1">
        <v>42678.829895833333</v>
      </c>
      <c r="P736" t="b">
        <v>0</v>
      </c>
      <c r="Q736" t="b">
        <v>0</v>
      </c>
      <c r="S736" t="s">
        <v>129</v>
      </c>
      <c r="T736" t="b">
        <v>0</v>
      </c>
      <c r="V736" s="2">
        <v>43305</v>
      </c>
      <c r="W736" t="s">
        <v>95</v>
      </c>
      <c r="X736" s="1">
        <v>43224.755266203705</v>
      </c>
      <c r="AC736" t="s">
        <v>171</v>
      </c>
      <c r="AD736" t="b">
        <v>0</v>
      </c>
      <c r="AI736" t="s">
        <v>64</v>
      </c>
      <c r="AL736" t="s">
        <v>130</v>
      </c>
      <c r="AU736" s="1">
        <v>44376.852581018517</v>
      </c>
      <c r="AY736" t="b">
        <v>0</v>
      </c>
    </row>
    <row r="737" spans="1:56">
      <c r="B737" t="s">
        <v>1574</v>
      </c>
      <c r="C737" t="s">
        <v>1575</v>
      </c>
      <c r="E737" t="s">
        <v>74</v>
      </c>
      <c r="I737" t="s">
        <v>1576</v>
      </c>
      <c r="J737" t="s">
        <v>254</v>
      </c>
      <c r="L737" t="s">
        <v>1577</v>
      </c>
      <c r="M737" t="b">
        <v>0</v>
      </c>
      <c r="N737" t="s">
        <v>64</v>
      </c>
      <c r="O737" s="1">
        <v>42678.830949074072</v>
      </c>
      <c r="P737" t="b">
        <v>0</v>
      </c>
      <c r="Q737" t="b">
        <v>0</v>
      </c>
      <c r="S737" t="s">
        <v>188</v>
      </c>
      <c r="T737" t="b">
        <v>0</v>
      </c>
      <c r="V737" s="2">
        <v>43305</v>
      </c>
      <c r="W737" t="s">
        <v>95</v>
      </c>
      <c r="X737" s="1">
        <v>43224.755266203705</v>
      </c>
      <c r="AC737" t="s">
        <v>171</v>
      </c>
      <c r="AD737" t="b">
        <v>0</v>
      </c>
      <c r="AI737" t="s">
        <v>64</v>
      </c>
      <c r="AL737" t="s">
        <v>130</v>
      </c>
      <c r="AU737" s="1">
        <v>44376.852581018517</v>
      </c>
      <c r="AY737" t="b">
        <v>0</v>
      </c>
    </row>
    <row r="738" spans="1:56">
      <c r="B738" t="s">
        <v>1578</v>
      </c>
      <c r="C738" t="s">
        <v>1575</v>
      </c>
      <c r="E738" t="s">
        <v>74</v>
      </c>
      <c r="G738" t="s">
        <v>68</v>
      </c>
      <c r="H738" t="s">
        <v>315</v>
      </c>
      <c r="I738" t="s">
        <v>1579</v>
      </c>
      <c r="J738" t="s">
        <v>61</v>
      </c>
      <c r="L738" t="s">
        <v>147</v>
      </c>
      <c r="M738" t="b">
        <v>0</v>
      </c>
      <c r="N738" t="s">
        <v>217</v>
      </c>
      <c r="O738" s="1">
        <v>42678.899814814817</v>
      </c>
      <c r="P738" t="b">
        <v>0</v>
      </c>
      <c r="Q738" t="b">
        <v>0</v>
      </c>
      <c r="S738" t="s">
        <v>188</v>
      </c>
      <c r="T738" t="b">
        <v>0</v>
      </c>
      <c r="V738" s="2">
        <v>44375</v>
      </c>
      <c r="W738" t="s">
        <v>87</v>
      </c>
      <c r="X738" s="1">
        <v>44271.714143518519</v>
      </c>
      <c r="AC738" t="s">
        <v>171</v>
      </c>
      <c r="AD738" t="b">
        <v>0</v>
      </c>
      <c r="AI738" t="s">
        <v>460</v>
      </c>
      <c r="AK738" t="s">
        <v>1580</v>
      </c>
      <c r="AL738" t="s">
        <v>219</v>
      </c>
      <c r="AU738" s="1">
        <v>44376.852581018517</v>
      </c>
      <c r="AY738" t="b">
        <v>0</v>
      </c>
    </row>
    <row r="739" spans="1:56">
      <c r="B739" t="s">
        <v>1581</v>
      </c>
      <c r="C739" t="s">
        <v>1575</v>
      </c>
      <c r="G739" t="s">
        <v>68</v>
      </c>
      <c r="I739" t="s">
        <v>85</v>
      </c>
      <c r="J739" t="s">
        <v>86</v>
      </c>
      <c r="M739" t="b">
        <v>0</v>
      </c>
      <c r="N739" t="s">
        <v>217</v>
      </c>
      <c r="O739" s="1">
        <v>42679.543032407404</v>
      </c>
      <c r="P739" t="b">
        <v>0</v>
      </c>
      <c r="Q739" t="b">
        <v>0</v>
      </c>
      <c r="S739" t="s">
        <v>188</v>
      </c>
      <c r="T739" t="b">
        <v>0</v>
      </c>
      <c r="V739" s="2">
        <v>43914</v>
      </c>
      <c r="W739" t="s">
        <v>87</v>
      </c>
      <c r="X739" s="1">
        <v>44297.87809027778</v>
      </c>
      <c r="AC739" t="s">
        <v>171</v>
      </c>
      <c r="AD739" t="b">
        <v>0</v>
      </c>
      <c r="AI739" t="s">
        <v>224</v>
      </c>
      <c r="AL739" t="s">
        <v>219</v>
      </c>
      <c r="AU739" s="1">
        <v>44376.852581018517</v>
      </c>
      <c r="AY739" t="b">
        <v>0</v>
      </c>
    </row>
    <row r="740" spans="1:56">
      <c r="B740" t="s">
        <v>1582</v>
      </c>
      <c r="C740" t="s">
        <v>1583</v>
      </c>
      <c r="E740" t="s">
        <v>135</v>
      </c>
      <c r="G740" t="s">
        <v>68</v>
      </c>
      <c r="H740" t="s">
        <v>502</v>
      </c>
      <c r="I740" t="s">
        <v>1584</v>
      </c>
      <c r="J740" t="s">
        <v>86</v>
      </c>
      <c r="M740" t="b">
        <v>0</v>
      </c>
      <c r="N740" t="s">
        <v>217</v>
      </c>
      <c r="O740" s="1">
        <v>42681.49590277778</v>
      </c>
      <c r="P740" t="b">
        <v>0</v>
      </c>
      <c r="Q740" t="b">
        <v>0</v>
      </c>
      <c r="S740" t="s">
        <v>498</v>
      </c>
      <c r="T740" t="b">
        <v>0</v>
      </c>
      <c r="V740" s="2">
        <v>43943</v>
      </c>
      <c r="W740" t="s">
        <v>87</v>
      </c>
      <c r="X740" s="1">
        <v>44297.878101851849</v>
      </c>
      <c r="AC740" t="s">
        <v>171</v>
      </c>
      <c r="AD740" t="b">
        <v>0</v>
      </c>
      <c r="AI740" t="s">
        <v>224</v>
      </c>
      <c r="AL740" t="s">
        <v>219</v>
      </c>
      <c r="AU740" s="1">
        <v>44376.852581018517</v>
      </c>
      <c r="AY740" t="b">
        <v>0</v>
      </c>
    </row>
    <row r="741" spans="1:56">
      <c r="B741" t="s">
        <v>1585</v>
      </c>
      <c r="C741" t="s">
        <v>1583</v>
      </c>
      <c r="H741" t="s">
        <v>69</v>
      </c>
      <c r="I741" t="s">
        <v>1586</v>
      </c>
      <c r="J741" t="s">
        <v>86</v>
      </c>
      <c r="M741" t="b">
        <v>0</v>
      </c>
      <c r="N741" t="s">
        <v>62</v>
      </c>
      <c r="O741" s="1">
        <v>42683.926064814812</v>
      </c>
      <c r="P741" t="b">
        <v>0</v>
      </c>
      <c r="Q741" t="b">
        <v>0</v>
      </c>
      <c r="S741" t="s">
        <v>498</v>
      </c>
      <c r="T741" t="b">
        <v>0</v>
      </c>
      <c r="V741" s="2">
        <v>43305</v>
      </c>
      <c r="W741" t="s">
        <v>87</v>
      </c>
      <c r="X741" s="1">
        <v>44297.878101851849</v>
      </c>
      <c r="AD741" t="b">
        <v>0</v>
      </c>
      <c r="AI741" t="s">
        <v>88</v>
      </c>
      <c r="AL741" t="s">
        <v>66</v>
      </c>
      <c r="AU741" s="1">
        <v>44376.852581018517</v>
      </c>
      <c r="AY741" t="b">
        <v>0</v>
      </c>
    </row>
    <row r="742" spans="1:56">
      <c r="B742" t="s">
        <v>1587</v>
      </c>
      <c r="C742" t="s">
        <v>1583</v>
      </c>
      <c r="E742" t="s">
        <v>74</v>
      </c>
      <c r="G742" t="s">
        <v>68</v>
      </c>
      <c r="H742" t="s">
        <v>116</v>
      </c>
      <c r="I742" t="s">
        <v>1588</v>
      </c>
      <c r="J742" t="s">
        <v>61</v>
      </c>
      <c r="L742" t="s">
        <v>816</v>
      </c>
      <c r="M742" t="b">
        <v>0</v>
      </c>
      <c r="N742" t="s">
        <v>83</v>
      </c>
      <c r="O742" s="1">
        <v>42688.852141203701</v>
      </c>
      <c r="P742" t="b">
        <v>0</v>
      </c>
      <c r="Q742" t="b">
        <v>0</v>
      </c>
      <c r="S742" t="s">
        <v>498</v>
      </c>
      <c r="T742" t="b">
        <v>0</v>
      </c>
      <c r="V742" s="2">
        <v>44355</v>
      </c>
      <c r="W742" t="s">
        <v>64</v>
      </c>
      <c r="X742" s="1">
        <v>43895.652569444443</v>
      </c>
      <c r="AD742" t="b">
        <v>0</v>
      </c>
      <c r="AI742" t="s">
        <v>184</v>
      </c>
      <c r="AK742" t="s">
        <v>1589</v>
      </c>
      <c r="AL742" t="s">
        <v>66</v>
      </c>
      <c r="AU742" s="1">
        <v>44376.852581018517</v>
      </c>
      <c r="AY742" t="b">
        <v>0</v>
      </c>
    </row>
    <row r="743" spans="1:56">
      <c r="B743" t="s">
        <v>1590</v>
      </c>
      <c r="C743" t="s">
        <v>1583</v>
      </c>
      <c r="E743" t="s">
        <v>135</v>
      </c>
      <c r="H743" t="s">
        <v>116</v>
      </c>
      <c r="I743" t="s">
        <v>1591</v>
      </c>
      <c r="J743" t="s">
        <v>61</v>
      </c>
      <c r="L743" t="s">
        <v>273</v>
      </c>
      <c r="M743" t="b">
        <v>0</v>
      </c>
      <c r="N743" t="s">
        <v>83</v>
      </c>
      <c r="O743" s="1">
        <v>42689.665983796294</v>
      </c>
      <c r="P743" t="b">
        <v>0</v>
      </c>
      <c r="Q743" t="b">
        <v>0</v>
      </c>
      <c r="S743" t="s">
        <v>498</v>
      </c>
      <c r="T743" t="b">
        <v>0</v>
      </c>
      <c r="V743" s="2">
        <v>44309</v>
      </c>
      <c r="W743" t="s">
        <v>64</v>
      </c>
      <c r="X743" s="1">
        <v>43502.675868055558</v>
      </c>
      <c r="AC743" t="s">
        <v>171</v>
      </c>
      <c r="AD743" t="b">
        <v>0</v>
      </c>
      <c r="AI743" t="s">
        <v>184</v>
      </c>
      <c r="AL743" t="s">
        <v>66</v>
      </c>
      <c r="AU743" s="1">
        <v>44376.852581018517</v>
      </c>
      <c r="AY743" t="b">
        <v>0</v>
      </c>
    </row>
    <row r="744" spans="1:56">
      <c r="B744" t="s">
        <v>1592</v>
      </c>
      <c r="C744" t="s">
        <v>1583</v>
      </c>
      <c r="G744" t="s">
        <v>68</v>
      </c>
      <c r="H744" t="s">
        <v>80</v>
      </c>
      <c r="I744" t="s">
        <v>1593</v>
      </c>
      <c r="J744" t="s">
        <v>61</v>
      </c>
      <c r="L744" t="s">
        <v>702</v>
      </c>
      <c r="M744" t="b">
        <v>0</v>
      </c>
      <c r="N744" t="s">
        <v>83</v>
      </c>
      <c r="O744" s="1">
        <v>42692.544236111113</v>
      </c>
      <c r="P744" t="b">
        <v>0</v>
      </c>
      <c r="Q744" t="b">
        <v>0</v>
      </c>
      <c r="S744" t="s">
        <v>498</v>
      </c>
      <c r="T744" t="b">
        <v>0</v>
      </c>
      <c r="V744" s="2">
        <v>44355</v>
      </c>
      <c r="W744" t="s">
        <v>87</v>
      </c>
      <c r="X744" s="1">
        <v>44340.655011574076</v>
      </c>
      <c r="AD744" t="b">
        <v>0</v>
      </c>
      <c r="AI744" t="s">
        <v>83</v>
      </c>
      <c r="AL744" t="s">
        <v>66</v>
      </c>
      <c r="AO744" t="s">
        <v>240</v>
      </c>
      <c r="AP744" t="s">
        <v>61</v>
      </c>
      <c r="AR744" t="s">
        <v>702</v>
      </c>
      <c r="AS744">
        <v>4103</v>
      </c>
      <c r="AU744" s="1">
        <v>44376.852581018517</v>
      </c>
      <c r="AY744" t="b">
        <v>0</v>
      </c>
    </row>
    <row r="745" spans="1:56">
      <c r="B745" t="s">
        <v>1594</v>
      </c>
      <c r="C745" t="s">
        <v>1583</v>
      </c>
      <c r="I745" t="s">
        <v>1595</v>
      </c>
      <c r="J745" t="s">
        <v>61</v>
      </c>
      <c r="L745" t="s">
        <v>208</v>
      </c>
      <c r="M745" t="b">
        <v>0</v>
      </c>
      <c r="N745" t="s">
        <v>217</v>
      </c>
      <c r="O745" s="1">
        <v>42692.939571759256</v>
      </c>
      <c r="P745" t="b">
        <v>0</v>
      </c>
      <c r="Q745" t="b">
        <v>0</v>
      </c>
      <c r="S745" t="s">
        <v>498</v>
      </c>
      <c r="T745" t="b">
        <v>0</v>
      </c>
      <c r="V745" s="2">
        <v>43541</v>
      </c>
      <c r="W745" t="s">
        <v>87</v>
      </c>
      <c r="X745" s="1">
        <v>44271.715266203704</v>
      </c>
      <c r="AC745" t="s">
        <v>171</v>
      </c>
      <c r="AD745" t="b">
        <v>0</v>
      </c>
      <c r="AI745" t="s">
        <v>275</v>
      </c>
      <c r="AL745" t="s">
        <v>219</v>
      </c>
      <c r="AU745" s="1">
        <v>44376.852581018517</v>
      </c>
      <c r="AY745" t="b">
        <v>0</v>
      </c>
    </row>
    <row r="746" spans="1:56">
      <c r="B746" t="s">
        <v>1596</v>
      </c>
      <c r="C746" t="s">
        <v>1583</v>
      </c>
      <c r="E746" t="s">
        <v>74</v>
      </c>
      <c r="H746" t="s">
        <v>145</v>
      </c>
      <c r="I746" t="s">
        <v>1597</v>
      </c>
      <c r="J746" t="s">
        <v>61</v>
      </c>
      <c r="L746" t="s">
        <v>742</v>
      </c>
      <c r="M746" t="b">
        <v>0</v>
      </c>
      <c r="N746" t="s">
        <v>65</v>
      </c>
      <c r="O746" s="1">
        <v>42695.113923611112</v>
      </c>
      <c r="P746" t="b">
        <v>0</v>
      </c>
      <c r="Q746" t="b">
        <v>0</v>
      </c>
      <c r="S746" t="s">
        <v>498</v>
      </c>
      <c r="T746" t="b">
        <v>0</v>
      </c>
      <c r="V746" s="2">
        <v>44356</v>
      </c>
      <c r="W746" t="s">
        <v>87</v>
      </c>
      <c r="X746" s="1">
        <v>44302.59579861111</v>
      </c>
      <c r="AD746" t="b">
        <v>0</v>
      </c>
      <c r="AI746" t="s">
        <v>107</v>
      </c>
      <c r="AL746" t="s">
        <v>66</v>
      </c>
      <c r="AU746" s="1">
        <v>44376.852581018517</v>
      </c>
      <c r="AY746" t="b">
        <v>0</v>
      </c>
    </row>
    <row r="747" spans="1:56">
      <c r="B747" t="s">
        <v>1598</v>
      </c>
      <c r="C747" t="s">
        <v>1583</v>
      </c>
      <c r="M747" t="b">
        <v>0</v>
      </c>
      <c r="N747" t="s">
        <v>64</v>
      </c>
      <c r="O747" s="1">
        <v>42695.605428240742</v>
      </c>
      <c r="P747" t="b">
        <v>0</v>
      </c>
      <c r="Q747" t="b">
        <v>0</v>
      </c>
      <c r="S747" t="s">
        <v>498</v>
      </c>
      <c r="T747" t="b">
        <v>0</v>
      </c>
      <c r="V747" s="2"/>
      <c r="W747" t="s">
        <v>95</v>
      </c>
      <c r="X747" s="1">
        <v>43224.755277777775</v>
      </c>
      <c r="AC747" t="s">
        <v>171</v>
      </c>
      <c r="AD747" t="b">
        <v>0</v>
      </c>
      <c r="AI747" t="s">
        <v>64</v>
      </c>
      <c r="AL747" t="s">
        <v>130</v>
      </c>
      <c r="AU747" s="1">
        <v>44376.852581018517</v>
      </c>
      <c r="AY747" t="b">
        <v>0</v>
      </c>
    </row>
    <row r="748" spans="1:56">
      <c r="B748" t="s">
        <v>1599</v>
      </c>
      <c r="C748" t="s">
        <v>1583</v>
      </c>
      <c r="G748" t="s">
        <v>132</v>
      </c>
      <c r="I748" t="s">
        <v>1600</v>
      </c>
      <c r="J748" t="s">
        <v>254</v>
      </c>
      <c r="L748" t="s">
        <v>180</v>
      </c>
      <c r="M748" t="b">
        <v>0</v>
      </c>
      <c r="N748" t="s">
        <v>64</v>
      </c>
      <c r="O748" s="1">
        <v>42695.606990740744</v>
      </c>
      <c r="P748" t="b">
        <v>0</v>
      </c>
      <c r="Q748" t="b">
        <v>0</v>
      </c>
      <c r="S748" t="s">
        <v>498</v>
      </c>
      <c r="T748" t="b">
        <v>0</v>
      </c>
      <c r="V748" s="2"/>
      <c r="W748" t="s">
        <v>95</v>
      </c>
      <c r="X748" s="1">
        <v>43224.755266203705</v>
      </c>
      <c r="AC748" t="s">
        <v>171</v>
      </c>
      <c r="AD748" t="b">
        <v>0</v>
      </c>
      <c r="AI748" t="s">
        <v>64</v>
      </c>
      <c r="AK748" t="s">
        <v>1598</v>
      </c>
      <c r="AL748" t="s">
        <v>130</v>
      </c>
      <c r="AU748" s="1">
        <v>44376.852581018517</v>
      </c>
      <c r="AY748" t="b">
        <v>0</v>
      </c>
      <c r="BD748">
        <v>250</v>
      </c>
    </row>
    <row r="749" spans="1:56">
      <c r="B749" t="s">
        <v>1601</v>
      </c>
      <c r="C749" t="s">
        <v>1583</v>
      </c>
      <c r="G749" t="s">
        <v>132</v>
      </c>
      <c r="M749" t="b">
        <v>0</v>
      </c>
      <c r="N749" t="s">
        <v>64</v>
      </c>
      <c r="O749" s="1">
        <v>42695.777928240743</v>
      </c>
      <c r="P749" t="b">
        <v>0</v>
      </c>
      <c r="Q749" t="b">
        <v>0</v>
      </c>
      <c r="S749" t="s">
        <v>498</v>
      </c>
      <c r="T749" t="b">
        <v>0</v>
      </c>
      <c r="V749" s="2"/>
      <c r="W749" t="s">
        <v>95</v>
      </c>
      <c r="X749" s="1">
        <v>43224.755254629628</v>
      </c>
      <c r="AC749" t="s">
        <v>171</v>
      </c>
      <c r="AD749" t="b">
        <v>0</v>
      </c>
      <c r="AI749" t="s">
        <v>64</v>
      </c>
      <c r="AL749" t="s">
        <v>130</v>
      </c>
      <c r="AU749" s="1">
        <v>44376.852581018517</v>
      </c>
      <c r="AY749" t="b">
        <v>0</v>
      </c>
    </row>
    <row r="750" spans="1:56">
      <c r="A750" t="s">
        <v>1602</v>
      </c>
      <c r="B750" t="s">
        <v>1603</v>
      </c>
      <c r="C750" t="s">
        <v>1604</v>
      </c>
      <c r="G750" t="s">
        <v>132</v>
      </c>
      <c r="I750" t="s">
        <v>397</v>
      </c>
      <c r="J750" t="s">
        <v>254</v>
      </c>
      <c r="L750" t="s">
        <v>398</v>
      </c>
      <c r="M750" t="b">
        <v>0</v>
      </c>
      <c r="N750" t="s">
        <v>64</v>
      </c>
      <c r="O750" s="1">
        <v>42695.779490740744</v>
      </c>
      <c r="P750" t="b">
        <v>0</v>
      </c>
      <c r="Q750" t="b">
        <v>0</v>
      </c>
      <c r="S750" t="s">
        <v>565</v>
      </c>
      <c r="T750" t="b">
        <v>0</v>
      </c>
      <c r="V750" s="2"/>
      <c r="W750" t="s">
        <v>95</v>
      </c>
      <c r="X750" s="1">
        <v>43224.755277777775</v>
      </c>
      <c r="AC750" t="s">
        <v>171</v>
      </c>
      <c r="AD750" t="b">
        <v>0</v>
      </c>
      <c r="AI750" t="s">
        <v>64</v>
      </c>
      <c r="AK750" t="s">
        <v>1601</v>
      </c>
      <c r="AL750" t="s">
        <v>130</v>
      </c>
      <c r="AU750" s="1">
        <v>44376.852581018517</v>
      </c>
      <c r="AY750" t="b">
        <v>0</v>
      </c>
      <c r="BD750">
        <v>25</v>
      </c>
    </row>
    <row r="751" spans="1:56">
      <c r="B751" t="s">
        <v>1605</v>
      </c>
      <c r="C751" t="s">
        <v>1604</v>
      </c>
      <c r="G751" t="s">
        <v>132</v>
      </c>
      <c r="I751" t="s">
        <v>312</v>
      </c>
      <c r="J751" t="s">
        <v>254</v>
      </c>
      <c r="L751" t="s">
        <v>236</v>
      </c>
      <c r="M751" t="b">
        <v>0</v>
      </c>
      <c r="N751" t="s">
        <v>64</v>
      </c>
      <c r="O751" s="1">
        <v>42695.786689814813</v>
      </c>
      <c r="P751" t="b">
        <v>0</v>
      </c>
      <c r="Q751" t="b">
        <v>0</v>
      </c>
      <c r="S751" t="s">
        <v>565</v>
      </c>
      <c r="T751" t="b">
        <v>0</v>
      </c>
      <c r="V751" s="2"/>
      <c r="W751" t="s">
        <v>95</v>
      </c>
      <c r="X751" s="1">
        <v>43224.755266203705</v>
      </c>
      <c r="AC751" t="s">
        <v>171</v>
      </c>
      <c r="AD751" t="b">
        <v>0</v>
      </c>
      <c r="AI751" t="s">
        <v>64</v>
      </c>
      <c r="AK751" t="s">
        <v>1601</v>
      </c>
      <c r="AL751" t="s">
        <v>130</v>
      </c>
      <c r="AU751" s="1">
        <v>44376.852581018517</v>
      </c>
      <c r="AY751" t="b">
        <v>0</v>
      </c>
    </row>
    <row r="752" spans="1:56">
      <c r="B752" t="s">
        <v>1606</v>
      </c>
      <c r="C752" t="s">
        <v>1604</v>
      </c>
      <c r="G752" t="s">
        <v>132</v>
      </c>
      <c r="I752" t="s">
        <v>1607</v>
      </c>
      <c r="J752" t="s">
        <v>254</v>
      </c>
      <c r="L752" t="s">
        <v>236</v>
      </c>
      <c r="M752" t="b">
        <v>0</v>
      </c>
      <c r="N752" t="s">
        <v>64</v>
      </c>
      <c r="O752" s="1">
        <v>42695.790856481479</v>
      </c>
      <c r="P752" t="b">
        <v>0</v>
      </c>
      <c r="Q752" t="b">
        <v>0</v>
      </c>
      <c r="S752" t="s">
        <v>565</v>
      </c>
      <c r="T752" t="b">
        <v>0</v>
      </c>
      <c r="V752" s="2"/>
      <c r="W752" t="s">
        <v>95</v>
      </c>
      <c r="X752" s="1">
        <v>43224.755266203705</v>
      </c>
      <c r="AC752" t="s">
        <v>171</v>
      </c>
      <c r="AD752" t="b">
        <v>0</v>
      </c>
      <c r="AI752" t="s">
        <v>64</v>
      </c>
      <c r="AK752" t="s">
        <v>1601</v>
      </c>
      <c r="AL752" t="s">
        <v>130</v>
      </c>
      <c r="AU752" s="1">
        <v>44376.852581018517</v>
      </c>
      <c r="AY752" t="b">
        <v>0</v>
      </c>
      <c r="BD752">
        <v>25</v>
      </c>
    </row>
    <row r="753" spans="2:56">
      <c r="B753" t="s">
        <v>1608</v>
      </c>
      <c r="C753" t="s">
        <v>1604</v>
      </c>
      <c r="G753" t="s">
        <v>132</v>
      </c>
      <c r="M753" t="b">
        <v>0</v>
      </c>
      <c r="N753" t="s">
        <v>64</v>
      </c>
      <c r="O753" s="1">
        <v>42695.833483796298</v>
      </c>
      <c r="P753" t="b">
        <v>0</v>
      </c>
      <c r="Q753" t="b">
        <v>0</v>
      </c>
      <c r="S753" t="s">
        <v>565</v>
      </c>
      <c r="T753" t="b">
        <v>0</v>
      </c>
      <c r="V753" s="2"/>
      <c r="W753" t="s">
        <v>95</v>
      </c>
      <c r="X753" s="1">
        <v>43224.755277777775</v>
      </c>
      <c r="AC753" t="s">
        <v>171</v>
      </c>
      <c r="AD753" t="b">
        <v>0</v>
      </c>
      <c r="AI753" t="s">
        <v>64</v>
      </c>
      <c r="AL753" t="s">
        <v>130</v>
      </c>
      <c r="AU753" s="1">
        <v>44376.852581018517</v>
      </c>
      <c r="AY753" t="b">
        <v>0</v>
      </c>
      <c r="BD753">
        <v>250</v>
      </c>
    </row>
    <row r="754" spans="2:56">
      <c r="B754" t="s">
        <v>1609</v>
      </c>
      <c r="C754" t="s">
        <v>153</v>
      </c>
      <c r="G754" t="s">
        <v>132</v>
      </c>
      <c r="I754" t="s">
        <v>385</v>
      </c>
      <c r="J754" t="s">
        <v>254</v>
      </c>
      <c r="L754" t="s">
        <v>77</v>
      </c>
      <c r="M754" t="b">
        <v>0</v>
      </c>
      <c r="N754" t="s">
        <v>64</v>
      </c>
      <c r="O754" s="1">
        <v>42695.838587962964</v>
      </c>
      <c r="P754" t="b">
        <v>0</v>
      </c>
      <c r="Q754" t="b">
        <v>0</v>
      </c>
      <c r="S754" t="s">
        <v>156</v>
      </c>
      <c r="T754" t="b">
        <v>0</v>
      </c>
      <c r="V754" s="2">
        <v>43305</v>
      </c>
      <c r="W754" t="s">
        <v>95</v>
      </c>
      <c r="X754" s="1">
        <v>43224.755277777775</v>
      </c>
      <c r="AC754" t="s">
        <v>171</v>
      </c>
      <c r="AD754" t="b">
        <v>0</v>
      </c>
      <c r="AI754" t="s">
        <v>64</v>
      </c>
      <c r="AK754" t="s">
        <v>1608</v>
      </c>
      <c r="AL754" t="s">
        <v>130</v>
      </c>
      <c r="AU754" s="1">
        <v>44376.852581018517</v>
      </c>
      <c r="AY754" t="b">
        <v>0</v>
      </c>
      <c r="BD754">
        <v>250</v>
      </c>
    </row>
    <row r="755" spans="2:56">
      <c r="B755" t="s">
        <v>1610</v>
      </c>
      <c r="C755" t="s">
        <v>153</v>
      </c>
      <c r="G755" t="s">
        <v>132</v>
      </c>
      <c r="I755" t="s">
        <v>1611</v>
      </c>
      <c r="J755" t="s">
        <v>254</v>
      </c>
      <c r="L755" t="s">
        <v>333</v>
      </c>
      <c r="M755" t="b">
        <v>0</v>
      </c>
      <c r="N755" t="s">
        <v>64</v>
      </c>
      <c r="O755" s="1">
        <v>42695.856990740744</v>
      </c>
      <c r="P755" t="b">
        <v>0</v>
      </c>
      <c r="Q755" t="b">
        <v>0</v>
      </c>
      <c r="S755" t="s">
        <v>156</v>
      </c>
      <c r="T755" t="b">
        <v>0</v>
      </c>
      <c r="V755" s="2"/>
      <c r="W755" t="s">
        <v>95</v>
      </c>
      <c r="X755" s="1">
        <v>43224.755266203705</v>
      </c>
      <c r="AC755" t="s">
        <v>171</v>
      </c>
      <c r="AD755" t="b">
        <v>0</v>
      </c>
      <c r="AI755" t="s">
        <v>64</v>
      </c>
      <c r="AL755" t="s">
        <v>130</v>
      </c>
      <c r="AU755" s="1">
        <v>44376.852581018517</v>
      </c>
      <c r="AY755" t="b">
        <v>0</v>
      </c>
      <c r="BD755">
        <v>250</v>
      </c>
    </row>
    <row r="756" spans="2:56">
      <c r="B756" t="s">
        <v>1612</v>
      </c>
      <c r="C756" t="s">
        <v>153</v>
      </c>
      <c r="G756" t="s">
        <v>132</v>
      </c>
      <c r="H756" t="s">
        <v>613</v>
      </c>
      <c r="I756" t="s">
        <v>1613</v>
      </c>
      <c r="J756" t="s">
        <v>254</v>
      </c>
      <c r="L756" t="s">
        <v>128</v>
      </c>
      <c r="M756" t="b">
        <v>0</v>
      </c>
      <c r="N756" t="s">
        <v>64</v>
      </c>
      <c r="O756" s="1">
        <v>42695.867129629631</v>
      </c>
      <c r="P756" t="b">
        <v>0</v>
      </c>
      <c r="Q756" t="b">
        <v>0</v>
      </c>
      <c r="S756" t="s">
        <v>156</v>
      </c>
      <c r="T756" t="b">
        <v>0</v>
      </c>
      <c r="V756" s="2"/>
      <c r="W756" t="s">
        <v>95</v>
      </c>
      <c r="X756" s="1">
        <v>43224.755266203705</v>
      </c>
      <c r="AC756" t="s">
        <v>171</v>
      </c>
      <c r="AD756" t="b">
        <v>0</v>
      </c>
      <c r="AI756" t="s">
        <v>64</v>
      </c>
      <c r="AL756" t="s">
        <v>130</v>
      </c>
      <c r="AU756" s="1">
        <v>44376.852581018517</v>
      </c>
      <c r="AY756" t="b">
        <v>0</v>
      </c>
      <c r="BD756">
        <v>50</v>
      </c>
    </row>
    <row r="757" spans="2:56">
      <c r="B757" t="s">
        <v>1614</v>
      </c>
      <c r="C757" t="s">
        <v>153</v>
      </c>
      <c r="G757" t="s">
        <v>947</v>
      </c>
      <c r="I757" t="s">
        <v>268</v>
      </c>
      <c r="J757" t="s">
        <v>254</v>
      </c>
      <c r="L757" t="s">
        <v>269</v>
      </c>
      <c r="M757" t="b">
        <v>0</v>
      </c>
      <c r="N757" t="s">
        <v>64</v>
      </c>
      <c r="O757" s="1">
        <v>42696.627476851849</v>
      </c>
      <c r="P757" t="b">
        <v>0</v>
      </c>
      <c r="Q757" t="b">
        <v>0</v>
      </c>
      <c r="S757" t="s">
        <v>156</v>
      </c>
      <c r="T757" t="b">
        <v>0</v>
      </c>
      <c r="V757" s="2"/>
      <c r="W757" t="s">
        <v>95</v>
      </c>
      <c r="X757" s="1">
        <v>43224.755254629628</v>
      </c>
      <c r="AC757" t="s">
        <v>1125</v>
      </c>
      <c r="AD757" t="b">
        <v>0</v>
      </c>
      <c r="AI757" t="s">
        <v>64</v>
      </c>
      <c r="AL757" t="s">
        <v>130</v>
      </c>
      <c r="AU757" s="1">
        <v>44376.852581018517</v>
      </c>
      <c r="AY757" t="b">
        <v>0</v>
      </c>
      <c r="BD757">
        <v>5</v>
      </c>
    </row>
    <row r="758" spans="2:56">
      <c r="B758" t="s">
        <v>1615</v>
      </c>
      <c r="C758" t="s">
        <v>1616</v>
      </c>
      <c r="G758" t="s">
        <v>132</v>
      </c>
      <c r="I758" t="s">
        <v>1151</v>
      </c>
      <c r="J758" t="s">
        <v>254</v>
      </c>
      <c r="L758" t="s">
        <v>201</v>
      </c>
      <c r="M758" t="b">
        <v>0</v>
      </c>
      <c r="N758" t="s">
        <v>64</v>
      </c>
      <c r="O758" s="1">
        <v>42696.637835648151</v>
      </c>
      <c r="P758" t="b">
        <v>0</v>
      </c>
      <c r="Q758" t="b">
        <v>0</v>
      </c>
      <c r="S758" t="s">
        <v>156</v>
      </c>
      <c r="T758" t="b">
        <v>0</v>
      </c>
      <c r="V758" s="2"/>
      <c r="W758" t="s">
        <v>95</v>
      </c>
      <c r="X758" s="1">
        <v>43224.755266203705</v>
      </c>
      <c r="AC758" t="s">
        <v>171</v>
      </c>
      <c r="AD758" t="b">
        <v>0</v>
      </c>
      <c r="AI758" t="s">
        <v>64</v>
      </c>
      <c r="AL758" t="s">
        <v>130</v>
      </c>
      <c r="AU758" s="1">
        <v>44376.852581018517</v>
      </c>
      <c r="AY758" t="b">
        <v>0</v>
      </c>
      <c r="BD758">
        <v>100</v>
      </c>
    </row>
    <row r="759" spans="2:56">
      <c r="B759" t="s">
        <v>1617</v>
      </c>
      <c r="C759" t="s">
        <v>1616</v>
      </c>
      <c r="E759" t="s">
        <v>135</v>
      </c>
      <c r="G759" t="s">
        <v>132</v>
      </c>
      <c r="I759" t="s">
        <v>1151</v>
      </c>
      <c r="J759" t="s">
        <v>254</v>
      </c>
      <c r="L759" t="s">
        <v>201</v>
      </c>
      <c r="M759" t="b">
        <v>0</v>
      </c>
      <c r="N759" t="s">
        <v>64</v>
      </c>
      <c r="O759" s="1">
        <v>42696.639340277776</v>
      </c>
      <c r="P759" t="b">
        <v>0</v>
      </c>
      <c r="Q759" t="b">
        <v>0</v>
      </c>
      <c r="S759" t="s">
        <v>156</v>
      </c>
      <c r="T759" t="b">
        <v>0</v>
      </c>
      <c r="V759" s="2">
        <v>43305</v>
      </c>
      <c r="W759" t="s">
        <v>95</v>
      </c>
      <c r="X759" s="1">
        <v>43224.755266203705</v>
      </c>
      <c r="AC759" t="s">
        <v>171</v>
      </c>
      <c r="AD759" t="b">
        <v>0</v>
      </c>
      <c r="AI759" t="s">
        <v>64</v>
      </c>
      <c r="AK759" t="s">
        <v>1615</v>
      </c>
      <c r="AL759" t="s">
        <v>130</v>
      </c>
      <c r="AU759" s="1">
        <v>44376.852581018517</v>
      </c>
      <c r="AY759" t="b">
        <v>0</v>
      </c>
      <c r="BD759">
        <v>100</v>
      </c>
    </row>
    <row r="760" spans="2:56">
      <c r="B760" t="s">
        <v>1618</v>
      </c>
      <c r="C760" t="s">
        <v>1619</v>
      </c>
      <c r="E760" t="s">
        <v>74</v>
      </c>
      <c r="I760" t="s">
        <v>385</v>
      </c>
      <c r="J760" t="s">
        <v>61</v>
      </c>
      <c r="L760" t="s">
        <v>77</v>
      </c>
      <c r="M760" t="b">
        <v>0</v>
      </c>
      <c r="N760" t="s">
        <v>64</v>
      </c>
      <c r="O760" s="1">
        <v>42696.840011574073</v>
      </c>
      <c r="P760" t="b">
        <v>0</v>
      </c>
      <c r="Q760" t="b">
        <v>0</v>
      </c>
      <c r="S760" t="s">
        <v>188</v>
      </c>
      <c r="T760" t="b">
        <v>0</v>
      </c>
      <c r="V760" s="2">
        <v>43305</v>
      </c>
      <c r="W760" t="s">
        <v>95</v>
      </c>
      <c r="X760" s="1">
        <v>43224.755277777775</v>
      </c>
      <c r="AD760" t="b">
        <v>0</v>
      </c>
      <c r="AI760" t="s">
        <v>64</v>
      </c>
      <c r="AL760" t="s">
        <v>130</v>
      </c>
      <c r="AU760" s="1">
        <v>44376.852581018517</v>
      </c>
      <c r="AY760" t="b">
        <v>0</v>
      </c>
    </row>
    <row r="761" spans="2:56">
      <c r="B761" t="s">
        <v>767</v>
      </c>
      <c r="C761" t="s">
        <v>1619</v>
      </c>
      <c r="M761" t="b">
        <v>0</v>
      </c>
      <c r="N761" t="s">
        <v>64</v>
      </c>
      <c r="O761" s="1">
        <v>42696.85361111111</v>
      </c>
      <c r="P761" t="b">
        <v>0</v>
      </c>
      <c r="Q761" t="b">
        <v>0</v>
      </c>
      <c r="S761" t="s">
        <v>188</v>
      </c>
      <c r="T761" t="b">
        <v>0</v>
      </c>
      <c r="V761" s="2"/>
      <c r="W761" t="s">
        <v>95</v>
      </c>
      <c r="X761" s="1">
        <v>43224.755266203705</v>
      </c>
      <c r="AC761" t="s">
        <v>171</v>
      </c>
      <c r="AD761" t="b">
        <v>0</v>
      </c>
      <c r="AI761" t="s">
        <v>64</v>
      </c>
      <c r="AL761" t="s">
        <v>130</v>
      </c>
      <c r="AU761" s="1">
        <v>44376.852581018517</v>
      </c>
      <c r="AY761" t="b">
        <v>0</v>
      </c>
    </row>
    <row r="762" spans="2:56">
      <c r="B762" t="s">
        <v>1620</v>
      </c>
      <c r="C762" t="s">
        <v>1619</v>
      </c>
      <c r="G762" t="s">
        <v>132</v>
      </c>
      <c r="I762" t="s">
        <v>1621</v>
      </c>
      <c r="J762" t="s">
        <v>254</v>
      </c>
      <c r="L762" t="s">
        <v>233</v>
      </c>
      <c r="M762" t="b">
        <v>0</v>
      </c>
      <c r="N762" t="s">
        <v>64</v>
      </c>
      <c r="O762" s="1">
        <v>42696.856261574074</v>
      </c>
      <c r="P762" t="b">
        <v>0</v>
      </c>
      <c r="Q762" t="b">
        <v>0</v>
      </c>
      <c r="S762" t="s">
        <v>188</v>
      </c>
      <c r="T762" t="b">
        <v>0</v>
      </c>
      <c r="V762" s="2"/>
      <c r="W762" t="s">
        <v>95</v>
      </c>
      <c r="X762" s="1">
        <v>43224.755254629628</v>
      </c>
      <c r="AC762" t="s">
        <v>171</v>
      </c>
      <c r="AD762" t="b">
        <v>0</v>
      </c>
      <c r="AI762" t="s">
        <v>64</v>
      </c>
      <c r="AK762" t="s">
        <v>767</v>
      </c>
      <c r="AL762" t="s">
        <v>130</v>
      </c>
      <c r="AU762" s="1">
        <v>44376.852581018517</v>
      </c>
      <c r="AY762" t="b">
        <v>0</v>
      </c>
    </row>
    <row r="763" spans="2:56">
      <c r="B763" t="s">
        <v>1622</v>
      </c>
      <c r="C763" t="s">
        <v>1619</v>
      </c>
      <c r="E763" t="s">
        <v>74</v>
      </c>
      <c r="J763" t="s">
        <v>475</v>
      </c>
      <c r="M763" t="b">
        <v>0</v>
      </c>
      <c r="N763" t="s">
        <v>64</v>
      </c>
      <c r="O763" s="1">
        <v>42696.880347222221</v>
      </c>
      <c r="P763" t="b">
        <v>0</v>
      </c>
      <c r="Q763" t="b">
        <v>0</v>
      </c>
      <c r="S763" t="s">
        <v>188</v>
      </c>
      <c r="T763" t="b">
        <v>0</v>
      </c>
      <c r="V763" s="2">
        <v>43305</v>
      </c>
      <c r="W763" t="s">
        <v>95</v>
      </c>
      <c r="X763" s="1">
        <v>43224.755277777775</v>
      </c>
      <c r="AC763" t="s">
        <v>171</v>
      </c>
      <c r="AD763" t="b">
        <v>0</v>
      </c>
      <c r="AI763" t="s">
        <v>64</v>
      </c>
      <c r="AL763" t="s">
        <v>130</v>
      </c>
      <c r="AU763" s="1">
        <v>44376.852581018517</v>
      </c>
      <c r="AY763" t="b">
        <v>0</v>
      </c>
    </row>
    <row r="764" spans="2:56">
      <c r="B764" t="s">
        <v>1623</v>
      </c>
      <c r="C764" t="s">
        <v>1619</v>
      </c>
      <c r="E764" t="s">
        <v>135</v>
      </c>
      <c r="G764" t="s">
        <v>132</v>
      </c>
      <c r="I764" t="s">
        <v>257</v>
      </c>
      <c r="J764" t="s">
        <v>254</v>
      </c>
      <c r="L764" t="s">
        <v>147</v>
      </c>
      <c r="M764" t="b">
        <v>0</v>
      </c>
      <c r="N764" t="s">
        <v>64</v>
      </c>
      <c r="O764" s="1">
        <v>42696.898738425924</v>
      </c>
      <c r="P764" t="b">
        <v>0</v>
      </c>
      <c r="Q764" t="b">
        <v>0</v>
      </c>
      <c r="S764" t="s">
        <v>188</v>
      </c>
      <c r="T764" t="b">
        <v>0</v>
      </c>
      <c r="V764" s="2"/>
      <c r="W764" t="s">
        <v>95</v>
      </c>
      <c r="X764" s="1">
        <v>43224.755277777775</v>
      </c>
      <c r="AC764" t="s">
        <v>171</v>
      </c>
      <c r="AD764" t="b">
        <v>0</v>
      </c>
      <c r="AI764" t="s">
        <v>64</v>
      </c>
      <c r="AL764" t="s">
        <v>130</v>
      </c>
      <c r="AU764" s="1">
        <v>44376.852581018517</v>
      </c>
      <c r="AY764" t="b">
        <v>0</v>
      </c>
    </row>
    <row r="765" spans="2:56">
      <c r="B765" t="s">
        <v>1624</v>
      </c>
      <c r="C765" t="s">
        <v>1619</v>
      </c>
      <c r="G765" t="s">
        <v>132</v>
      </c>
      <c r="I765" t="s">
        <v>1625</v>
      </c>
      <c r="J765" t="s">
        <v>254</v>
      </c>
      <c r="L765" t="s">
        <v>147</v>
      </c>
      <c r="M765" t="b">
        <v>0</v>
      </c>
      <c r="N765" t="s">
        <v>64</v>
      </c>
      <c r="O765" s="1">
        <v>42696.900555555556</v>
      </c>
      <c r="P765" t="b">
        <v>0</v>
      </c>
      <c r="Q765" t="b">
        <v>0</v>
      </c>
      <c r="S765" t="s">
        <v>188</v>
      </c>
      <c r="T765" t="b">
        <v>0</v>
      </c>
      <c r="V765" s="2"/>
      <c r="W765" t="s">
        <v>95</v>
      </c>
      <c r="X765" s="1">
        <v>43224.755277777775</v>
      </c>
      <c r="AC765" t="s">
        <v>171</v>
      </c>
      <c r="AD765" t="b">
        <v>0</v>
      </c>
      <c r="AI765" t="s">
        <v>64</v>
      </c>
      <c r="AK765" t="s">
        <v>1623</v>
      </c>
      <c r="AL765" t="s">
        <v>130</v>
      </c>
      <c r="AU765" s="1">
        <v>44376.852581018517</v>
      </c>
      <c r="AY765" t="b">
        <v>0</v>
      </c>
    </row>
    <row r="766" spans="2:56">
      <c r="B766" t="s">
        <v>1626</v>
      </c>
      <c r="C766" t="s">
        <v>1627</v>
      </c>
      <c r="E766" t="s">
        <v>74</v>
      </c>
      <c r="I766" t="s">
        <v>1628</v>
      </c>
      <c r="J766" t="s">
        <v>254</v>
      </c>
      <c r="L766" t="s">
        <v>269</v>
      </c>
      <c r="M766" t="b">
        <v>0</v>
      </c>
      <c r="N766" t="s">
        <v>64</v>
      </c>
      <c r="O766" s="1">
        <v>42697.615254629629</v>
      </c>
      <c r="P766" t="b">
        <v>0</v>
      </c>
      <c r="Q766" t="b">
        <v>0</v>
      </c>
      <c r="S766" t="s">
        <v>188</v>
      </c>
      <c r="T766" t="b">
        <v>0</v>
      </c>
      <c r="V766" s="2">
        <v>43305</v>
      </c>
      <c r="W766" t="s">
        <v>95</v>
      </c>
      <c r="X766" s="1">
        <v>43224.755254629628</v>
      </c>
      <c r="AC766" t="s">
        <v>171</v>
      </c>
      <c r="AD766" t="b">
        <v>0</v>
      </c>
      <c r="AI766" t="s">
        <v>64</v>
      </c>
      <c r="AL766" t="s">
        <v>130</v>
      </c>
      <c r="AU766" s="1">
        <v>44376.852581018517</v>
      </c>
      <c r="AY766" t="b">
        <v>0</v>
      </c>
    </row>
    <row r="767" spans="2:56">
      <c r="B767" t="s">
        <v>1629</v>
      </c>
      <c r="C767" t="s">
        <v>1627</v>
      </c>
      <c r="E767" t="s">
        <v>74</v>
      </c>
      <c r="I767" t="s">
        <v>1630</v>
      </c>
      <c r="J767" t="s">
        <v>254</v>
      </c>
      <c r="L767" t="s">
        <v>147</v>
      </c>
      <c r="M767" t="b">
        <v>0</v>
      </c>
      <c r="N767" t="s">
        <v>64</v>
      </c>
      <c r="O767" s="1">
        <v>42697.620462962965</v>
      </c>
      <c r="P767" t="b">
        <v>0</v>
      </c>
      <c r="Q767" t="b">
        <v>0</v>
      </c>
      <c r="S767" t="s">
        <v>188</v>
      </c>
      <c r="T767" t="b">
        <v>0</v>
      </c>
      <c r="V767" s="2">
        <v>43305</v>
      </c>
      <c r="W767" t="s">
        <v>95</v>
      </c>
      <c r="X767" s="1">
        <v>43224.755277777775</v>
      </c>
      <c r="AC767" t="s">
        <v>171</v>
      </c>
      <c r="AD767" t="b">
        <v>0</v>
      </c>
      <c r="AI767" t="s">
        <v>64</v>
      </c>
      <c r="AL767" t="s">
        <v>130</v>
      </c>
      <c r="AU767" s="1">
        <v>44376.852581018517</v>
      </c>
      <c r="AY767" t="b">
        <v>0</v>
      </c>
    </row>
    <row r="768" spans="2:56">
      <c r="B768" t="s">
        <v>1631</v>
      </c>
      <c r="C768" t="s">
        <v>1627</v>
      </c>
      <c r="E768" t="s">
        <v>79</v>
      </c>
      <c r="I768" t="s">
        <v>1632</v>
      </c>
      <c r="J768" t="s">
        <v>254</v>
      </c>
      <c r="L768" t="s">
        <v>180</v>
      </c>
      <c r="M768" t="b">
        <v>0</v>
      </c>
      <c r="N768" t="s">
        <v>64</v>
      </c>
      <c r="O768" s="1">
        <v>42697.624247685184</v>
      </c>
      <c r="P768" t="b">
        <v>0</v>
      </c>
      <c r="Q768" t="b">
        <v>0</v>
      </c>
      <c r="S768" t="s">
        <v>188</v>
      </c>
      <c r="T768" t="b">
        <v>0</v>
      </c>
      <c r="V768" s="2">
        <v>43305</v>
      </c>
      <c r="W768" t="s">
        <v>95</v>
      </c>
      <c r="X768" s="1">
        <v>43224.755266203705</v>
      </c>
      <c r="AC768" t="s">
        <v>171</v>
      </c>
      <c r="AD768" t="b">
        <v>0</v>
      </c>
      <c r="AI768" t="s">
        <v>64</v>
      </c>
      <c r="AL768" t="s">
        <v>130</v>
      </c>
      <c r="AU768" s="1">
        <v>44376.852581018517</v>
      </c>
      <c r="AY768" t="b">
        <v>0</v>
      </c>
    </row>
    <row r="769" spans="1:51">
      <c r="B769" t="s">
        <v>1633</v>
      </c>
      <c r="C769" t="s">
        <v>1627</v>
      </c>
      <c r="E769" t="s">
        <v>74</v>
      </c>
      <c r="H769" t="s">
        <v>116</v>
      </c>
      <c r="I769" t="s">
        <v>873</v>
      </c>
      <c r="J769" t="s">
        <v>61</v>
      </c>
      <c r="L769" t="s">
        <v>105</v>
      </c>
      <c r="M769" t="b">
        <v>0</v>
      </c>
      <c r="N769" t="s">
        <v>83</v>
      </c>
      <c r="O769" s="1">
        <v>42781.617337962962</v>
      </c>
      <c r="P769" t="b">
        <v>0</v>
      </c>
      <c r="Q769" t="b">
        <v>0</v>
      </c>
      <c r="S769" t="s">
        <v>188</v>
      </c>
      <c r="T769" t="b">
        <v>0</v>
      </c>
      <c r="V769" s="2">
        <v>44278</v>
      </c>
      <c r="W769" t="s">
        <v>87</v>
      </c>
      <c r="X769" s="1">
        <v>44302.59579861111</v>
      </c>
      <c r="AC769" t="s">
        <v>171</v>
      </c>
      <c r="AD769" t="b">
        <v>0</v>
      </c>
      <c r="AI769" t="s">
        <v>83</v>
      </c>
      <c r="AL769" t="s">
        <v>66</v>
      </c>
      <c r="AU769" s="1">
        <v>44376.852581018517</v>
      </c>
      <c r="AY769" t="b">
        <v>0</v>
      </c>
    </row>
    <row r="770" spans="1:51">
      <c r="B770" t="s">
        <v>1634</v>
      </c>
      <c r="C770" t="s">
        <v>1627</v>
      </c>
      <c r="H770" t="s">
        <v>430</v>
      </c>
      <c r="I770" t="s">
        <v>205</v>
      </c>
      <c r="J770" t="s">
        <v>61</v>
      </c>
      <c r="L770" t="s">
        <v>128</v>
      </c>
      <c r="M770" t="b">
        <v>0</v>
      </c>
      <c r="N770" t="s">
        <v>1092</v>
      </c>
      <c r="O770" s="1">
        <v>42781.805775462963</v>
      </c>
      <c r="P770" t="b">
        <v>0</v>
      </c>
      <c r="Q770" t="b">
        <v>0</v>
      </c>
      <c r="S770" t="s">
        <v>188</v>
      </c>
      <c r="T770" t="b">
        <v>0</v>
      </c>
      <c r="V770" s="2"/>
      <c r="W770" t="s">
        <v>87</v>
      </c>
      <c r="X770" s="1">
        <v>44356.886412037034</v>
      </c>
      <c r="AC770" t="s">
        <v>171</v>
      </c>
      <c r="AD770" t="b">
        <v>0</v>
      </c>
      <c r="AI770" t="s">
        <v>471</v>
      </c>
      <c r="AL770" t="s">
        <v>219</v>
      </c>
      <c r="AU770" s="1">
        <v>44376.852581018517</v>
      </c>
      <c r="AY770" t="b">
        <v>0</v>
      </c>
    </row>
    <row r="771" spans="1:51">
      <c r="B771" t="s">
        <v>1635</v>
      </c>
      <c r="C771" t="s">
        <v>1627</v>
      </c>
      <c r="E771" t="s">
        <v>74</v>
      </c>
      <c r="G771" t="s">
        <v>68</v>
      </c>
      <c r="J771" t="s">
        <v>86</v>
      </c>
      <c r="M771" t="b">
        <v>0</v>
      </c>
      <c r="N771" t="s">
        <v>217</v>
      </c>
      <c r="O771" s="1">
        <v>42785.649942129632</v>
      </c>
      <c r="P771" t="b">
        <v>0</v>
      </c>
      <c r="Q771" t="b">
        <v>0</v>
      </c>
      <c r="S771" t="s">
        <v>188</v>
      </c>
      <c r="T771" t="b">
        <v>0</v>
      </c>
      <c r="V771" s="2">
        <v>43922</v>
      </c>
      <c r="W771" t="s">
        <v>87</v>
      </c>
      <c r="X771" s="1">
        <v>44297.878101851849</v>
      </c>
      <c r="AC771" t="s">
        <v>171</v>
      </c>
      <c r="AD771" t="b">
        <v>0</v>
      </c>
      <c r="AI771" t="s">
        <v>224</v>
      </c>
      <c r="AL771" t="s">
        <v>219</v>
      </c>
      <c r="AU771" s="1">
        <v>44376.852581018517</v>
      </c>
      <c r="AY771" t="b">
        <v>0</v>
      </c>
    </row>
    <row r="772" spans="1:51">
      <c r="B772" t="s">
        <v>1636</v>
      </c>
      <c r="C772" t="s">
        <v>1627</v>
      </c>
      <c r="E772" t="s">
        <v>74</v>
      </c>
      <c r="H772" t="s">
        <v>326</v>
      </c>
      <c r="I772" t="s">
        <v>999</v>
      </c>
      <c r="J772" t="s">
        <v>61</v>
      </c>
      <c r="L772" t="s">
        <v>1637</v>
      </c>
      <c r="M772" t="b">
        <v>0</v>
      </c>
      <c r="N772" t="s">
        <v>217</v>
      </c>
      <c r="O772" s="1">
        <v>42789.784837962965</v>
      </c>
      <c r="P772" t="b">
        <v>0</v>
      </c>
      <c r="Q772" t="b">
        <v>0</v>
      </c>
      <c r="S772" t="s">
        <v>188</v>
      </c>
      <c r="T772" t="b">
        <v>0</v>
      </c>
      <c r="V772" s="2">
        <v>44287</v>
      </c>
      <c r="W772" t="s">
        <v>87</v>
      </c>
      <c r="X772" s="1">
        <v>44271.71534722222</v>
      </c>
      <c r="AC772" t="s">
        <v>171</v>
      </c>
      <c r="AD772" t="b">
        <v>0</v>
      </c>
      <c r="AI772" t="s">
        <v>275</v>
      </c>
      <c r="AK772" t="s">
        <v>1638</v>
      </c>
      <c r="AL772" t="s">
        <v>219</v>
      </c>
      <c r="AU772" s="1">
        <v>44376.852581018517</v>
      </c>
      <c r="AY772" t="b">
        <v>0</v>
      </c>
    </row>
    <row r="773" spans="1:51">
      <c r="B773" t="s">
        <v>1639</v>
      </c>
      <c r="C773" t="s">
        <v>1575</v>
      </c>
      <c r="E773" t="s">
        <v>74</v>
      </c>
      <c r="J773" t="s">
        <v>1640</v>
      </c>
      <c r="M773" t="b">
        <v>0</v>
      </c>
      <c r="N773" t="s">
        <v>1641</v>
      </c>
      <c r="O773" s="1">
        <v>42796.867245370369</v>
      </c>
      <c r="P773" t="b">
        <v>0</v>
      </c>
      <c r="Q773" t="b">
        <v>0</v>
      </c>
      <c r="S773" t="s">
        <v>188</v>
      </c>
      <c r="T773" t="b">
        <v>0</v>
      </c>
      <c r="V773" s="2">
        <v>43445</v>
      </c>
      <c r="W773" t="s">
        <v>87</v>
      </c>
      <c r="X773" s="1">
        <v>44297.87809027778</v>
      </c>
      <c r="AD773" t="b">
        <v>0</v>
      </c>
      <c r="AI773" t="s">
        <v>536</v>
      </c>
      <c r="AL773" t="s">
        <v>219</v>
      </c>
      <c r="AU773" s="1">
        <v>44376.852581018517</v>
      </c>
      <c r="AY773" t="b">
        <v>0</v>
      </c>
    </row>
    <row r="774" spans="1:51">
      <c r="B774" t="s">
        <v>1642</v>
      </c>
      <c r="C774" t="s">
        <v>1575</v>
      </c>
      <c r="E774" t="s">
        <v>74</v>
      </c>
      <c r="G774" t="s">
        <v>132</v>
      </c>
      <c r="H774" t="s">
        <v>502</v>
      </c>
      <c r="I774" t="s">
        <v>1643</v>
      </c>
      <c r="J774" t="s">
        <v>1644</v>
      </c>
      <c r="M774" t="b">
        <v>0</v>
      </c>
      <c r="N774" t="s">
        <v>1641</v>
      </c>
      <c r="O774" s="1">
        <v>42796.873854166668</v>
      </c>
      <c r="P774" t="b">
        <v>0</v>
      </c>
      <c r="Q774" t="b">
        <v>0</v>
      </c>
      <c r="S774" t="s">
        <v>188</v>
      </c>
      <c r="T774" t="b">
        <v>0</v>
      </c>
      <c r="V774" s="2">
        <v>43613</v>
      </c>
      <c r="W774" t="s">
        <v>87</v>
      </c>
      <c r="X774" s="1">
        <v>44297.87809027778</v>
      </c>
      <c r="AC774" t="s">
        <v>171</v>
      </c>
      <c r="AD774" t="b">
        <v>0</v>
      </c>
      <c r="AI774" t="s">
        <v>217</v>
      </c>
      <c r="AL774" t="s">
        <v>219</v>
      </c>
      <c r="AU774" s="1">
        <v>44376.852581018517</v>
      </c>
      <c r="AY774" t="b">
        <v>0</v>
      </c>
    </row>
    <row r="775" spans="1:51">
      <c r="B775" t="s">
        <v>1645</v>
      </c>
      <c r="C775" t="s">
        <v>1646</v>
      </c>
      <c r="E775" t="s">
        <v>74</v>
      </c>
      <c r="J775" t="s">
        <v>504</v>
      </c>
      <c r="M775" t="b">
        <v>0</v>
      </c>
      <c r="N775" t="s">
        <v>1641</v>
      </c>
      <c r="O775" s="1">
        <v>42796.879305555558</v>
      </c>
      <c r="P775" t="b">
        <v>0</v>
      </c>
      <c r="Q775" t="b">
        <v>0</v>
      </c>
      <c r="S775" t="s">
        <v>161</v>
      </c>
      <c r="T775" t="b">
        <v>0</v>
      </c>
      <c r="V775" s="2">
        <v>43445</v>
      </c>
      <c r="W775" t="s">
        <v>87</v>
      </c>
      <c r="X775" s="1">
        <v>44297.878101851849</v>
      </c>
      <c r="AD775" t="b">
        <v>0</v>
      </c>
      <c r="AI775" t="s">
        <v>217</v>
      </c>
      <c r="AL775" t="s">
        <v>219</v>
      </c>
      <c r="AU775" s="1">
        <v>44376.852581018517</v>
      </c>
      <c r="AY775" t="b">
        <v>0</v>
      </c>
    </row>
    <row r="776" spans="1:51">
      <c r="A776" t="s">
        <v>270</v>
      </c>
      <c r="B776" t="s">
        <v>1647</v>
      </c>
      <c r="C776" t="s">
        <v>1616</v>
      </c>
      <c r="E776" t="s">
        <v>74</v>
      </c>
      <c r="I776" t="s">
        <v>1648</v>
      </c>
      <c r="J776" t="s">
        <v>970</v>
      </c>
      <c r="M776" t="b">
        <v>0</v>
      </c>
      <c r="N776" t="s">
        <v>1641</v>
      </c>
      <c r="O776" s="1">
        <v>42796.884791666664</v>
      </c>
      <c r="P776" t="b">
        <v>0</v>
      </c>
      <c r="Q776" t="b">
        <v>0</v>
      </c>
      <c r="S776" t="s">
        <v>156</v>
      </c>
      <c r="T776" t="b">
        <v>0</v>
      </c>
      <c r="V776" s="2">
        <v>44368</v>
      </c>
      <c r="W776" t="s">
        <v>87</v>
      </c>
      <c r="X776" s="1">
        <v>44350.849803240744</v>
      </c>
      <c r="AC776" t="s">
        <v>171</v>
      </c>
      <c r="AD776" t="b">
        <v>0</v>
      </c>
      <c r="AI776" t="s">
        <v>506</v>
      </c>
      <c r="AK776" t="s">
        <v>869</v>
      </c>
      <c r="AL776" t="s">
        <v>219</v>
      </c>
      <c r="AU776" s="1">
        <v>44376.852581018517</v>
      </c>
      <c r="AY776" t="b">
        <v>0</v>
      </c>
    </row>
    <row r="777" spans="1:51">
      <c r="B777" t="s">
        <v>1649</v>
      </c>
      <c r="C777" t="s">
        <v>1616</v>
      </c>
      <c r="E777" t="s">
        <v>74</v>
      </c>
      <c r="H777" t="s">
        <v>559</v>
      </c>
      <c r="I777" t="s">
        <v>1650</v>
      </c>
      <c r="J777" t="s">
        <v>86</v>
      </c>
      <c r="L777" t="s">
        <v>1059</v>
      </c>
      <c r="M777" t="b">
        <v>0</v>
      </c>
      <c r="N777" t="s">
        <v>83</v>
      </c>
      <c r="O777" s="1">
        <v>42703.792523148149</v>
      </c>
      <c r="P777" t="b">
        <v>0</v>
      </c>
      <c r="Q777" t="b">
        <v>0</v>
      </c>
      <c r="S777" t="s">
        <v>156</v>
      </c>
      <c r="T777" t="b">
        <v>0</v>
      </c>
      <c r="V777" s="2">
        <v>43305</v>
      </c>
      <c r="W777" t="s">
        <v>64</v>
      </c>
      <c r="X777" s="1">
        <v>43485.651678240742</v>
      </c>
      <c r="AC777" t="s">
        <v>171</v>
      </c>
      <c r="AD777" t="b">
        <v>0</v>
      </c>
      <c r="AI777" t="s">
        <v>88</v>
      </c>
      <c r="AL777" t="s">
        <v>66</v>
      </c>
      <c r="AU777" s="1">
        <v>44376.852581018517</v>
      </c>
      <c r="AY777" t="b">
        <v>0</v>
      </c>
    </row>
    <row r="778" spans="1:51">
      <c r="B778" t="s">
        <v>1651</v>
      </c>
      <c r="C778" t="s">
        <v>1652</v>
      </c>
      <c r="G778" t="s">
        <v>68</v>
      </c>
      <c r="H778" t="s">
        <v>483</v>
      </c>
      <c r="I778" t="s">
        <v>549</v>
      </c>
      <c r="J778" t="s">
        <v>61</v>
      </c>
      <c r="L778" t="s">
        <v>128</v>
      </c>
      <c r="M778" t="b">
        <v>0</v>
      </c>
      <c r="N778" t="s">
        <v>217</v>
      </c>
      <c r="O778" s="1">
        <v>42704.624097222222</v>
      </c>
      <c r="P778" t="b">
        <v>0</v>
      </c>
      <c r="Q778" t="b">
        <v>0</v>
      </c>
      <c r="S778" t="s">
        <v>156</v>
      </c>
      <c r="T778" t="b">
        <v>0</v>
      </c>
      <c r="V778" s="2">
        <v>44292</v>
      </c>
      <c r="W778" t="s">
        <v>87</v>
      </c>
      <c r="X778" s="1">
        <v>44271.714756944442</v>
      </c>
      <c r="AC778" t="s">
        <v>171</v>
      </c>
      <c r="AD778" t="b">
        <v>0</v>
      </c>
      <c r="AI778" t="s">
        <v>274</v>
      </c>
      <c r="AK778" t="s">
        <v>1077</v>
      </c>
      <c r="AL778" t="s">
        <v>219</v>
      </c>
      <c r="AU778" s="1">
        <v>44376.852581018517</v>
      </c>
      <c r="AY778" t="b">
        <v>0</v>
      </c>
    </row>
    <row r="779" spans="1:51">
      <c r="B779" t="s">
        <v>1653</v>
      </c>
      <c r="C779" t="s">
        <v>1652</v>
      </c>
      <c r="E779" t="s">
        <v>74</v>
      </c>
      <c r="G779" t="s">
        <v>68</v>
      </c>
      <c r="I779" t="s">
        <v>1654</v>
      </c>
      <c r="J779" t="s">
        <v>1655</v>
      </c>
      <c r="M779" t="b">
        <v>0</v>
      </c>
      <c r="N779" t="s">
        <v>217</v>
      </c>
      <c r="O779" s="1">
        <v>42706.753761574073</v>
      </c>
      <c r="P779" t="b">
        <v>0</v>
      </c>
      <c r="Q779" t="b">
        <v>0</v>
      </c>
      <c r="S779" t="s">
        <v>156</v>
      </c>
      <c r="T779" t="b">
        <v>0</v>
      </c>
      <c r="V779" s="2">
        <v>43445</v>
      </c>
      <c r="W779" t="s">
        <v>87</v>
      </c>
      <c r="X779" s="1">
        <v>44297.878136574072</v>
      </c>
      <c r="AC779" t="s">
        <v>171</v>
      </c>
      <c r="AD779" t="b">
        <v>0</v>
      </c>
      <c r="AI779" t="s">
        <v>217</v>
      </c>
      <c r="AL779" t="s">
        <v>219</v>
      </c>
      <c r="AU779" s="1">
        <v>44376.852581018517</v>
      </c>
      <c r="AY779" t="b">
        <v>0</v>
      </c>
    </row>
    <row r="780" spans="1:51">
      <c r="B780" t="s">
        <v>1656</v>
      </c>
      <c r="C780" t="s">
        <v>1657</v>
      </c>
      <c r="E780" t="s">
        <v>74</v>
      </c>
      <c r="H780" t="s">
        <v>116</v>
      </c>
      <c r="I780" t="s">
        <v>1658</v>
      </c>
      <c r="J780" t="s">
        <v>61</v>
      </c>
      <c r="L780" t="s">
        <v>180</v>
      </c>
      <c r="M780" t="b">
        <v>0</v>
      </c>
      <c r="N780" t="s">
        <v>83</v>
      </c>
      <c r="O780" s="1">
        <v>42709.816782407404</v>
      </c>
      <c r="P780" t="b">
        <v>0</v>
      </c>
      <c r="Q780" t="b">
        <v>0</v>
      </c>
      <c r="S780" t="s">
        <v>565</v>
      </c>
      <c r="T780" t="b">
        <v>0</v>
      </c>
      <c r="V780" s="2">
        <v>44294</v>
      </c>
      <c r="W780" t="s">
        <v>87</v>
      </c>
      <c r="X780" s="1">
        <v>44297.828460648147</v>
      </c>
      <c r="AC780" t="s">
        <v>171</v>
      </c>
      <c r="AD780" t="b">
        <v>0</v>
      </c>
      <c r="AI780" t="s">
        <v>83</v>
      </c>
      <c r="AL780" t="s">
        <v>66</v>
      </c>
      <c r="AU780" s="1">
        <v>44376.852581018517</v>
      </c>
      <c r="AY780" t="b">
        <v>0</v>
      </c>
    </row>
    <row r="781" spans="1:51">
      <c r="B781" t="s">
        <v>1659</v>
      </c>
      <c r="C781" t="s">
        <v>1657</v>
      </c>
      <c r="E781" t="s">
        <v>74</v>
      </c>
      <c r="G781" t="s">
        <v>132</v>
      </c>
      <c r="I781" t="s">
        <v>1660</v>
      </c>
      <c r="J781" t="s">
        <v>1640</v>
      </c>
      <c r="M781" t="b">
        <v>0</v>
      </c>
      <c r="N781" t="s">
        <v>217</v>
      </c>
      <c r="O781" s="1">
        <v>42713.51326388889</v>
      </c>
      <c r="P781" t="b">
        <v>0</v>
      </c>
      <c r="Q781" t="b">
        <v>0</v>
      </c>
      <c r="S781" t="s">
        <v>565</v>
      </c>
      <c r="T781" t="b">
        <v>0</v>
      </c>
      <c r="V781" s="2">
        <v>44368</v>
      </c>
      <c r="W781" t="s">
        <v>87</v>
      </c>
      <c r="X781" s="1">
        <v>44297.87809027778</v>
      </c>
      <c r="AC781" t="s">
        <v>171</v>
      </c>
      <c r="AD781" t="b">
        <v>0</v>
      </c>
      <c r="AI781" t="s">
        <v>536</v>
      </c>
      <c r="AK781" t="s">
        <v>1661</v>
      </c>
      <c r="AL781" t="s">
        <v>219</v>
      </c>
      <c r="AU781" s="1">
        <v>44376.852581018517</v>
      </c>
      <c r="AY781" t="b">
        <v>0</v>
      </c>
    </row>
    <row r="782" spans="1:51">
      <c r="B782" t="s">
        <v>1662</v>
      </c>
      <c r="C782" t="s">
        <v>1657</v>
      </c>
      <c r="E782" t="s">
        <v>74</v>
      </c>
      <c r="I782" t="s">
        <v>1663</v>
      </c>
      <c r="J782" t="s">
        <v>254</v>
      </c>
      <c r="L782" t="s">
        <v>180</v>
      </c>
      <c r="M782" t="b">
        <v>0</v>
      </c>
      <c r="N782" t="s">
        <v>64</v>
      </c>
      <c r="O782" s="1">
        <v>42713.663402777776</v>
      </c>
      <c r="P782" t="b">
        <v>0</v>
      </c>
      <c r="Q782" t="b">
        <v>0</v>
      </c>
      <c r="S782" t="s">
        <v>565</v>
      </c>
      <c r="T782" t="b">
        <v>0</v>
      </c>
      <c r="V782" s="2"/>
      <c r="W782" t="s">
        <v>95</v>
      </c>
      <c r="X782" s="1">
        <v>43224.755277777775</v>
      </c>
      <c r="AC782" t="s">
        <v>171</v>
      </c>
      <c r="AD782" t="b">
        <v>0</v>
      </c>
      <c r="AI782" t="s">
        <v>64</v>
      </c>
      <c r="AL782" t="s">
        <v>130</v>
      </c>
      <c r="AU782" s="1">
        <v>44376.852581018517</v>
      </c>
      <c r="AY782" t="b">
        <v>0</v>
      </c>
    </row>
    <row r="783" spans="1:51">
      <c r="B783" t="s">
        <v>1664</v>
      </c>
      <c r="C783" t="s">
        <v>1657</v>
      </c>
      <c r="E783" t="s">
        <v>74</v>
      </c>
      <c r="H783" t="s">
        <v>559</v>
      </c>
      <c r="I783" t="s">
        <v>1665</v>
      </c>
      <c r="J783" t="s">
        <v>61</v>
      </c>
      <c r="L783" t="s">
        <v>291</v>
      </c>
      <c r="M783" t="b">
        <v>0</v>
      </c>
      <c r="N783" t="s">
        <v>83</v>
      </c>
      <c r="O783" s="1">
        <v>42713.79855324074</v>
      </c>
      <c r="P783" t="b">
        <v>0</v>
      </c>
      <c r="Q783" t="b">
        <v>0</v>
      </c>
      <c r="S783" t="s">
        <v>565</v>
      </c>
      <c r="T783" t="b">
        <v>0</v>
      </c>
      <c r="V783" s="2">
        <v>44309</v>
      </c>
      <c r="W783" t="s">
        <v>64</v>
      </c>
      <c r="X783" s="1">
        <v>43881.843240740738</v>
      </c>
      <c r="AC783" t="s">
        <v>171</v>
      </c>
      <c r="AD783" t="b">
        <v>0</v>
      </c>
      <c r="AI783" t="s">
        <v>184</v>
      </c>
      <c r="AL783" t="s">
        <v>66</v>
      </c>
      <c r="AU783" s="1">
        <v>44376.852581018517</v>
      </c>
      <c r="AY783" t="b">
        <v>0</v>
      </c>
    </row>
    <row r="784" spans="1:51">
      <c r="B784" t="s">
        <v>1666</v>
      </c>
      <c r="C784" t="s">
        <v>1657</v>
      </c>
      <c r="E784" t="s">
        <v>74</v>
      </c>
      <c r="G784" t="s">
        <v>132</v>
      </c>
      <c r="H784" t="s">
        <v>326</v>
      </c>
      <c r="I784" t="s">
        <v>1212</v>
      </c>
      <c r="J784" t="s">
        <v>86</v>
      </c>
      <c r="M784" t="b">
        <v>0</v>
      </c>
      <c r="N784" t="s">
        <v>217</v>
      </c>
      <c r="O784" s="1">
        <v>42717.966504629629</v>
      </c>
      <c r="P784" t="b">
        <v>0</v>
      </c>
      <c r="Q784" t="b">
        <v>0</v>
      </c>
      <c r="S784" t="s">
        <v>565</v>
      </c>
      <c r="T784" t="b">
        <v>0</v>
      </c>
      <c r="V784" s="2">
        <v>43445</v>
      </c>
      <c r="W784" t="s">
        <v>87</v>
      </c>
      <c r="X784" s="1">
        <v>44307.883194444446</v>
      </c>
      <c r="AC784" t="s">
        <v>171</v>
      </c>
      <c r="AD784" t="b">
        <v>0</v>
      </c>
      <c r="AI784" t="s">
        <v>274</v>
      </c>
      <c r="AL784" t="s">
        <v>219</v>
      </c>
      <c r="AU784" s="1">
        <v>44376.852581018517</v>
      </c>
      <c r="AY784" t="b">
        <v>0</v>
      </c>
    </row>
    <row r="785" spans="2:51">
      <c r="B785" t="s">
        <v>1667</v>
      </c>
      <c r="C785" t="s">
        <v>1657</v>
      </c>
      <c r="E785" t="s">
        <v>74</v>
      </c>
      <c r="I785" t="s">
        <v>1668</v>
      </c>
      <c r="J785" t="s">
        <v>86</v>
      </c>
      <c r="L785" t="s">
        <v>1669</v>
      </c>
      <c r="M785" t="b">
        <v>0</v>
      </c>
      <c r="N785" t="s">
        <v>217</v>
      </c>
      <c r="O785" s="1">
        <v>42718.009525462963</v>
      </c>
      <c r="P785" t="b">
        <v>0</v>
      </c>
      <c r="Q785" t="b">
        <v>0</v>
      </c>
      <c r="S785" t="s">
        <v>565</v>
      </c>
      <c r="T785" t="b">
        <v>0</v>
      </c>
      <c r="V785" s="2">
        <v>44179</v>
      </c>
      <c r="W785" t="s">
        <v>224</v>
      </c>
      <c r="X785" s="1">
        <v>43973.840648148151</v>
      </c>
      <c r="AC785" t="s">
        <v>171</v>
      </c>
      <c r="AD785" t="b">
        <v>0</v>
      </c>
      <c r="AI785" t="s">
        <v>224</v>
      </c>
      <c r="AL785" t="s">
        <v>219</v>
      </c>
      <c r="AO785" t="s">
        <v>1668</v>
      </c>
      <c r="AP785" t="s">
        <v>921</v>
      </c>
      <c r="AR785" t="s">
        <v>1670</v>
      </c>
      <c r="AS785" t="s">
        <v>1671</v>
      </c>
      <c r="AU785" s="1">
        <v>44376.852581018517</v>
      </c>
      <c r="AY785" t="b">
        <v>0</v>
      </c>
    </row>
    <row r="786" spans="2:51">
      <c r="B786" t="s">
        <v>1672</v>
      </c>
      <c r="C786" t="s">
        <v>1673</v>
      </c>
      <c r="E786" t="s">
        <v>74</v>
      </c>
      <c r="G786" t="s">
        <v>68</v>
      </c>
      <c r="H786" t="s">
        <v>69</v>
      </c>
      <c r="I786" t="s">
        <v>1674</v>
      </c>
      <c r="J786" t="s">
        <v>61</v>
      </c>
      <c r="L786" t="s">
        <v>291</v>
      </c>
      <c r="M786" t="b">
        <v>0</v>
      </c>
      <c r="N786" t="s">
        <v>65</v>
      </c>
      <c r="O786" s="1">
        <v>42718.593807870369</v>
      </c>
      <c r="P786" t="b">
        <v>0</v>
      </c>
      <c r="Q786" t="b">
        <v>0</v>
      </c>
      <c r="S786" t="s">
        <v>565</v>
      </c>
      <c r="T786" t="b">
        <v>0</v>
      </c>
      <c r="V786" s="2">
        <v>44355</v>
      </c>
      <c r="W786" t="s">
        <v>64</v>
      </c>
      <c r="X786" s="1">
        <v>43312.745706018519</v>
      </c>
      <c r="AC786" t="s">
        <v>171</v>
      </c>
      <c r="AD786" t="b">
        <v>0</v>
      </c>
      <c r="AI786" t="s">
        <v>65</v>
      </c>
      <c r="AL786" t="s">
        <v>66</v>
      </c>
      <c r="AU786" s="1">
        <v>44376.852581018517</v>
      </c>
      <c r="AY786" t="b">
        <v>0</v>
      </c>
    </row>
    <row r="787" spans="2:51">
      <c r="B787" t="s">
        <v>1675</v>
      </c>
      <c r="C787" t="s">
        <v>1673</v>
      </c>
      <c r="E787" t="s">
        <v>74</v>
      </c>
      <c r="H787" t="s">
        <v>116</v>
      </c>
      <c r="I787" t="s">
        <v>1676</v>
      </c>
      <c r="J787" t="s">
        <v>61</v>
      </c>
      <c r="L787" t="s">
        <v>742</v>
      </c>
      <c r="M787" t="b">
        <v>0</v>
      </c>
      <c r="N787" t="s">
        <v>83</v>
      </c>
      <c r="O787" s="1">
        <v>42725.716736111113</v>
      </c>
      <c r="P787" t="b">
        <v>0</v>
      </c>
      <c r="Q787" t="b">
        <v>0</v>
      </c>
      <c r="S787" t="s">
        <v>565</v>
      </c>
      <c r="T787" t="b">
        <v>0</v>
      </c>
      <c r="V787" s="2">
        <v>44294</v>
      </c>
      <c r="W787" t="s">
        <v>64</v>
      </c>
      <c r="X787" s="1">
        <v>43474.846678240741</v>
      </c>
      <c r="AC787" t="s">
        <v>171</v>
      </c>
      <c r="AD787" t="b">
        <v>0</v>
      </c>
      <c r="AI787" t="s">
        <v>83</v>
      </c>
      <c r="AL787" t="s">
        <v>66</v>
      </c>
      <c r="AU787" s="1">
        <v>44376.852581018517</v>
      </c>
      <c r="AY787" t="b">
        <v>0</v>
      </c>
    </row>
    <row r="788" spans="2:51">
      <c r="B788" t="s">
        <v>1589</v>
      </c>
      <c r="C788" t="s">
        <v>1673</v>
      </c>
      <c r="E788" t="s">
        <v>135</v>
      </c>
      <c r="G788" t="s">
        <v>68</v>
      </c>
      <c r="H788" t="s">
        <v>116</v>
      </c>
      <c r="I788" t="s">
        <v>1677</v>
      </c>
      <c r="J788" t="s">
        <v>61</v>
      </c>
      <c r="L788" t="s">
        <v>816</v>
      </c>
      <c r="M788" t="b">
        <v>0</v>
      </c>
      <c r="N788" t="s">
        <v>83</v>
      </c>
      <c r="O788" s="1">
        <v>42726.776550925926</v>
      </c>
      <c r="P788" t="b">
        <v>0</v>
      </c>
      <c r="Q788" t="b">
        <v>0</v>
      </c>
      <c r="S788" t="s">
        <v>565</v>
      </c>
      <c r="T788" t="b">
        <v>0</v>
      </c>
      <c r="V788" s="2">
        <v>44355</v>
      </c>
      <c r="W788" t="s">
        <v>64</v>
      </c>
      <c r="X788" s="1">
        <v>44160.646782407406</v>
      </c>
      <c r="AD788" t="b">
        <v>0</v>
      </c>
      <c r="AI788" t="s">
        <v>184</v>
      </c>
      <c r="AL788" t="s">
        <v>66</v>
      </c>
      <c r="AO788" t="s">
        <v>1677</v>
      </c>
      <c r="AP788" t="s">
        <v>61</v>
      </c>
      <c r="AR788" t="s">
        <v>816</v>
      </c>
      <c r="AU788" s="1">
        <v>44376.852581018517</v>
      </c>
      <c r="AY788" t="b">
        <v>0</v>
      </c>
    </row>
    <row r="789" spans="2:51">
      <c r="B789" t="s">
        <v>1678</v>
      </c>
      <c r="C789" t="s">
        <v>1673</v>
      </c>
      <c r="E789" t="s">
        <v>79</v>
      </c>
      <c r="H789" t="s">
        <v>116</v>
      </c>
      <c r="I789" t="s">
        <v>1258</v>
      </c>
      <c r="J789" t="s">
        <v>61</v>
      </c>
      <c r="L789" t="s">
        <v>192</v>
      </c>
      <c r="M789" t="b">
        <v>0</v>
      </c>
      <c r="N789" t="s">
        <v>62</v>
      </c>
      <c r="O789" s="1">
        <v>42727.731446759259</v>
      </c>
      <c r="P789" t="b">
        <v>0</v>
      </c>
      <c r="Q789" t="b">
        <v>0</v>
      </c>
      <c r="S789" t="s">
        <v>565</v>
      </c>
      <c r="T789" t="b">
        <v>0</v>
      </c>
      <c r="V789" s="2">
        <v>43305</v>
      </c>
      <c r="W789" t="s">
        <v>95</v>
      </c>
      <c r="X789" s="1">
        <v>43224.755277777775</v>
      </c>
      <c r="AC789" t="s">
        <v>425</v>
      </c>
      <c r="AD789" t="b">
        <v>0</v>
      </c>
      <c r="AI789" t="s">
        <v>62</v>
      </c>
      <c r="AL789" t="s">
        <v>66</v>
      </c>
      <c r="AU789" s="1">
        <v>44376.852581018517</v>
      </c>
      <c r="AY789" t="b">
        <v>0</v>
      </c>
    </row>
    <row r="790" spans="2:51">
      <c r="B790" t="s">
        <v>1679</v>
      </c>
      <c r="C790" t="s">
        <v>1673</v>
      </c>
      <c r="E790" t="s">
        <v>135</v>
      </c>
      <c r="H790" t="s">
        <v>173</v>
      </c>
      <c r="I790" t="s">
        <v>750</v>
      </c>
      <c r="J790" t="s">
        <v>61</v>
      </c>
      <c r="L790" t="s">
        <v>236</v>
      </c>
      <c r="M790" t="b">
        <v>0</v>
      </c>
      <c r="N790" t="s">
        <v>83</v>
      </c>
      <c r="O790" s="1">
        <v>42734.038159722222</v>
      </c>
      <c r="P790" t="b">
        <v>0</v>
      </c>
      <c r="Q790" t="b">
        <v>0</v>
      </c>
      <c r="S790" t="s">
        <v>565</v>
      </c>
      <c r="T790" t="b">
        <v>0</v>
      </c>
      <c r="V790" s="2">
        <v>44294</v>
      </c>
      <c r="W790" t="s">
        <v>64</v>
      </c>
      <c r="X790" s="1">
        <v>43502.675868055558</v>
      </c>
      <c r="AC790" t="s">
        <v>171</v>
      </c>
      <c r="AD790" t="b">
        <v>0</v>
      </c>
      <c r="AI790" t="s">
        <v>184</v>
      </c>
      <c r="AL790" t="s">
        <v>66</v>
      </c>
      <c r="AU790" s="1">
        <v>44376.852581018517</v>
      </c>
      <c r="AY790" t="b">
        <v>0</v>
      </c>
    </row>
    <row r="791" spans="2:51">
      <c r="B791" t="s">
        <v>1680</v>
      </c>
      <c r="C791" t="s">
        <v>1673</v>
      </c>
      <c r="E791" t="s">
        <v>135</v>
      </c>
      <c r="G791" t="s">
        <v>132</v>
      </c>
      <c r="H791" t="s">
        <v>116</v>
      </c>
      <c r="I791" t="s">
        <v>1547</v>
      </c>
      <c r="J791" t="s">
        <v>61</v>
      </c>
      <c r="L791" t="s">
        <v>236</v>
      </c>
      <c r="M791" t="b">
        <v>0</v>
      </c>
      <c r="N791" t="s">
        <v>83</v>
      </c>
      <c r="O791" s="1">
        <v>42739.839305555557</v>
      </c>
      <c r="P791" t="b">
        <v>0</v>
      </c>
      <c r="Q791" t="b">
        <v>0</v>
      </c>
      <c r="S791" t="s">
        <v>565</v>
      </c>
      <c r="T791" t="b">
        <v>0</v>
      </c>
      <c r="V791" s="2">
        <v>44294</v>
      </c>
      <c r="W791" t="s">
        <v>64</v>
      </c>
      <c r="X791" s="1">
        <v>43847.8359837963</v>
      </c>
      <c r="AC791" t="s">
        <v>171</v>
      </c>
      <c r="AD791" t="b">
        <v>0</v>
      </c>
      <c r="AI791" t="s">
        <v>184</v>
      </c>
      <c r="AL791" t="s">
        <v>66</v>
      </c>
      <c r="AU791" s="1">
        <v>44376.852581018517</v>
      </c>
      <c r="AY791" t="b">
        <v>0</v>
      </c>
    </row>
    <row r="792" spans="2:51">
      <c r="B792" t="s">
        <v>1681</v>
      </c>
      <c r="C792" t="s">
        <v>1673</v>
      </c>
      <c r="G792" t="s">
        <v>68</v>
      </c>
      <c r="H792" t="s">
        <v>221</v>
      </c>
      <c r="I792" t="s">
        <v>216</v>
      </c>
      <c r="J792" t="s">
        <v>61</v>
      </c>
      <c r="L792" t="s">
        <v>201</v>
      </c>
      <c r="M792" t="b">
        <v>0</v>
      </c>
      <c r="N792" t="s">
        <v>217</v>
      </c>
      <c r="O792" s="1">
        <v>42741.906076388892</v>
      </c>
      <c r="P792" t="b">
        <v>0</v>
      </c>
      <c r="Q792" t="b">
        <v>0</v>
      </c>
      <c r="S792" t="s">
        <v>565</v>
      </c>
      <c r="T792" t="b">
        <v>0</v>
      </c>
      <c r="V792" s="2">
        <v>44329</v>
      </c>
      <c r="W792" t="s">
        <v>87</v>
      </c>
      <c r="X792" s="1">
        <v>44271.712233796294</v>
      </c>
      <c r="AC792" t="s">
        <v>171</v>
      </c>
      <c r="AD792" t="b">
        <v>0</v>
      </c>
      <c r="AI792" t="s">
        <v>218</v>
      </c>
      <c r="AL792" t="s">
        <v>219</v>
      </c>
      <c r="AO792" t="s">
        <v>216</v>
      </c>
      <c r="AP792" t="s">
        <v>254</v>
      </c>
      <c r="AR792" t="s">
        <v>201</v>
      </c>
      <c r="AS792">
        <v>2139</v>
      </c>
      <c r="AU792" s="1">
        <v>44376.852581018517</v>
      </c>
      <c r="AY792" t="b">
        <v>0</v>
      </c>
    </row>
    <row r="793" spans="2:51">
      <c r="B793" t="s">
        <v>1682</v>
      </c>
      <c r="C793" t="s">
        <v>1673</v>
      </c>
      <c r="E793" t="s">
        <v>74</v>
      </c>
      <c r="I793" t="s">
        <v>481</v>
      </c>
      <c r="J793" t="s">
        <v>61</v>
      </c>
      <c r="L793" t="s">
        <v>201</v>
      </c>
      <c r="M793" t="b">
        <v>0</v>
      </c>
      <c r="N793" t="s">
        <v>217</v>
      </c>
      <c r="O793" s="1">
        <v>42745.941736111112</v>
      </c>
      <c r="P793" t="b">
        <v>0</v>
      </c>
      <c r="Q793" t="b">
        <v>0</v>
      </c>
      <c r="S793" t="s">
        <v>565</v>
      </c>
      <c r="T793" t="b">
        <v>0</v>
      </c>
      <c r="V793" s="2">
        <v>43577</v>
      </c>
      <c r="W793" t="s">
        <v>87</v>
      </c>
      <c r="X793" s="1">
        <v>44271.712233796294</v>
      </c>
      <c r="AC793" t="s">
        <v>171</v>
      </c>
      <c r="AD793" t="b">
        <v>0</v>
      </c>
      <c r="AI793" t="s">
        <v>218</v>
      </c>
      <c r="AL793" t="s">
        <v>219</v>
      </c>
      <c r="AU793" s="1">
        <v>44376.852581018517</v>
      </c>
      <c r="AY793" t="b">
        <v>0</v>
      </c>
    </row>
    <row r="794" spans="2:51">
      <c r="B794" t="s">
        <v>1683</v>
      </c>
      <c r="C794" t="s">
        <v>1684</v>
      </c>
      <c r="G794" t="s">
        <v>132</v>
      </c>
      <c r="H794" t="s">
        <v>173</v>
      </c>
      <c r="I794" t="s">
        <v>692</v>
      </c>
      <c r="J794" t="s">
        <v>61</v>
      </c>
      <c r="L794" t="s">
        <v>147</v>
      </c>
      <c r="M794" t="b">
        <v>0</v>
      </c>
      <c r="N794" t="s">
        <v>83</v>
      </c>
      <c r="O794" s="1">
        <v>42747.676782407405</v>
      </c>
      <c r="P794" t="b">
        <v>0</v>
      </c>
      <c r="Q794" t="b">
        <v>0</v>
      </c>
      <c r="S794" t="s">
        <v>304</v>
      </c>
      <c r="T794" t="b">
        <v>0</v>
      </c>
      <c r="V794" s="2">
        <v>44309</v>
      </c>
      <c r="W794" t="s">
        <v>64</v>
      </c>
      <c r="X794" s="1">
        <v>43474.846678240741</v>
      </c>
      <c r="AC794" t="s">
        <v>171</v>
      </c>
      <c r="AD794" t="b">
        <v>0</v>
      </c>
      <c r="AI794" t="s">
        <v>83</v>
      </c>
      <c r="AL794" t="s">
        <v>66</v>
      </c>
      <c r="AU794" s="1">
        <v>44376.852581018517</v>
      </c>
      <c r="AY794" t="b">
        <v>0</v>
      </c>
    </row>
    <row r="795" spans="2:51">
      <c r="B795" t="s">
        <v>1685</v>
      </c>
      <c r="C795" t="s">
        <v>1684</v>
      </c>
      <c r="G795" t="s">
        <v>68</v>
      </c>
      <c r="H795" t="s">
        <v>69</v>
      </c>
      <c r="I795" t="s">
        <v>736</v>
      </c>
      <c r="J795" t="s">
        <v>61</v>
      </c>
      <c r="L795" t="s">
        <v>121</v>
      </c>
      <c r="M795" t="b">
        <v>0</v>
      </c>
      <c r="N795" t="s">
        <v>62</v>
      </c>
      <c r="O795" s="1">
        <v>42753.208391203705</v>
      </c>
      <c r="P795" t="b">
        <v>0</v>
      </c>
      <c r="Q795" t="b">
        <v>0</v>
      </c>
      <c r="S795" t="s">
        <v>304</v>
      </c>
      <c r="T795" t="b">
        <v>0</v>
      </c>
      <c r="V795" s="2">
        <v>44356</v>
      </c>
      <c r="W795" t="s">
        <v>64</v>
      </c>
      <c r="X795" s="1">
        <v>44210.917314814818</v>
      </c>
      <c r="AC795" t="s">
        <v>171</v>
      </c>
      <c r="AD795" t="b">
        <v>0</v>
      </c>
      <c r="AI795" t="s">
        <v>107</v>
      </c>
      <c r="AL795" t="s">
        <v>66</v>
      </c>
      <c r="AO795" t="s">
        <v>736</v>
      </c>
      <c r="AP795" t="s">
        <v>61</v>
      </c>
      <c r="AR795" t="s">
        <v>121</v>
      </c>
      <c r="AS795">
        <v>32925</v>
      </c>
      <c r="AU795" s="1">
        <v>44376.852581018517</v>
      </c>
      <c r="AY795" t="b">
        <v>0</v>
      </c>
    </row>
    <row r="796" spans="2:51">
      <c r="B796" t="s">
        <v>1686</v>
      </c>
      <c r="C796" t="s">
        <v>1684</v>
      </c>
      <c r="G796" t="s">
        <v>68</v>
      </c>
      <c r="H796" t="s">
        <v>483</v>
      </c>
      <c r="I796" t="s">
        <v>1687</v>
      </c>
      <c r="J796" t="s">
        <v>61</v>
      </c>
      <c r="L796" t="s">
        <v>236</v>
      </c>
      <c r="M796" t="b">
        <v>0</v>
      </c>
      <c r="N796" t="s">
        <v>217</v>
      </c>
      <c r="O796" s="1">
        <v>42755.561307870368</v>
      </c>
      <c r="P796" t="b">
        <v>0</v>
      </c>
      <c r="Q796" t="b">
        <v>0</v>
      </c>
      <c r="S796" t="s">
        <v>304</v>
      </c>
      <c r="T796" t="b">
        <v>0</v>
      </c>
      <c r="V796" s="2">
        <v>43712</v>
      </c>
      <c r="W796" t="s">
        <v>87</v>
      </c>
      <c r="X796" s="1">
        <v>44271.71534722222</v>
      </c>
      <c r="AC796" t="s">
        <v>171</v>
      </c>
      <c r="AD796" t="b">
        <v>0</v>
      </c>
      <c r="AI796" t="s">
        <v>275</v>
      </c>
      <c r="AK796" t="s">
        <v>1688</v>
      </c>
      <c r="AL796" t="s">
        <v>219</v>
      </c>
      <c r="AU796" s="1">
        <v>44376.852581018517</v>
      </c>
      <c r="AY796" t="b">
        <v>0</v>
      </c>
    </row>
    <row r="797" spans="2:51">
      <c r="B797" t="s">
        <v>1689</v>
      </c>
      <c r="C797" t="s">
        <v>1646</v>
      </c>
      <c r="E797" t="s">
        <v>74</v>
      </c>
      <c r="I797" t="s">
        <v>792</v>
      </c>
      <c r="J797" t="s">
        <v>61</v>
      </c>
      <c r="L797" t="s">
        <v>128</v>
      </c>
      <c r="M797" t="b">
        <v>0</v>
      </c>
      <c r="N797" t="s">
        <v>217</v>
      </c>
      <c r="O797" s="1">
        <v>42760.674942129626</v>
      </c>
      <c r="P797" t="b">
        <v>0</v>
      </c>
      <c r="Q797" t="b">
        <v>0</v>
      </c>
      <c r="S797" t="s">
        <v>161</v>
      </c>
      <c r="T797" t="b">
        <v>0</v>
      </c>
      <c r="V797" s="2">
        <v>43445</v>
      </c>
      <c r="W797" t="s">
        <v>87</v>
      </c>
      <c r="X797" s="1">
        <v>44307.883194444446</v>
      </c>
      <c r="AC797" t="s">
        <v>171</v>
      </c>
      <c r="AD797" t="b">
        <v>0</v>
      </c>
      <c r="AI797" t="s">
        <v>274</v>
      </c>
      <c r="AL797" t="s">
        <v>219</v>
      </c>
      <c r="AU797" s="1">
        <v>44376.852581018517</v>
      </c>
      <c r="AY797" t="b">
        <v>0</v>
      </c>
    </row>
    <row r="798" spans="2:51">
      <c r="B798" t="s">
        <v>1690</v>
      </c>
      <c r="C798" t="s">
        <v>1691</v>
      </c>
      <c r="E798" t="s">
        <v>74</v>
      </c>
      <c r="H798" t="s">
        <v>326</v>
      </c>
      <c r="I798" t="s">
        <v>85</v>
      </c>
      <c r="J798" t="s">
        <v>86</v>
      </c>
      <c r="M798" t="b">
        <v>0</v>
      </c>
      <c r="N798" t="s">
        <v>1641</v>
      </c>
      <c r="O798" s="1">
        <v>42760.684733796297</v>
      </c>
      <c r="P798" t="b">
        <v>0</v>
      </c>
      <c r="Q798" t="b">
        <v>0</v>
      </c>
      <c r="S798" t="s">
        <v>161</v>
      </c>
      <c r="T798" t="b">
        <v>0</v>
      </c>
      <c r="V798" s="2">
        <v>44069</v>
      </c>
      <c r="W798" t="s">
        <v>87</v>
      </c>
      <c r="X798" s="1">
        <v>44356.886412037034</v>
      </c>
      <c r="AC798" t="s">
        <v>171</v>
      </c>
      <c r="AD798" t="b">
        <v>0</v>
      </c>
      <c r="AI798" t="s">
        <v>471</v>
      </c>
      <c r="AL798" t="s">
        <v>219</v>
      </c>
      <c r="AU798" s="1">
        <v>44376.852581018517</v>
      </c>
      <c r="AY798" t="b">
        <v>0</v>
      </c>
    </row>
    <row r="799" spans="2:51">
      <c r="B799" t="s">
        <v>1692</v>
      </c>
      <c r="C799" t="s">
        <v>1693</v>
      </c>
      <c r="E799" t="s">
        <v>74</v>
      </c>
      <c r="G799" t="s">
        <v>68</v>
      </c>
      <c r="H799" t="s">
        <v>1088</v>
      </c>
      <c r="I799" t="s">
        <v>136</v>
      </c>
      <c r="J799" t="s">
        <v>61</v>
      </c>
      <c r="L799" t="s">
        <v>105</v>
      </c>
      <c r="M799" t="b">
        <v>0</v>
      </c>
      <c r="N799" t="s">
        <v>1641</v>
      </c>
      <c r="O799" s="1">
        <v>42760.802847222221</v>
      </c>
      <c r="P799" t="b">
        <v>0</v>
      </c>
      <c r="Q799" t="b">
        <v>0</v>
      </c>
      <c r="S799" t="s">
        <v>168</v>
      </c>
      <c r="T799" t="b">
        <v>0</v>
      </c>
      <c r="V799" s="2">
        <v>44153</v>
      </c>
      <c r="W799" t="s">
        <v>87</v>
      </c>
      <c r="X799" s="1">
        <v>44271.714143518519</v>
      </c>
      <c r="AC799" t="s">
        <v>171</v>
      </c>
      <c r="AD799" t="b">
        <v>0</v>
      </c>
      <c r="AI799" t="s">
        <v>460</v>
      </c>
      <c r="AL799" t="s">
        <v>219</v>
      </c>
      <c r="AU799" s="1">
        <v>44376.852581018517</v>
      </c>
      <c r="AY799" t="b">
        <v>0</v>
      </c>
    </row>
    <row r="800" spans="2:51">
      <c r="B800" t="s">
        <v>1694</v>
      </c>
      <c r="C800" t="s">
        <v>1693</v>
      </c>
      <c r="E800" t="s">
        <v>74</v>
      </c>
      <c r="H800" t="s">
        <v>326</v>
      </c>
      <c r="I800" t="s">
        <v>1695</v>
      </c>
      <c r="J800" t="s">
        <v>61</v>
      </c>
      <c r="L800" t="s">
        <v>464</v>
      </c>
      <c r="M800" t="b">
        <v>0</v>
      </c>
      <c r="N800" t="s">
        <v>1641</v>
      </c>
      <c r="O800" s="1">
        <v>42760.822488425925</v>
      </c>
      <c r="P800" t="b">
        <v>0</v>
      </c>
      <c r="Q800" t="b">
        <v>0</v>
      </c>
      <c r="S800" t="s">
        <v>168</v>
      </c>
      <c r="T800" t="b">
        <v>0</v>
      </c>
      <c r="V800" s="2">
        <v>43923</v>
      </c>
      <c r="W800" t="s">
        <v>87</v>
      </c>
      <c r="X800" s="1">
        <v>44271.711273148147</v>
      </c>
      <c r="AC800" t="s">
        <v>171</v>
      </c>
      <c r="AD800" t="b">
        <v>0</v>
      </c>
      <c r="AI800" t="s">
        <v>218</v>
      </c>
      <c r="AK800" t="s">
        <v>1350</v>
      </c>
      <c r="AL800" t="s">
        <v>219</v>
      </c>
      <c r="AU800" s="1">
        <v>44376.852581018517</v>
      </c>
      <c r="AY800" t="b">
        <v>0</v>
      </c>
    </row>
    <row r="801" spans="2:51">
      <c r="B801" t="s">
        <v>1696</v>
      </c>
      <c r="C801" t="s">
        <v>1693</v>
      </c>
      <c r="E801" t="s">
        <v>74</v>
      </c>
      <c r="H801" t="s">
        <v>326</v>
      </c>
      <c r="I801" t="s">
        <v>205</v>
      </c>
      <c r="J801" t="s">
        <v>61</v>
      </c>
      <c r="L801" t="s">
        <v>128</v>
      </c>
      <c r="M801" t="b">
        <v>0</v>
      </c>
      <c r="N801" t="s">
        <v>1641</v>
      </c>
      <c r="O801" s="1">
        <v>42760.915127314816</v>
      </c>
      <c r="P801" t="b">
        <v>0</v>
      </c>
      <c r="Q801" t="b">
        <v>0</v>
      </c>
      <c r="S801" t="s">
        <v>168</v>
      </c>
      <c r="T801" t="b">
        <v>0</v>
      </c>
      <c r="V801" s="2">
        <v>44362</v>
      </c>
      <c r="W801" t="s">
        <v>274</v>
      </c>
      <c r="X801" s="1">
        <v>44362.766180555554</v>
      </c>
      <c r="AC801" t="s">
        <v>171</v>
      </c>
      <c r="AD801" t="b">
        <v>0</v>
      </c>
      <c r="AI801" t="s">
        <v>471</v>
      </c>
      <c r="AL801" t="s">
        <v>219</v>
      </c>
      <c r="AO801" t="s">
        <v>205</v>
      </c>
      <c r="AP801" t="s">
        <v>61</v>
      </c>
      <c r="AR801" t="s">
        <v>128</v>
      </c>
      <c r="AS801" t="s">
        <v>1697</v>
      </c>
      <c r="AU801" s="1">
        <v>44376.852581018517</v>
      </c>
      <c r="AY801" t="b">
        <v>0</v>
      </c>
    </row>
    <row r="802" spans="2:51">
      <c r="B802" t="s">
        <v>1698</v>
      </c>
      <c r="C802" t="s">
        <v>1693</v>
      </c>
      <c r="E802" t="s">
        <v>74</v>
      </c>
      <c r="I802" t="s">
        <v>618</v>
      </c>
      <c r="J802" t="s">
        <v>61</v>
      </c>
      <c r="L802" t="s">
        <v>675</v>
      </c>
      <c r="M802" t="b">
        <v>0</v>
      </c>
      <c r="N802" t="s">
        <v>1641</v>
      </c>
      <c r="O802" s="1">
        <v>42761.633912037039</v>
      </c>
      <c r="P802" t="b">
        <v>0</v>
      </c>
      <c r="Q802" t="b">
        <v>0</v>
      </c>
      <c r="S802" t="s">
        <v>168</v>
      </c>
      <c r="T802" t="b">
        <v>0</v>
      </c>
      <c r="V802" s="2">
        <v>43445</v>
      </c>
      <c r="W802" t="s">
        <v>87</v>
      </c>
      <c r="X802" s="1">
        <v>44307.883194444446</v>
      </c>
      <c r="AC802" t="s">
        <v>171</v>
      </c>
      <c r="AD802" t="b">
        <v>0</v>
      </c>
      <c r="AI802" t="s">
        <v>274</v>
      </c>
      <c r="AL802" t="s">
        <v>219</v>
      </c>
      <c r="AU802" s="1">
        <v>44376.852581018517</v>
      </c>
      <c r="AY802" t="b">
        <v>0</v>
      </c>
    </row>
    <row r="803" spans="2:51">
      <c r="B803" t="s">
        <v>1699</v>
      </c>
      <c r="C803" t="s">
        <v>1693</v>
      </c>
      <c r="G803" t="s">
        <v>68</v>
      </c>
      <c r="H803" t="s">
        <v>315</v>
      </c>
      <c r="I803" t="s">
        <v>340</v>
      </c>
      <c r="J803" t="s">
        <v>61</v>
      </c>
      <c r="L803" t="s">
        <v>236</v>
      </c>
      <c r="M803" t="b">
        <v>0</v>
      </c>
      <c r="N803" t="s">
        <v>1092</v>
      </c>
      <c r="O803" s="1">
        <v>42761.682337962964</v>
      </c>
      <c r="P803" t="b">
        <v>0</v>
      </c>
      <c r="Q803" t="b">
        <v>0</v>
      </c>
      <c r="S803" t="s">
        <v>168</v>
      </c>
      <c r="T803" t="b">
        <v>0</v>
      </c>
      <c r="V803" s="2">
        <v>44369</v>
      </c>
      <c r="W803" t="s">
        <v>87</v>
      </c>
      <c r="X803" s="1">
        <v>44271.715416666666</v>
      </c>
      <c r="AC803" t="s">
        <v>171</v>
      </c>
      <c r="AD803" t="b">
        <v>0</v>
      </c>
      <c r="AI803" t="s">
        <v>275</v>
      </c>
      <c r="AK803" t="s">
        <v>1137</v>
      </c>
      <c r="AL803" t="s">
        <v>219</v>
      </c>
      <c r="AU803" s="1">
        <v>44376.852581018517</v>
      </c>
      <c r="AY803" t="b">
        <v>0</v>
      </c>
    </row>
    <row r="804" spans="2:51">
      <c r="B804" t="s">
        <v>1700</v>
      </c>
      <c r="C804" t="s">
        <v>1701</v>
      </c>
      <c r="E804" t="s">
        <v>74</v>
      </c>
      <c r="G804" t="s">
        <v>68</v>
      </c>
      <c r="H804" t="s">
        <v>326</v>
      </c>
      <c r="I804" t="s">
        <v>1341</v>
      </c>
      <c r="J804" t="s">
        <v>61</v>
      </c>
      <c r="L804" t="s">
        <v>128</v>
      </c>
      <c r="M804" t="b">
        <v>0</v>
      </c>
      <c r="N804" t="s">
        <v>1641</v>
      </c>
      <c r="O804" s="1">
        <v>42761.77884259259</v>
      </c>
      <c r="P804" t="b">
        <v>0</v>
      </c>
      <c r="Q804" t="b">
        <v>0</v>
      </c>
      <c r="S804" t="s">
        <v>168</v>
      </c>
      <c r="T804" t="b">
        <v>0</v>
      </c>
      <c r="V804" s="2">
        <v>44340</v>
      </c>
      <c r="W804" t="s">
        <v>87</v>
      </c>
      <c r="X804" s="1">
        <v>44271.71534722222</v>
      </c>
      <c r="AC804" t="s">
        <v>171</v>
      </c>
      <c r="AD804" t="b">
        <v>0</v>
      </c>
      <c r="AI804" t="s">
        <v>275</v>
      </c>
      <c r="AL804" t="s">
        <v>219</v>
      </c>
      <c r="AO804" t="s">
        <v>1341</v>
      </c>
      <c r="AP804" t="s">
        <v>475</v>
      </c>
      <c r="AR804" t="s">
        <v>128</v>
      </c>
      <c r="AS804">
        <v>94080</v>
      </c>
      <c r="AU804" s="1">
        <v>44376.852581018517</v>
      </c>
      <c r="AY804" t="b">
        <v>0</v>
      </c>
    </row>
    <row r="805" spans="2:51">
      <c r="B805" t="s">
        <v>1702</v>
      </c>
      <c r="C805" t="s">
        <v>1701</v>
      </c>
      <c r="E805" t="s">
        <v>74</v>
      </c>
      <c r="H805" t="s">
        <v>116</v>
      </c>
      <c r="I805" t="s">
        <v>1703</v>
      </c>
      <c r="J805" t="s">
        <v>61</v>
      </c>
      <c r="L805" t="s">
        <v>128</v>
      </c>
      <c r="M805" t="b">
        <v>0</v>
      </c>
      <c r="N805" t="s">
        <v>65</v>
      </c>
      <c r="O805" s="1">
        <v>42761.782627314817</v>
      </c>
      <c r="P805" t="b">
        <v>0</v>
      </c>
      <c r="Q805" t="b">
        <v>0</v>
      </c>
      <c r="S805" t="s">
        <v>168</v>
      </c>
      <c r="T805" t="b">
        <v>0</v>
      </c>
      <c r="V805" s="2">
        <v>43305</v>
      </c>
      <c r="W805" t="s">
        <v>95</v>
      </c>
      <c r="X805" s="1">
        <v>43224.755277777775</v>
      </c>
      <c r="AC805" t="s">
        <v>425</v>
      </c>
      <c r="AD805" t="b">
        <v>0</v>
      </c>
      <c r="AI805" t="s">
        <v>62</v>
      </c>
      <c r="AL805" t="s">
        <v>66</v>
      </c>
      <c r="AU805" s="1">
        <v>44376.852581018517</v>
      </c>
      <c r="AY805" t="b">
        <v>0</v>
      </c>
    </row>
    <row r="806" spans="2:51">
      <c r="B806" t="s">
        <v>1704</v>
      </c>
      <c r="C806" t="s">
        <v>1701</v>
      </c>
      <c r="E806" t="s">
        <v>74</v>
      </c>
      <c r="I806" t="s">
        <v>1705</v>
      </c>
      <c r="J806" t="s">
        <v>61</v>
      </c>
      <c r="L806" t="s">
        <v>143</v>
      </c>
      <c r="M806" t="b">
        <v>0</v>
      </c>
      <c r="N806" t="s">
        <v>1641</v>
      </c>
      <c r="O806" s="1">
        <v>42761.797673611109</v>
      </c>
      <c r="P806" t="b">
        <v>0</v>
      </c>
      <c r="Q806" t="b">
        <v>0</v>
      </c>
      <c r="S806" t="s">
        <v>168</v>
      </c>
      <c r="T806" t="b">
        <v>0</v>
      </c>
      <c r="V806" s="2">
        <v>44344</v>
      </c>
      <c r="W806" t="s">
        <v>87</v>
      </c>
      <c r="X806" s="1">
        <v>44271.713113425925</v>
      </c>
      <c r="AC806" t="s">
        <v>171</v>
      </c>
      <c r="AD806" t="b">
        <v>0</v>
      </c>
      <c r="AI806" t="s">
        <v>460</v>
      </c>
      <c r="AK806" t="s">
        <v>1706</v>
      </c>
      <c r="AL806" t="s">
        <v>219</v>
      </c>
      <c r="AU806" s="1">
        <v>44376.852581018517</v>
      </c>
      <c r="AY806" t="b">
        <v>0</v>
      </c>
    </row>
    <row r="807" spans="2:51">
      <c r="B807" t="s">
        <v>1707</v>
      </c>
      <c r="C807" t="s">
        <v>1701</v>
      </c>
      <c r="E807" t="s">
        <v>74</v>
      </c>
      <c r="I807" t="s">
        <v>1708</v>
      </c>
      <c r="J807" t="s">
        <v>61</v>
      </c>
      <c r="L807" t="s">
        <v>1709</v>
      </c>
      <c r="M807" t="b">
        <v>0</v>
      </c>
      <c r="N807" t="s">
        <v>1641</v>
      </c>
      <c r="O807" s="1">
        <v>42761.805451388886</v>
      </c>
      <c r="P807" t="b">
        <v>0</v>
      </c>
      <c r="Q807" t="b">
        <v>0</v>
      </c>
      <c r="S807" t="s">
        <v>168</v>
      </c>
      <c r="T807" t="b">
        <v>0</v>
      </c>
      <c r="V807" s="2">
        <v>44176</v>
      </c>
      <c r="W807" t="s">
        <v>87</v>
      </c>
      <c r="X807" s="1">
        <v>44271.714143518519</v>
      </c>
      <c r="AC807" t="s">
        <v>171</v>
      </c>
      <c r="AD807" t="b">
        <v>0</v>
      </c>
      <c r="AI807" t="s">
        <v>460</v>
      </c>
      <c r="AK807" t="s">
        <v>871</v>
      </c>
      <c r="AL807" t="s">
        <v>219</v>
      </c>
      <c r="AU807" s="1">
        <v>44376.852581018517</v>
      </c>
      <c r="AY807" t="b">
        <v>0</v>
      </c>
    </row>
    <row r="808" spans="2:51">
      <c r="B808" t="s">
        <v>1710</v>
      </c>
      <c r="C808" t="s">
        <v>1701</v>
      </c>
      <c r="E808" t="s">
        <v>74</v>
      </c>
      <c r="I808" t="s">
        <v>101</v>
      </c>
      <c r="J808" t="s">
        <v>61</v>
      </c>
      <c r="L808" t="s">
        <v>102</v>
      </c>
      <c r="M808" t="b">
        <v>0</v>
      </c>
      <c r="N808" t="s">
        <v>1641</v>
      </c>
      <c r="O808" s="1">
        <v>42761.850624999999</v>
      </c>
      <c r="P808" t="b">
        <v>0</v>
      </c>
      <c r="Q808" t="b">
        <v>0</v>
      </c>
      <c r="S808" t="s">
        <v>168</v>
      </c>
      <c r="T808" t="b">
        <v>0</v>
      </c>
      <c r="V808" s="2">
        <v>44371</v>
      </c>
      <c r="W808" t="s">
        <v>95</v>
      </c>
      <c r="X808" s="1">
        <v>43411.142731481479</v>
      </c>
      <c r="AC808" t="s">
        <v>171</v>
      </c>
      <c r="AD808" t="b">
        <v>0</v>
      </c>
      <c r="AI808" t="s">
        <v>218</v>
      </c>
      <c r="AL808" t="s">
        <v>219</v>
      </c>
      <c r="AU808" s="1">
        <v>44376.852581018517</v>
      </c>
      <c r="AY808" t="b">
        <v>0</v>
      </c>
    </row>
    <row r="809" spans="2:51">
      <c r="B809" t="s">
        <v>1711</v>
      </c>
      <c r="C809" t="s">
        <v>1619</v>
      </c>
      <c r="E809" t="s">
        <v>74</v>
      </c>
      <c r="H809" t="s">
        <v>326</v>
      </c>
      <c r="I809" t="s">
        <v>1712</v>
      </c>
      <c r="J809" t="s">
        <v>61</v>
      </c>
      <c r="L809" t="s">
        <v>128</v>
      </c>
      <c r="M809" t="b">
        <v>0</v>
      </c>
      <c r="N809" t="s">
        <v>1641</v>
      </c>
      <c r="O809" s="1">
        <v>42761.924502314818</v>
      </c>
      <c r="P809" t="b">
        <v>0</v>
      </c>
      <c r="Q809" t="b">
        <v>0</v>
      </c>
      <c r="S809" t="s">
        <v>188</v>
      </c>
      <c r="T809" t="b">
        <v>0</v>
      </c>
      <c r="V809" s="2">
        <v>44365</v>
      </c>
      <c r="W809" t="s">
        <v>87</v>
      </c>
      <c r="X809" s="1">
        <v>44356.886412037034</v>
      </c>
      <c r="AC809" t="s">
        <v>171</v>
      </c>
      <c r="AD809" t="b">
        <v>0</v>
      </c>
      <c r="AI809" t="s">
        <v>471</v>
      </c>
      <c r="AL809" t="s">
        <v>219</v>
      </c>
      <c r="AU809" s="1">
        <v>44376.852581018517</v>
      </c>
      <c r="AY809" t="b">
        <v>0</v>
      </c>
    </row>
    <row r="810" spans="2:51">
      <c r="B810" t="s">
        <v>1713</v>
      </c>
      <c r="C810" t="s">
        <v>1652</v>
      </c>
      <c r="E810" t="s">
        <v>74</v>
      </c>
      <c r="H810" t="s">
        <v>326</v>
      </c>
      <c r="I810" t="s">
        <v>618</v>
      </c>
      <c r="J810" t="s">
        <v>61</v>
      </c>
      <c r="L810" t="s">
        <v>675</v>
      </c>
      <c r="M810" t="b">
        <v>0</v>
      </c>
      <c r="N810" t="s">
        <v>1641</v>
      </c>
      <c r="O810" s="1">
        <v>42761.929583333331</v>
      </c>
      <c r="P810" t="b">
        <v>0</v>
      </c>
      <c r="Q810" t="b">
        <v>0</v>
      </c>
      <c r="S810" t="s">
        <v>156</v>
      </c>
      <c r="T810" t="b">
        <v>0</v>
      </c>
      <c r="V810" s="2">
        <v>44305</v>
      </c>
      <c r="W810" t="s">
        <v>87</v>
      </c>
      <c r="X810" s="1">
        <v>44271.711238425924</v>
      </c>
      <c r="AC810" t="s">
        <v>171</v>
      </c>
      <c r="AD810" t="b">
        <v>0</v>
      </c>
      <c r="AI810" t="s">
        <v>218</v>
      </c>
      <c r="AK810" t="s">
        <v>1217</v>
      </c>
      <c r="AL810" t="s">
        <v>219</v>
      </c>
      <c r="AU810" s="1">
        <v>44376.852581018517</v>
      </c>
      <c r="AY810" t="b">
        <v>0</v>
      </c>
    </row>
    <row r="811" spans="2:51">
      <c r="B811" t="s">
        <v>1714</v>
      </c>
      <c r="C811" t="s">
        <v>1652</v>
      </c>
      <c r="E811" t="s">
        <v>74</v>
      </c>
      <c r="H811" t="s">
        <v>326</v>
      </c>
      <c r="I811" t="s">
        <v>1715</v>
      </c>
      <c r="J811" t="s">
        <v>61</v>
      </c>
      <c r="L811" t="s">
        <v>128</v>
      </c>
      <c r="M811" t="b">
        <v>0</v>
      </c>
      <c r="N811" t="s">
        <v>1641</v>
      </c>
      <c r="O811" s="1">
        <v>42761.946840277778</v>
      </c>
      <c r="P811" t="b">
        <v>0</v>
      </c>
      <c r="Q811" t="b">
        <v>0</v>
      </c>
      <c r="S811" t="s">
        <v>156</v>
      </c>
      <c r="T811" t="b">
        <v>0</v>
      </c>
      <c r="V811" s="2">
        <v>44382</v>
      </c>
      <c r="W811" t="s">
        <v>275</v>
      </c>
      <c r="X811" s="1">
        <v>44371.578750000001</v>
      </c>
      <c r="AC811" t="s">
        <v>171</v>
      </c>
      <c r="AD811" t="b">
        <v>0</v>
      </c>
      <c r="AI811" t="s">
        <v>275</v>
      </c>
      <c r="AK811" t="s">
        <v>1716</v>
      </c>
      <c r="AL811" t="s">
        <v>219</v>
      </c>
      <c r="AO811" t="s">
        <v>1715</v>
      </c>
      <c r="AP811" t="s">
        <v>495</v>
      </c>
      <c r="AR811" t="s">
        <v>1539</v>
      </c>
      <c r="AS811">
        <v>94949</v>
      </c>
      <c r="AU811" s="1">
        <v>44376.852581018517</v>
      </c>
      <c r="AY811" t="b">
        <v>0</v>
      </c>
    </row>
    <row r="812" spans="2:51">
      <c r="B812" t="s">
        <v>1717</v>
      </c>
      <c r="C812" t="s">
        <v>1652</v>
      </c>
      <c r="E812" t="s">
        <v>74</v>
      </c>
      <c r="H812" t="s">
        <v>502</v>
      </c>
      <c r="I812" t="s">
        <v>509</v>
      </c>
      <c r="J812" t="s">
        <v>61</v>
      </c>
      <c r="L812" t="s">
        <v>236</v>
      </c>
      <c r="M812" t="b">
        <v>0</v>
      </c>
      <c r="N812" t="s">
        <v>1641</v>
      </c>
      <c r="O812" s="1">
        <v>42762.766608796293</v>
      </c>
      <c r="P812" t="b">
        <v>0</v>
      </c>
      <c r="Q812" t="b">
        <v>0</v>
      </c>
      <c r="S812" t="s">
        <v>156</v>
      </c>
      <c r="T812" t="b">
        <v>0</v>
      </c>
      <c r="V812" s="2">
        <v>43731</v>
      </c>
      <c r="W812" t="s">
        <v>345</v>
      </c>
      <c r="X812" s="1">
        <v>44361.792187500003</v>
      </c>
      <c r="AC812" t="s">
        <v>171</v>
      </c>
      <c r="AD812" t="b">
        <v>0</v>
      </c>
      <c r="AI812" t="s">
        <v>275</v>
      </c>
      <c r="AK812" t="s">
        <v>1137</v>
      </c>
      <c r="AL812" t="s">
        <v>219</v>
      </c>
      <c r="AU812" s="1">
        <v>44376.852581018517</v>
      </c>
      <c r="AY812" t="b">
        <v>0</v>
      </c>
    </row>
    <row r="813" spans="2:51">
      <c r="B813" t="s">
        <v>1718</v>
      </c>
      <c r="C813" t="s">
        <v>1646</v>
      </c>
      <c r="G813" t="s">
        <v>68</v>
      </c>
      <c r="H813" t="s">
        <v>483</v>
      </c>
      <c r="J813" t="s">
        <v>61</v>
      </c>
      <c r="L813" t="s">
        <v>143</v>
      </c>
      <c r="M813" t="b">
        <v>0</v>
      </c>
      <c r="N813" t="s">
        <v>217</v>
      </c>
      <c r="O813" s="1">
        <v>42763.891284722224</v>
      </c>
      <c r="P813" t="b">
        <v>0</v>
      </c>
      <c r="Q813" t="b">
        <v>0</v>
      </c>
      <c r="S813" t="s">
        <v>161</v>
      </c>
      <c r="T813" t="b">
        <v>0</v>
      </c>
      <c r="V813" s="2">
        <v>43614</v>
      </c>
      <c r="W813" t="s">
        <v>87</v>
      </c>
      <c r="X813" s="1">
        <v>44271.71303240741</v>
      </c>
      <c r="AC813" t="s">
        <v>171</v>
      </c>
      <c r="AD813" t="b">
        <v>0</v>
      </c>
      <c r="AI813" t="s">
        <v>460</v>
      </c>
      <c r="AL813" t="s">
        <v>219</v>
      </c>
      <c r="AU813" s="1">
        <v>44376.852581018517</v>
      </c>
      <c r="AY813" t="b">
        <v>0</v>
      </c>
    </row>
    <row r="814" spans="2:51">
      <c r="B814" t="s">
        <v>1719</v>
      </c>
      <c r="C814" t="s">
        <v>1646</v>
      </c>
      <c r="E814" t="s">
        <v>74</v>
      </c>
      <c r="I814" t="s">
        <v>1720</v>
      </c>
      <c r="J814" t="s">
        <v>1721</v>
      </c>
      <c r="M814" t="b">
        <v>0</v>
      </c>
      <c r="N814" t="s">
        <v>1641</v>
      </c>
      <c r="O814" s="1">
        <v>42766.705057870371</v>
      </c>
      <c r="P814" t="b">
        <v>0</v>
      </c>
      <c r="Q814" t="b">
        <v>0</v>
      </c>
      <c r="S814" t="s">
        <v>161</v>
      </c>
      <c r="T814" t="b">
        <v>0</v>
      </c>
      <c r="V814" s="2">
        <v>43408</v>
      </c>
      <c r="W814" t="s">
        <v>87</v>
      </c>
      <c r="X814" s="1">
        <v>44297.878125000003</v>
      </c>
      <c r="AD814" t="b">
        <v>0</v>
      </c>
      <c r="AI814" t="s">
        <v>345</v>
      </c>
      <c r="AL814" t="s">
        <v>219</v>
      </c>
      <c r="AU814" s="1">
        <v>44376.852581018517</v>
      </c>
      <c r="AY814" t="b">
        <v>0</v>
      </c>
    </row>
    <row r="815" spans="2:51">
      <c r="B815" t="s">
        <v>1722</v>
      </c>
      <c r="C815" t="s">
        <v>1646</v>
      </c>
      <c r="E815" t="s">
        <v>74</v>
      </c>
      <c r="I815" t="s">
        <v>1723</v>
      </c>
      <c r="J815" t="s">
        <v>1655</v>
      </c>
      <c r="M815" t="b">
        <v>0</v>
      </c>
      <c r="N815" t="s">
        <v>1641</v>
      </c>
      <c r="O815" s="1">
        <v>42766.756689814814</v>
      </c>
      <c r="P815" t="b">
        <v>0</v>
      </c>
      <c r="Q815" t="b">
        <v>0</v>
      </c>
      <c r="S815" t="s">
        <v>161</v>
      </c>
      <c r="T815" t="b">
        <v>0</v>
      </c>
      <c r="V815" s="2">
        <v>43445</v>
      </c>
      <c r="W815" t="s">
        <v>87</v>
      </c>
      <c r="X815" s="1">
        <v>44297.878101851849</v>
      </c>
      <c r="AD815" t="b">
        <v>0</v>
      </c>
      <c r="AI815" t="s">
        <v>217</v>
      </c>
      <c r="AL815" t="s">
        <v>219</v>
      </c>
      <c r="AU815" s="1">
        <v>44376.852581018517</v>
      </c>
      <c r="AY815" t="b">
        <v>0</v>
      </c>
    </row>
    <row r="816" spans="2:51">
      <c r="B816" t="s">
        <v>1724</v>
      </c>
      <c r="C816" t="s">
        <v>1604</v>
      </c>
      <c r="E816" t="s">
        <v>74</v>
      </c>
      <c r="J816" t="s">
        <v>539</v>
      </c>
      <c r="M816" t="b">
        <v>0</v>
      </c>
      <c r="N816" t="s">
        <v>1641</v>
      </c>
      <c r="O816" s="1">
        <v>42766.760393518518</v>
      </c>
      <c r="P816" t="b">
        <v>0</v>
      </c>
      <c r="Q816" t="b">
        <v>0</v>
      </c>
      <c r="S816" t="s">
        <v>565</v>
      </c>
      <c r="T816" t="b">
        <v>0</v>
      </c>
      <c r="V816" s="2">
        <v>43445</v>
      </c>
      <c r="W816" t="s">
        <v>87</v>
      </c>
      <c r="X816" s="1">
        <v>44297.878125000003</v>
      </c>
      <c r="AC816" t="s">
        <v>171</v>
      </c>
      <c r="AD816" t="b">
        <v>0</v>
      </c>
      <c r="AI816" t="s">
        <v>217</v>
      </c>
      <c r="AL816" t="s">
        <v>219</v>
      </c>
      <c r="AU816" s="1">
        <v>44376.852581018517</v>
      </c>
      <c r="AY816" t="b">
        <v>0</v>
      </c>
    </row>
    <row r="817" spans="2:51">
      <c r="B817" t="s">
        <v>1725</v>
      </c>
      <c r="C817" t="s">
        <v>1604</v>
      </c>
      <c r="E817" t="s">
        <v>74</v>
      </c>
      <c r="H817" t="s">
        <v>90</v>
      </c>
      <c r="I817" t="s">
        <v>1254</v>
      </c>
      <c r="J817" t="s">
        <v>970</v>
      </c>
      <c r="M817" t="b">
        <v>0</v>
      </c>
      <c r="N817" t="s">
        <v>1641</v>
      </c>
      <c r="O817" s="1">
        <v>42766.761273148149</v>
      </c>
      <c r="P817" t="b">
        <v>0</v>
      </c>
      <c r="Q817" t="b">
        <v>0</v>
      </c>
      <c r="S817" t="s">
        <v>565</v>
      </c>
      <c r="T817" t="b">
        <v>0</v>
      </c>
      <c r="V817" s="2">
        <v>44320</v>
      </c>
      <c r="W817" t="s">
        <v>87</v>
      </c>
      <c r="X817" s="1">
        <v>44297.878136574072</v>
      </c>
      <c r="AC817" t="s">
        <v>1726</v>
      </c>
      <c r="AD817" t="b">
        <v>1</v>
      </c>
      <c r="AI817" t="s">
        <v>506</v>
      </c>
      <c r="AK817" t="s">
        <v>1186</v>
      </c>
      <c r="AL817" t="s">
        <v>219</v>
      </c>
      <c r="AU817" s="1">
        <v>44376.852581018517</v>
      </c>
      <c r="AY817" t="b">
        <v>0</v>
      </c>
    </row>
    <row r="818" spans="2:51">
      <c r="B818" t="s">
        <v>1727</v>
      </c>
      <c r="C818" t="s">
        <v>1604</v>
      </c>
      <c r="E818" t="s">
        <v>74</v>
      </c>
      <c r="J818" t="s">
        <v>539</v>
      </c>
      <c r="M818" t="b">
        <v>0</v>
      </c>
      <c r="N818" t="s">
        <v>1641</v>
      </c>
      <c r="O818" s="1">
        <v>42766.762523148151</v>
      </c>
      <c r="P818" t="b">
        <v>0</v>
      </c>
      <c r="Q818" t="b">
        <v>0</v>
      </c>
      <c r="S818" t="s">
        <v>565</v>
      </c>
      <c r="T818" t="b">
        <v>0</v>
      </c>
      <c r="V818" s="2"/>
      <c r="W818" t="s">
        <v>87</v>
      </c>
      <c r="X818" s="1">
        <v>44297.878125000003</v>
      </c>
      <c r="AC818" t="s">
        <v>171</v>
      </c>
      <c r="AD818" t="b">
        <v>0</v>
      </c>
      <c r="AI818" t="s">
        <v>217</v>
      </c>
      <c r="AL818" t="s">
        <v>219</v>
      </c>
      <c r="AU818" s="1">
        <v>44376.852581018517</v>
      </c>
      <c r="AY818" t="b">
        <v>0</v>
      </c>
    </row>
    <row r="819" spans="2:51">
      <c r="B819" t="s">
        <v>1728</v>
      </c>
      <c r="C819" t="s">
        <v>1729</v>
      </c>
      <c r="E819" t="s">
        <v>74</v>
      </c>
      <c r="H819" t="s">
        <v>315</v>
      </c>
      <c r="I819" t="s">
        <v>1730</v>
      </c>
      <c r="J819" t="s">
        <v>504</v>
      </c>
      <c r="M819" t="b">
        <v>0</v>
      </c>
      <c r="N819" t="s">
        <v>1641</v>
      </c>
      <c r="O819" s="1">
        <v>42766.764062499999</v>
      </c>
      <c r="P819" t="b">
        <v>0</v>
      </c>
      <c r="Q819" t="b">
        <v>0</v>
      </c>
      <c r="S819" t="s">
        <v>565</v>
      </c>
      <c r="T819" t="b">
        <v>0</v>
      </c>
      <c r="V819" s="2">
        <v>44182</v>
      </c>
      <c r="W819" t="s">
        <v>87</v>
      </c>
      <c r="X819" s="1">
        <v>44297.878136574072</v>
      </c>
      <c r="AD819" t="b">
        <v>0</v>
      </c>
      <c r="AI819" t="s">
        <v>217</v>
      </c>
      <c r="AL819" t="s">
        <v>219</v>
      </c>
      <c r="AU819" s="1">
        <v>44376.852581018517</v>
      </c>
      <c r="AY819" t="b">
        <v>0</v>
      </c>
    </row>
    <row r="820" spans="2:51">
      <c r="B820" t="s">
        <v>1731</v>
      </c>
      <c r="C820" t="s">
        <v>1729</v>
      </c>
      <c r="E820" t="s">
        <v>74</v>
      </c>
      <c r="I820" t="s">
        <v>1732</v>
      </c>
      <c r="J820" t="s">
        <v>124</v>
      </c>
      <c r="M820" t="b">
        <v>0</v>
      </c>
      <c r="N820" t="s">
        <v>1641</v>
      </c>
      <c r="O820" s="1">
        <v>42766.766574074078</v>
      </c>
      <c r="P820" t="b">
        <v>0</v>
      </c>
      <c r="Q820" t="b">
        <v>0</v>
      </c>
      <c r="S820" t="s">
        <v>565</v>
      </c>
      <c r="T820" t="b">
        <v>0</v>
      </c>
      <c r="V820" s="2">
        <v>44281</v>
      </c>
      <c r="W820" t="s">
        <v>87</v>
      </c>
      <c r="X820" s="1">
        <v>44297.878067129626</v>
      </c>
      <c r="AD820" t="b">
        <v>0</v>
      </c>
      <c r="AI820" t="s">
        <v>217</v>
      </c>
      <c r="AL820" t="s">
        <v>219</v>
      </c>
      <c r="AU820" s="1">
        <v>44376.852581018517</v>
      </c>
      <c r="AY820" t="b">
        <v>0</v>
      </c>
    </row>
    <row r="821" spans="2:51">
      <c r="B821" t="s">
        <v>1733</v>
      </c>
      <c r="C821" t="s">
        <v>1729</v>
      </c>
      <c r="E821" t="s">
        <v>74</v>
      </c>
      <c r="J821" t="s">
        <v>1655</v>
      </c>
      <c r="M821" t="b">
        <v>0</v>
      </c>
      <c r="N821" t="s">
        <v>1641</v>
      </c>
      <c r="O821" s="1">
        <v>42766.77584490741</v>
      </c>
      <c r="P821" t="b">
        <v>0</v>
      </c>
      <c r="Q821" t="b">
        <v>0</v>
      </c>
      <c r="S821" t="s">
        <v>565</v>
      </c>
      <c r="T821" t="b">
        <v>0</v>
      </c>
      <c r="V821" s="2"/>
      <c r="W821" t="s">
        <v>87</v>
      </c>
      <c r="X821" s="1">
        <v>44297.878101851849</v>
      </c>
      <c r="AC821" t="s">
        <v>171</v>
      </c>
      <c r="AD821" t="b">
        <v>0</v>
      </c>
      <c r="AI821" t="s">
        <v>217</v>
      </c>
      <c r="AL821" t="s">
        <v>219</v>
      </c>
      <c r="AU821" s="1">
        <v>44376.852581018517</v>
      </c>
      <c r="AY821" t="b">
        <v>0</v>
      </c>
    </row>
    <row r="822" spans="2:51">
      <c r="B822" t="s">
        <v>1734</v>
      </c>
      <c r="C822" t="s">
        <v>1735</v>
      </c>
      <c r="E822" t="s">
        <v>74</v>
      </c>
      <c r="J822" t="s">
        <v>212</v>
      </c>
      <c r="M822" t="b">
        <v>0</v>
      </c>
      <c r="N822" t="s">
        <v>1641</v>
      </c>
      <c r="O822" s="1">
        <v>42766.786053240743</v>
      </c>
      <c r="P822" t="b">
        <v>0</v>
      </c>
      <c r="Q822" t="b">
        <v>0</v>
      </c>
      <c r="S822" t="s">
        <v>129</v>
      </c>
      <c r="T822" t="b">
        <v>0</v>
      </c>
      <c r="V822" s="2">
        <v>43445</v>
      </c>
      <c r="W822" t="s">
        <v>87</v>
      </c>
      <c r="X822" s="1">
        <v>44297.878136574072</v>
      </c>
      <c r="AC822" t="s">
        <v>171</v>
      </c>
      <c r="AD822" t="b">
        <v>0</v>
      </c>
      <c r="AI822" t="s">
        <v>345</v>
      </c>
      <c r="AL822" t="s">
        <v>219</v>
      </c>
      <c r="AU822" s="1">
        <v>44376.852581018517</v>
      </c>
      <c r="AY822" t="b">
        <v>0</v>
      </c>
    </row>
    <row r="823" spans="2:51">
      <c r="B823" t="s">
        <v>1736</v>
      </c>
      <c r="C823" t="s">
        <v>1735</v>
      </c>
      <c r="E823" t="s">
        <v>74</v>
      </c>
      <c r="I823" t="s">
        <v>211</v>
      </c>
      <c r="J823" t="s">
        <v>212</v>
      </c>
      <c r="M823" t="b">
        <v>0</v>
      </c>
      <c r="N823" t="s">
        <v>1641</v>
      </c>
      <c r="O823" s="1">
        <v>42766.787743055553</v>
      </c>
      <c r="P823" t="b">
        <v>0</v>
      </c>
      <c r="Q823" t="b">
        <v>0</v>
      </c>
      <c r="S823" t="s">
        <v>129</v>
      </c>
      <c r="T823" t="b">
        <v>0</v>
      </c>
      <c r="V823" s="2">
        <v>43957</v>
      </c>
      <c r="W823" t="s">
        <v>87</v>
      </c>
      <c r="X823" s="1">
        <v>44297.878136574072</v>
      </c>
      <c r="AC823" t="s">
        <v>171</v>
      </c>
      <c r="AD823" t="b">
        <v>0</v>
      </c>
      <c r="AI823" t="s">
        <v>217</v>
      </c>
      <c r="AL823" t="s">
        <v>219</v>
      </c>
      <c r="AU823" s="1">
        <v>44376.852581018517</v>
      </c>
      <c r="AY823" t="b">
        <v>0</v>
      </c>
    </row>
    <row r="824" spans="2:51">
      <c r="B824" t="s">
        <v>1737</v>
      </c>
      <c r="C824" t="s">
        <v>1735</v>
      </c>
      <c r="E824" t="s">
        <v>74</v>
      </c>
      <c r="J824" t="s">
        <v>1738</v>
      </c>
      <c r="M824" t="b">
        <v>0</v>
      </c>
      <c r="N824" t="s">
        <v>1641</v>
      </c>
      <c r="O824" s="1">
        <v>42766.788773148146</v>
      </c>
      <c r="P824" t="b">
        <v>0</v>
      </c>
      <c r="Q824" t="b">
        <v>0</v>
      </c>
      <c r="S824" t="s">
        <v>129</v>
      </c>
      <c r="T824" t="b">
        <v>0</v>
      </c>
      <c r="V824" s="2">
        <v>43356</v>
      </c>
      <c r="W824" t="s">
        <v>87</v>
      </c>
      <c r="X824" s="1">
        <v>44297.878136574072</v>
      </c>
      <c r="AD824" t="b">
        <v>0</v>
      </c>
      <c r="AI824" t="s">
        <v>217</v>
      </c>
      <c r="AL824" t="s">
        <v>219</v>
      </c>
      <c r="AU824" s="1">
        <v>44376.852581018517</v>
      </c>
      <c r="AY824" t="b">
        <v>0</v>
      </c>
    </row>
    <row r="825" spans="2:51">
      <c r="B825" t="s">
        <v>1739</v>
      </c>
      <c r="C825" t="s">
        <v>1735</v>
      </c>
      <c r="E825" t="s">
        <v>74</v>
      </c>
      <c r="H825" t="s">
        <v>326</v>
      </c>
      <c r="I825" t="s">
        <v>1740</v>
      </c>
      <c r="J825" t="s">
        <v>1741</v>
      </c>
      <c r="M825" t="b">
        <v>0</v>
      </c>
      <c r="N825" t="s">
        <v>1641</v>
      </c>
      <c r="O825" s="1">
        <v>42766.795891203707</v>
      </c>
      <c r="P825" t="b">
        <v>0</v>
      </c>
      <c r="Q825" t="b">
        <v>0</v>
      </c>
      <c r="S825" t="s">
        <v>129</v>
      </c>
      <c r="T825" t="b">
        <v>0</v>
      </c>
      <c r="V825" s="2">
        <v>44348</v>
      </c>
      <c r="W825" t="s">
        <v>87</v>
      </c>
      <c r="X825" s="1">
        <v>44297.878125000003</v>
      </c>
      <c r="AC825" t="s">
        <v>171</v>
      </c>
      <c r="AD825" t="b">
        <v>0</v>
      </c>
      <c r="AI825" t="s">
        <v>217</v>
      </c>
      <c r="AL825" t="s">
        <v>219</v>
      </c>
      <c r="AU825" s="1">
        <v>44376.852581018517</v>
      </c>
      <c r="AY825" t="b">
        <v>0</v>
      </c>
    </row>
    <row r="826" spans="2:51">
      <c r="B826" t="s">
        <v>1742</v>
      </c>
      <c r="C826" t="s">
        <v>1735</v>
      </c>
      <c r="E826" t="s">
        <v>74</v>
      </c>
      <c r="G826" t="s">
        <v>132</v>
      </c>
      <c r="I826" t="s">
        <v>1743</v>
      </c>
      <c r="J826" t="s">
        <v>970</v>
      </c>
      <c r="M826" t="b">
        <v>0</v>
      </c>
      <c r="N826" t="s">
        <v>1641</v>
      </c>
      <c r="O826" s="1">
        <v>42766.79792824074</v>
      </c>
      <c r="P826" t="b">
        <v>0</v>
      </c>
      <c r="Q826" t="b">
        <v>0</v>
      </c>
      <c r="S826" t="s">
        <v>129</v>
      </c>
      <c r="T826" t="b">
        <v>0</v>
      </c>
      <c r="V826" s="2">
        <v>43408</v>
      </c>
      <c r="W826" t="s">
        <v>87</v>
      </c>
      <c r="X826" s="1">
        <v>44297.878125000003</v>
      </c>
      <c r="AC826" t="s">
        <v>171</v>
      </c>
      <c r="AD826" t="b">
        <v>1</v>
      </c>
      <c r="AI826" t="s">
        <v>217</v>
      </c>
      <c r="AK826" t="s">
        <v>537</v>
      </c>
      <c r="AL826" t="s">
        <v>219</v>
      </c>
      <c r="AU826" s="1">
        <v>44376.852581018517</v>
      </c>
      <c r="AY826" t="b">
        <v>0</v>
      </c>
    </row>
    <row r="827" spans="2:51">
      <c r="B827" t="s">
        <v>1744</v>
      </c>
      <c r="C827" t="s">
        <v>1745</v>
      </c>
      <c r="E827" t="s">
        <v>74</v>
      </c>
      <c r="I827" t="s">
        <v>1746</v>
      </c>
      <c r="J827" t="s">
        <v>1747</v>
      </c>
      <c r="M827" t="b">
        <v>0</v>
      </c>
      <c r="N827" t="s">
        <v>1641</v>
      </c>
      <c r="O827" s="1">
        <v>42766.798958333333</v>
      </c>
      <c r="P827" t="b">
        <v>0</v>
      </c>
      <c r="Q827" t="b">
        <v>0</v>
      </c>
      <c r="S827" t="s">
        <v>156</v>
      </c>
      <c r="T827" t="b">
        <v>0</v>
      </c>
      <c r="V827" s="2">
        <v>43445</v>
      </c>
      <c r="W827" t="s">
        <v>87</v>
      </c>
      <c r="X827" s="1">
        <v>44297.878067129626</v>
      </c>
      <c r="AC827" t="s">
        <v>171</v>
      </c>
      <c r="AD827" t="b">
        <v>0</v>
      </c>
      <c r="AI827" t="s">
        <v>217</v>
      </c>
      <c r="AL827" t="s">
        <v>219</v>
      </c>
      <c r="AU827" s="1">
        <v>44376.852581018517</v>
      </c>
      <c r="AY827" t="b">
        <v>0</v>
      </c>
    </row>
    <row r="828" spans="2:51">
      <c r="B828" t="s">
        <v>1748</v>
      </c>
      <c r="C828" t="s">
        <v>1745</v>
      </c>
      <c r="E828" t="s">
        <v>74</v>
      </c>
      <c r="I828" t="s">
        <v>1749</v>
      </c>
      <c r="J828" t="s">
        <v>535</v>
      </c>
      <c r="M828" t="b">
        <v>0</v>
      </c>
      <c r="N828" t="s">
        <v>1641</v>
      </c>
      <c r="O828" s="1">
        <v>42766.799745370372</v>
      </c>
      <c r="P828" t="b">
        <v>0</v>
      </c>
      <c r="Q828" t="b">
        <v>0</v>
      </c>
      <c r="S828" t="s">
        <v>156</v>
      </c>
      <c r="T828" t="b">
        <v>0</v>
      </c>
      <c r="V828" s="2">
        <v>43445</v>
      </c>
      <c r="W828" t="s">
        <v>87</v>
      </c>
      <c r="X828" s="1">
        <v>44297.878136574072</v>
      </c>
      <c r="AC828" t="s">
        <v>171</v>
      </c>
      <c r="AD828" t="b">
        <v>0</v>
      </c>
      <c r="AI828" t="s">
        <v>536</v>
      </c>
      <c r="AL828" t="s">
        <v>219</v>
      </c>
      <c r="AU828" s="1">
        <v>44376.852581018517</v>
      </c>
      <c r="AY828" t="b">
        <v>0</v>
      </c>
    </row>
    <row r="829" spans="2:51">
      <c r="B829" t="s">
        <v>1750</v>
      </c>
      <c r="C829" t="s">
        <v>1751</v>
      </c>
      <c r="E829" t="s">
        <v>74</v>
      </c>
      <c r="I829" t="s">
        <v>1752</v>
      </c>
      <c r="J829" t="s">
        <v>86</v>
      </c>
      <c r="M829" t="b">
        <v>0</v>
      </c>
      <c r="N829" t="s">
        <v>1641</v>
      </c>
      <c r="O829" s="1">
        <v>42766.801122685189</v>
      </c>
      <c r="P829" t="b">
        <v>0</v>
      </c>
      <c r="Q829" t="b">
        <v>0</v>
      </c>
      <c r="S829" t="s">
        <v>156</v>
      </c>
      <c r="T829" t="b">
        <v>0</v>
      </c>
      <c r="V829" s="2">
        <v>43445</v>
      </c>
      <c r="W829" t="s">
        <v>87</v>
      </c>
      <c r="X829" s="1">
        <v>44297.878136574072</v>
      </c>
      <c r="AD829" t="b">
        <v>0</v>
      </c>
      <c r="AI829" t="s">
        <v>217</v>
      </c>
      <c r="AL829" t="s">
        <v>219</v>
      </c>
      <c r="AU829" s="1">
        <v>44376.852581018517</v>
      </c>
      <c r="AY829" t="b">
        <v>0</v>
      </c>
    </row>
    <row r="830" spans="2:51">
      <c r="B830" t="s">
        <v>1753</v>
      </c>
      <c r="C830" t="s">
        <v>1751</v>
      </c>
      <c r="E830" t="s">
        <v>74</v>
      </c>
      <c r="I830" t="s">
        <v>1754</v>
      </c>
      <c r="J830" t="s">
        <v>1747</v>
      </c>
      <c r="M830" t="b">
        <v>0</v>
      </c>
      <c r="N830" t="s">
        <v>1641</v>
      </c>
      <c r="O830" s="1">
        <v>42766.808379629627</v>
      </c>
      <c r="P830" t="b">
        <v>0</v>
      </c>
      <c r="Q830" t="b">
        <v>0</v>
      </c>
      <c r="S830" t="s">
        <v>156</v>
      </c>
      <c r="T830" t="b">
        <v>0</v>
      </c>
      <c r="V830" s="2">
        <v>43445</v>
      </c>
      <c r="W830" t="s">
        <v>87</v>
      </c>
      <c r="X830" s="1">
        <v>44297.878101851849</v>
      </c>
      <c r="AD830" t="b">
        <v>0</v>
      </c>
      <c r="AI830" t="s">
        <v>217</v>
      </c>
      <c r="AL830" t="s">
        <v>219</v>
      </c>
      <c r="AU830" s="1">
        <v>44376.852581018517</v>
      </c>
      <c r="AY830" t="b">
        <v>0</v>
      </c>
    </row>
    <row r="831" spans="2:51">
      <c r="B831" t="s">
        <v>1755</v>
      </c>
      <c r="C831" t="s">
        <v>1756</v>
      </c>
      <c r="E831" t="s">
        <v>74</v>
      </c>
      <c r="G831" t="s">
        <v>132</v>
      </c>
      <c r="I831" t="s">
        <v>1757</v>
      </c>
      <c r="J831" t="s">
        <v>260</v>
      </c>
      <c r="M831" t="b">
        <v>0</v>
      </c>
      <c r="N831" t="s">
        <v>1641</v>
      </c>
      <c r="O831" s="1">
        <v>42766.811030092591</v>
      </c>
      <c r="P831" t="b">
        <v>0</v>
      </c>
      <c r="Q831" t="b">
        <v>0</v>
      </c>
      <c r="S831" t="s">
        <v>156</v>
      </c>
      <c r="T831" t="b">
        <v>0</v>
      </c>
      <c r="V831" s="2">
        <v>43445</v>
      </c>
      <c r="W831" t="s">
        <v>87</v>
      </c>
      <c r="X831" s="1">
        <v>44297.878101851849</v>
      </c>
      <c r="AD831" t="b">
        <v>0</v>
      </c>
      <c r="AI831" t="s">
        <v>217</v>
      </c>
      <c r="AK831" t="s">
        <v>1758</v>
      </c>
      <c r="AL831" t="s">
        <v>219</v>
      </c>
      <c r="AU831" s="1">
        <v>44376.852581018517</v>
      </c>
      <c r="AY831" t="b">
        <v>0</v>
      </c>
    </row>
    <row r="832" spans="2:51">
      <c r="B832" t="s">
        <v>1759</v>
      </c>
      <c r="C832" t="s">
        <v>1756</v>
      </c>
      <c r="E832" t="s">
        <v>74</v>
      </c>
      <c r="I832" t="s">
        <v>1760</v>
      </c>
      <c r="J832" t="s">
        <v>1761</v>
      </c>
      <c r="M832" t="b">
        <v>0</v>
      </c>
      <c r="N832" t="s">
        <v>1641</v>
      </c>
      <c r="O832" s="1">
        <v>42766.813738425924</v>
      </c>
      <c r="P832" t="b">
        <v>0</v>
      </c>
      <c r="Q832" t="b">
        <v>0</v>
      </c>
      <c r="S832" t="s">
        <v>156</v>
      </c>
      <c r="T832" t="b">
        <v>0</v>
      </c>
      <c r="V832" s="2">
        <v>43445</v>
      </c>
      <c r="W832" t="s">
        <v>87</v>
      </c>
      <c r="X832" s="1">
        <v>44297.87809027778</v>
      </c>
      <c r="AD832" t="b">
        <v>0</v>
      </c>
      <c r="AI832" t="s">
        <v>536</v>
      </c>
      <c r="AK832" t="s">
        <v>1762</v>
      </c>
      <c r="AL832" t="s">
        <v>219</v>
      </c>
      <c r="AU832" s="1">
        <v>44376.852581018517</v>
      </c>
      <c r="AY832" t="b">
        <v>0</v>
      </c>
    </row>
    <row r="833" spans="2:51">
      <c r="B833" t="s">
        <v>1763</v>
      </c>
      <c r="C833" t="s">
        <v>1756</v>
      </c>
      <c r="E833" t="s">
        <v>74</v>
      </c>
      <c r="I833" t="s">
        <v>1764</v>
      </c>
      <c r="J833" t="s">
        <v>1765</v>
      </c>
      <c r="M833" t="b">
        <v>0</v>
      </c>
      <c r="N833" t="s">
        <v>1641</v>
      </c>
      <c r="O833" s="1">
        <v>42766.814305555556</v>
      </c>
      <c r="P833" t="b">
        <v>0</v>
      </c>
      <c r="Q833" t="b">
        <v>0</v>
      </c>
      <c r="S833" t="s">
        <v>156</v>
      </c>
      <c r="T833" t="b">
        <v>0</v>
      </c>
      <c r="V833" s="2">
        <v>43445</v>
      </c>
      <c r="W833" t="s">
        <v>87</v>
      </c>
      <c r="X833" s="1">
        <v>44297.878125000003</v>
      </c>
      <c r="AD833" t="b">
        <v>0</v>
      </c>
      <c r="AI833" t="s">
        <v>345</v>
      </c>
      <c r="AL833" t="s">
        <v>219</v>
      </c>
      <c r="AU833" s="1">
        <v>44376.852581018517</v>
      </c>
      <c r="AY833" t="b">
        <v>0</v>
      </c>
    </row>
    <row r="834" spans="2:51">
      <c r="B834" t="s">
        <v>1766</v>
      </c>
      <c r="C834" t="s">
        <v>1756</v>
      </c>
      <c r="E834" t="s">
        <v>74</v>
      </c>
      <c r="H834" t="s">
        <v>502</v>
      </c>
      <c r="I834" t="s">
        <v>1767</v>
      </c>
      <c r="J834" t="s">
        <v>535</v>
      </c>
      <c r="M834" t="b">
        <v>0</v>
      </c>
      <c r="N834" t="s">
        <v>1641</v>
      </c>
      <c r="O834" s="1">
        <v>42766.814953703702</v>
      </c>
      <c r="P834" t="b">
        <v>0</v>
      </c>
      <c r="Q834" t="b">
        <v>0</v>
      </c>
      <c r="S834" t="s">
        <v>156</v>
      </c>
      <c r="T834" t="b">
        <v>0</v>
      </c>
      <c r="V834" s="2">
        <v>43549</v>
      </c>
      <c r="W834" t="s">
        <v>87</v>
      </c>
      <c r="X834" s="1">
        <v>44297.878136574072</v>
      </c>
      <c r="AD834" t="b">
        <v>0</v>
      </c>
      <c r="AI834" t="s">
        <v>536</v>
      </c>
      <c r="AL834" t="s">
        <v>219</v>
      </c>
      <c r="AU834" s="1">
        <v>44376.852581018517</v>
      </c>
      <c r="AY834" t="b">
        <v>0</v>
      </c>
    </row>
    <row r="835" spans="2:51">
      <c r="B835" t="s">
        <v>1768</v>
      </c>
      <c r="C835" t="s">
        <v>1769</v>
      </c>
      <c r="E835" t="s">
        <v>74</v>
      </c>
      <c r="G835" t="s">
        <v>68</v>
      </c>
      <c r="H835" t="s">
        <v>315</v>
      </c>
      <c r="I835" t="s">
        <v>1770</v>
      </c>
      <c r="J835" t="s">
        <v>86</v>
      </c>
      <c r="M835" t="b">
        <v>0</v>
      </c>
      <c r="N835" t="s">
        <v>1641</v>
      </c>
      <c r="O835" s="1">
        <v>42766.817766203705</v>
      </c>
      <c r="P835" t="b">
        <v>0</v>
      </c>
      <c r="Q835" t="b">
        <v>0</v>
      </c>
      <c r="S835" t="s">
        <v>156</v>
      </c>
      <c r="T835" t="b">
        <v>0</v>
      </c>
      <c r="V835" s="2">
        <v>44328</v>
      </c>
      <c r="W835" t="s">
        <v>87</v>
      </c>
      <c r="X835" s="1">
        <v>44297.878067129626</v>
      </c>
      <c r="AC835" t="s">
        <v>171</v>
      </c>
      <c r="AD835" t="b">
        <v>0</v>
      </c>
      <c r="AI835" t="s">
        <v>345</v>
      </c>
      <c r="AL835" t="s">
        <v>219</v>
      </c>
      <c r="AU835" s="1">
        <v>44376.852581018517</v>
      </c>
      <c r="AY835" t="b">
        <v>0</v>
      </c>
    </row>
    <row r="836" spans="2:51">
      <c r="B836" t="s">
        <v>1771</v>
      </c>
      <c r="C836" t="s">
        <v>1769</v>
      </c>
      <c r="E836" t="s">
        <v>74</v>
      </c>
      <c r="G836" t="s">
        <v>68</v>
      </c>
      <c r="H836" t="s">
        <v>326</v>
      </c>
      <c r="I836" t="s">
        <v>1772</v>
      </c>
      <c r="J836" t="s">
        <v>970</v>
      </c>
      <c r="L836" t="s">
        <v>1773</v>
      </c>
      <c r="M836" t="b">
        <v>0</v>
      </c>
      <c r="N836" t="s">
        <v>1641</v>
      </c>
      <c r="O836" s="1">
        <v>42766.828877314816</v>
      </c>
      <c r="P836" t="b">
        <v>0</v>
      </c>
      <c r="Q836" t="b">
        <v>0</v>
      </c>
      <c r="S836" t="s">
        <v>156</v>
      </c>
      <c r="T836" t="b">
        <v>0</v>
      </c>
      <c r="V836" s="2">
        <v>44376</v>
      </c>
      <c r="W836" t="s">
        <v>345</v>
      </c>
      <c r="X836" s="1">
        <v>44306.79109953704</v>
      </c>
      <c r="AC836" t="s">
        <v>171</v>
      </c>
      <c r="AD836" t="b">
        <v>0</v>
      </c>
      <c r="AI836" t="s">
        <v>217</v>
      </c>
      <c r="AL836" t="s">
        <v>219</v>
      </c>
      <c r="AU836" s="1">
        <v>44376.852581018517</v>
      </c>
      <c r="AY836" t="b">
        <v>0</v>
      </c>
    </row>
    <row r="837" spans="2:51">
      <c r="B837" t="s">
        <v>1774</v>
      </c>
      <c r="C837" t="s">
        <v>1769</v>
      </c>
      <c r="E837" t="s">
        <v>74</v>
      </c>
      <c r="G837" t="s">
        <v>68</v>
      </c>
      <c r="H837" t="s">
        <v>326</v>
      </c>
      <c r="I837" t="s">
        <v>818</v>
      </c>
      <c r="J837" t="s">
        <v>1775</v>
      </c>
      <c r="M837" t="b">
        <v>0</v>
      </c>
      <c r="N837" t="s">
        <v>1641</v>
      </c>
      <c r="O837" s="1">
        <v>42766.829629629632</v>
      </c>
      <c r="P837" t="b">
        <v>0</v>
      </c>
      <c r="Q837" t="b">
        <v>0</v>
      </c>
      <c r="S837" t="s">
        <v>156</v>
      </c>
      <c r="T837" t="b">
        <v>0</v>
      </c>
      <c r="V837" s="2">
        <v>44372</v>
      </c>
      <c r="W837" t="s">
        <v>87</v>
      </c>
      <c r="X837" s="1">
        <v>44297.878136574072</v>
      </c>
      <c r="AC837" t="s">
        <v>171</v>
      </c>
      <c r="AD837" t="b">
        <v>0</v>
      </c>
      <c r="AI837" t="s">
        <v>217</v>
      </c>
      <c r="AL837" t="s">
        <v>219</v>
      </c>
      <c r="AU837" s="1">
        <v>44376.852581018517</v>
      </c>
      <c r="AY837" t="b">
        <v>0</v>
      </c>
    </row>
    <row r="838" spans="2:51">
      <c r="B838" t="s">
        <v>1776</v>
      </c>
      <c r="C838" t="s">
        <v>1769</v>
      </c>
      <c r="E838" t="s">
        <v>74</v>
      </c>
      <c r="G838" t="s">
        <v>132</v>
      </c>
      <c r="I838" t="s">
        <v>1777</v>
      </c>
      <c r="J838" t="s">
        <v>1778</v>
      </c>
      <c r="M838" t="b">
        <v>0</v>
      </c>
      <c r="N838" t="s">
        <v>1641</v>
      </c>
      <c r="O838" s="1">
        <v>42766.83384259259</v>
      </c>
      <c r="P838" t="b">
        <v>0</v>
      </c>
      <c r="Q838" t="b">
        <v>0</v>
      </c>
      <c r="S838" t="s">
        <v>156</v>
      </c>
      <c r="T838" t="b">
        <v>0</v>
      </c>
      <c r="V838" s="2">
        <v>43599</v>
      </c>
      <c r="W838" t="s">
        <v>87</v>
      </c>
      <c r="X838" s="1">
        <v>44297.878101851849</v>
      </c>
      <c r="AC838" t="s">
        <v>171</v>
      </c>
      <c r="AD838" t="b">
        <v>0</v>
      </c>
      <c r="AI838" t="s">
        <v>217</v>
      </c>
      <c r="AL838" t="s">
        <v>219</v>
      </c>
      <c r="AU838" s="1">
        <v>44376.852581018517</v>
      </c>
      <c r="AY838" t="b">
        <v>0</v>
      </c>
    </row>
    <row r="839" spans="2:51">
      <c r="B839" t="s">
        <v>1779</v>
      </c>
      <c r="C839" t="s">
        <v>1769</v>
      </c>
      <c r="E839" t="s">
        <v>74</v>
      </c>
      <c r="I839" t="s">
        <v>1730</v>
      </c>
      <c r="J839" t="s">
        <v>504</v>
      </c>
      <c r="M839" t="b">
        <v>0</v>
      </c>
      <c r="N839" t="s">
        <v>1641</v>
      </c>
      <c r="O839" s="1">
        <v>42766.834351851852</v>
      </c>
      <c r="P839" t="b">
        <v>0</v>
      </c>
      <c r="Q839" t="b">
        <v>0</v>
      </c>
      <c r="S839" t="s">
        <v>156</v>
      </c>
      <c r="T839" t="b">
        <v>0</v>
      </c>
      <c r="V839" s="2">
        <v>43445</v>
      </c>
      <c r="W839" t="s">
        <v>87</v>
      </c>
      <c r="X839" s="1">
        <v>44297.878136574072</v>
      </c>
      <c r="AD839" t="b">
        <v>0</v>
      </c>
      <c r="AI839" t="s">
        <v>217</v>
      </c>
      <c r="AL839" t="s">
        <v>219</v>
      </c>
      <c r="AU839" s="1">
        <v>44376.852581018517</v>
      </c>
      <c r="AY839" t="b">
        <v>0</v>
      </c>
    </row>
    <row r="840" spans="2:51">
      <c r="B840" t="s">
        <v>1780</v>
      </c>
      <c r="C840" t="s">
        <v>1769</v>
      </c>
      <c r="E840" t="s">
        <v>74</v>
      </c>
      <c r="I840" t="s">
        <v>1781</v>
      </c>
      <c r="J840" t="s">
        <v>1782</v>
      </c>
      <c r="M840" t="b">
        <v>0</v>
      </c>
      <c r="N840" t="s">
        <v>1641</v>
      </c>
      <c r="O840" s="1">
        <v>42766.83489583333</v>
      </c>
      <c r="P840" t="b">
        <v>0</v>
      </c>
      <c r="Q840" t="b">
        <v>0</v>
      </c>
      <c r="S840" t="s">
        <v>156</v>
      </c>
      <c r="T840" t="b">
        <v>0</v>
      </c>
      <c r="V840" s="2">
        <v>43445</v>
      </c>
      <c r="W840" t="s">
        <v>87</v>
      </c>
      <c r="X840" s="1">
        <v>44297.878125000003</v>
      </c>
      <c r="AD840" t="b">
        <v>0</v>
      </c>
      <c r="AI840" t="s">
        <v>536</v>
      </c>
      <c r="AL840" t="s">
        <v>219</v>
      </c>
      <c r="AU840" s="1">
        <v>44376.852581018517</v>
      </c>
      <c r="AY840" t="b">
        <v>0</v>
      </c>
    </row>
    <row r="841" spans="2:51">
      <c r="B841" t="s">
        <v>1783</v>
      </c>
      <c r="C841" t="s">
        <v>1769</v>
      </c>
      <c r="E841" t="s">
        <v>74</v>
      </c>
      <c r="I841" t="s">
        <v>1784</v>
      </c>
      <c r="J841" t="s">
        <v>1640</v>
      </c>
      <c r="M841" t="b">
        <v>0</v>
      </c>
      <c r="N841" t="s">
        <v>1641</v>
      </c>
      <c r="O841" s="1">
        <v>42766.835590277777</v>
      </c>
      <c r="P841" t="b">
        <v>0</v>
      </c>
      <c r="Q841" t="b">
        <v>0</v>
      </c>
      <c r="S841" t="s">
        <v>156</v>
      </c>
      <c r="T841" t="b">
        <v>0</v>
      </c>
      <c r="V841" s="2">
        <v>43579</v>
      </c>
      <c r="W841" t="s">
        <v>87</v>
      </c>
      <c r="X841" s="1">
        <v>44297.878101851849</v>
      </c>
      <c r="AD841" t="b">
        <v>0</v>
      </c>
      <c r="AI841" t="s">
        <v>536</v>
      </c>
      <c r="AK841" t="s">
        <v>1762</v>
      </c>
      <c r="AL841" t="s">
        <v>219</v>
      </c>
      <c r="AU841" s="1">
        <v>44376.852581018517</v>
      </c>
      <c r="AY841" t="b">
        <v>0</v>
      </c>
    </row>
    <row r="842" spans="2:51">
      <c r="B842" t="s">
        <v>1785</v>
      </c>
      <c r="C842" t="s">
        <v>1786</v>
      </c>
      <c r="E842" t="s">
        <v>74</v>
      </c>
      <c r="G842" t="s">
        <v>68</v>
      </c>
      <c r="H842" t="s">
        <v>326</v>
      </c>
      <c r="I842" t="s">
        <v>1787</v>
      </c>
      <c r="J842" t="s">
        <v>1047</v>
      </c>
      <c r="M842" t="b">
        <v>0</v>
      </c>
      <c r="N842" t="s">
        <v>1641</v>
      </c>
      <c r="O842" s="1">
        <v>42766.839039351849</v>
      </c>
      <c r="P842" t="b">
        <v>0</v>
      </c>
      <c r="Q842" t="b">
        <v>0</v>
      </c>
      <c r="S842" t="s">
        <v>161</v>
      </c>
      <c r="T842" t="b">
        <v>0</v>
      </c>
      <c r="V842" s="2">
        <v>44375</v>
      </c>
      <c r="W842" t="s">
        <v>87</v>
      </c>
      <c r="X842" s="1">
        <v>44297.878067129626</v>
      </c>
      <c r="AC842" t="s">
        <v>171</v>
      </c>
      <c r="AD842" t="b">
        <v>0</v>
      </c>
      <c r="AI842" t="s">
        <v>217</v>
      </c>
      <c r="AL842" t="s">
        <v>219</v>
      </c>
      <c r="AU842" s="1">
        <v>44376.852581018517</v>
      </c>
      <c r="AY842" t="b">
        <v>0</v>
      </c>
    </row>
    <row r="843" spans="2:51">
      <c r="B843" t="s">
        <v>1788</v>
      </c>
      <c r="C843" t="s">
        <v>1786</v>
      </c>
      <c r="E843" t="s">
        <v>74</v>
      </c>
      <c r="I843" t="s">
        <v>1789</v>
      </c>
      <c r="J843" t="s">
        <v>1790</v>
      </c>
      <c r="M843" t="b">
        <v>0</v>
      </c>
      <c r="N843" t="s">
        <v>1641</v>
      </c>
      <c r="O843" s="1">
        <v>42766.850763888891</v>
      </c>
      <c r="P843" t="b">
        <v>0</v>
      </c>
      <c r="Q843" t="b">
        <v>0</v>
      </c>
      <c r="S843" t="s">
        <v>161</v>
      </c>
      <c r="T843" t="b">
        <v>0</v>
      </c>
      <c r="V843" s="2"/>
      <c r="W843" t="s">
        <v>87</v>
      </c>
      <c r="X843" s="1">
        <v>44297.878101851849</v>
      </c>
      <c r="AD843" t="b">
        <v>0</v>
      </c>
      <c r="AI843" t="s">
        <v>345</v>
      </c>
      <c r="AK843" t="s">
        <v>1791</v>
      </c>
      <c r="AL843" t="s">
        <v>219</v>
      </c>
      <c r="AU843" s="1">
        <v>44376.852581018517</v>
      </c>
      <c r="AY843" t="b">
        <v>0</v>
      </c>
    </row>
    <row r="844" spans="2:51">
      <c r="B844" t="s">
        <v>1792</v>
      </c>
      <c r="C844" t="s">
        <v>1786</v>
      </c>
      <c r="E844" t="s">
        <v>74</v>
      </c>
      <c r="G844" t="s">
        <v>68</v>
      </c>
      <c r="H844" t="s">
        <v>326</v>
      </c>
      <c r="I844" t="s">
        <v>1793</v>
      </c>
      <c r="J844" t="s">
        <v>970</v>
      </c>
      <c r="M844" t="b">
        <v>0</v>
      </c>
      <c r="N844" t="s">
        <v>1641</v>
      </c>
      <c r="O844" s="1">
        <v>42766.856932870367</v>
      </c>
      <c r="P844" t="b">
        <v>0</v>
      </c>
      <c r="Q844" t="b">
        <v>0</v>
      </c>
      <c r="S844" t="s">
        <v>161</v>
      </c>
      <c r="T844" t="b">
        <v>0</v>
      </c>
      <c r="V844" s="2">
        <v>44376</v>
      </c>
      <c r="W844" t="s">
        <v>87</v>
      </c>
      <c r="X844" s="1">
        <v>44297.878101851849</v>
      </c>
      <c r="AC844" t="s">
        <v>171</v>
      </c>
      <c r="AD844" t="b">
        <v>1</v>
      </c>
      <c r="AI844" t="s">
        <v>506</v>
      </c>
      <c r="AK844" t="s">
        <v>678</v>
      </c>
      <c r="AL844" t="s">
        <v>219</v>
      </c>
      <c r="AU844" s="1">
        <v>44376.852581018517</v>
      </c>
      <c r="AY844" t="b">
        <v>0</v>
      </c>
    </row>
    <row r="845" spans="2:51">
      <c r="B845" t="s">
        <v>1794</v>
      </c>
      <c r="C845" t="s">
        <v>1786</v>
      </c>
      <c r="E845" t="s">
        <v>74</v>
      </c>
      <c r="I845" t="s">
        <v>1643</v>
      </c>
      <c r="J845" t="s">
        <v>1644</v>
      </c>
      <c r="M845" t="b">
        <v>0</v>
      </c>
      <c r="N845" t="s">
        <v>1641</v>
      </c>
      <c r="O845" s="1">
        <v>42766.859155092592</v>
      </c>
      <c r="P845" t="b">
        <v>0</v>
      </c>
      <c r="Q845" t="b">
        <v>0</v>
      </c>
      <c r="S845" t="s">
        <v>161</v>
      </c>
      <c r="T845" t="b">
        <v>0</v>
      </c>
      <c r="V845" s="2">
        <v>43445</v>
      </c>
      <c r="W845" t="s">
        <v>87</v>
      </c>
      <c r="X845" s="1">
        <v>44297.878125000003</v>
      </c>
      <c r="AD845" t="b">
        <v>0</v>
      </c>
      <c r="AI845" t="s">
        <v>217</v>
      </c>
      <c r="AL845" t="s">
        <v>219</v>
      </c>
      <c r="AU845" s="1">
        <v>44376.852581018517</v>
      </c>
      <c r="AY845" t="b">
        <v>0</v>
      </c>
    </row>
    <row r="846" spans="2:51">
      <c r="B846" t="s">
        <v>1795</v>
      </c>
      <c r="C846" t="s">
        <v>1786</v>
      </c>
      <c r="E846" t="s">
        <v>74</v>
      </c>
      <c r="I846" t="s">
        <v>1796</v>
      </c>
      <c r="J846" t="s">
        <v>970</v>
      </c>
      <c r="M846" t="b">
        <v>0</v>
      </c>
      <c r="N846" t="s">
        <v>1641</v>
      </c>
      <c r="O846" s="1">
        <v>42766.861805555556</v>
      </c>
      <c r="P846" t="b">
        <v>0</v>
      </c>
      <c r="Q846" t="b">
        <v>0</v>
      </c>
      <c r="S846" t="s">
        <v>161</v>
      </c>
      <c r="T846" t="b">
        <v>0</v>
      </c>
      <c r="V846" s="2">
        <v>43445</v>
      </c>
      <c r="W846" t="s">
        <v>87</v>
      </c>
      <c r="X846" s="1">
        <v>44297.878067129626</v>
      </c>
      <c r="AD846" t="b">
        <v>0</v>
      </c>
      <c r="AI846" t="s">
        <v>217</v>
      </c>
      <c r="AL846" t="s">
        <v>219</v>
      </c>
      <c r="AU846" s="1">
        <v>44376.852581018517</v>
      </c>
      <c r="AY846" t="b">
        <v>0</v>
      </c>
    </row>
    <row r="847" spans="2:51">
      <c r="B847" t="s">
        <v>1797</v>
      </c>
      <c r="C847" t="s">
        <v>1786</v>
      </c>
      <c r="E847" t="s">
        <v>74</v>
      </c>
      <c r="I847" t="s">
        <v>1798</v>
      </c>
      <c r="J847" t="s">
        <v>260</v>
      </c>
      <c r="M847" t="b">
        <v>0</v>
      </c>
      <c r="N847" t="s">
        <v>1641</v>
      </c>
      <c r="O847" s="1">
        <v>42766.862407407411</v>
      </c>
      <c r="P847" t="b">
        <v>0</v>
      </c>
      <c r="Q847" t="b">
        <v>0</v>
      </c>
      <c r="S847" t="s">
        <v>161</v>
      </c>
      <c r="T847" t="b">
        <v>0</v>
      </c>
      <c r="V847" s="2">
        <v>43445</v>
      </c>
      <c r="W847" t="s">
        <v>87</v>
      </c>
      <c r="X847" s="1">
        <v>44297.878125000003</v>
      </c>
      <c r="AD847" t="b">
        <v>0</v>
      </c>
      <c r="AI847" t="s">
        <v>217</v>
      </c>
      <c r="AL847" t="s">
        <v>219</v>
      </c>
      <c r="AU847" s="1">
        <v>44376.852581018517</v>
      </c>
      <c r="AY847" t="b">
        <v>0</v>
      </c>
    </row>
    <row r="848" spans="2:51">
      <c r="B848" t="s">
        <v>1799</v>
      </c>
      <c r="C848" t="s">
        <v>1786</v>
      </c>
      <c r="E848" t="s">
        <v>74</v>
      </c>
      <c r="I848" t="s">
        <v>1800</v>
      </c>
      <c r="J848" t="s">
        <v>1047</v>
      </c>
      <c r="M848" t="b">
        <v>0</v>
      </c>
      <c r="N848" t="s">
        <v>1641</v>
      </c>
      <c r="O848" s="1">
        <v>42766.86314814815</v>
      </c>
      <c r="P848" t="b">
        <v>0</v>
      </c>
      <c r="Q848" t="b">
        <v>0</v>
      </c>
      <c r="S848" t="s">
        <v>161</v>
      </c>
      <c r="T848" t="b">
        <v>0</v>
      </c>
      <c r="V848" s="2">
        <v>43564</v>
      </c>
      <c r="W848" t="s">
        <v>87</v>
      </c>
      <c r="X848" s="1">
        <v>44297.87809027778</v>
      </c>
      <c r="AD848" t="b">
        <v>0</v>
      </c>
      <c r="AI848" t="s">
        <v>217</v>
      </c>
      <c r="AL848" t="s">
        <v>219</v>
      </c>
      <c r="AU848" s="1">
        <v>44376.852581018517</v>
      </c>
      <c r="AY848" t="b">
        <v>0</v>
      </c>
    </row>
    <row r="849" spans="2:51">
      <c r="B849" t="s">
        <v>1801</v>
      </c>
      <c r="C849" t="s">
        <v>1786</v>
      </c>
      <c r="E849" t="s">
        <v>74</v>
      </c>
      <c r="I849" t="s">
        <v>1802</v>
      </c>
      <c r="J849" t="s">
        <v>1803</v>
      </c>
      <c r="M849" t="b">
        <v>0</v>
      </c>
      <c r="N849" t="s">
        <v>1641</v>
      </c>
      <c r="O849" s="1">
        <v>42766.86446759259</v>
      </c>
      <c r="P849" t="b">
        <v>0</v>
      </c>
      <c r="Q849" t="b">
        <v>0</v>
      </c>
      <c r="S849" t="s">
        <v>161</v>
      </c>
      <c r="T849" t="b">
        <v>0</v>
      </c>
      <c r="V849" s="2">
        <v>43445</v>
      </c>
      <c r="W849" t="s">
        <v>87</v>
      </c>
      <c r="X849" s="1">
        <v>44297.87809027778</v>
      </c>
      <c r="AD849" t="b">
        <v>0</v>
      </c>
      <c r="AI849" t="s">
        <v>217</v>
      </c>
      <c r="AL849" t="s">
        <v>219</v>
      </c>
      <c r="AU849" s="1">
        <v>44376.852581018517</v>
      </c>
      <c r="AY849" t="b">
        <v>0</v>
      </c>
    </row>
    <row r="850" spans="2:51">
      <c r="B850" t="s">
        <v>1804</v>
      </c>
      <c r="C850" t="s">
        <v>1786</v>
      </c>
      <c r="E850" t="s">
        <v>74</v>
      </c>
      <c r="I850" t="s">
        <v>1805</v>
      </c>
      <c r="J850" t="s">
        <v>1765</v>
      </c>
      <c r="M850" t="b">
        <v>0</v>
      </c>
      <c r="N850" t="s">
        <v>1641</v>
      </c>
      <c r="O850" s="1">
        <v>42766.865335648145</v>
      </c>
      <c r="P850" t="b">
        <v>0</v>
      </c>
      <c r="Q850" t="b">
        <v>0</v>
      </c>
      <c r="S850" t="s">
        <v>161</v>
      </c>
      <c r="T850" t="b">
        <v>0</v>
      </c>
      <c r="V850" s="2">
        <v>43445</v>
      </c>
      <c r="W850" t="s">
        <v>87</v>
      </c>
      <c r="X850" s="1">
        <v>44297.878101851849</v>
      </c>
      <c r="AD850" t="b">
        <v>0</v>
      </c>
      <c r="AI850" t="s">
        <v>345</v>
      </c>
      <c r="AL850" t="s">
        <v>219</v>
      </c>
      <c r="AU850" s="1">
        <v>44376.852581018517</v>
      </c>
      <c r="AY850" t="b">
        <v>0</v>
      </c>
    </row>
    <row r="851" spans="2:51">
      <c r="B851" t="s">
        <v>1806</v>
      </c>
      <c r="C851" t="s">
        <v>1786</v>
      </c>
      <c r="E851" t="s">
        <v>74</v>
      </c>
      <c r="I851" t="s">
        <v>1807</v>
      </c>
      <c r="J851" t="s">
        <v>1808</v>
      </c>
      <c r="M851" t="b">
        <v>0</v>
      </c>
      <c r="N851" t="s">
        <v>1641</v>
      </c>
      <c r="O851" s="1">
        <v>42766.866064814814</v>
      </c>
      <c r="P851" t="b">
        <v>0</v>
      </c>
      <c r="Q851" t="b">
        <v>0</v>
      </c>
      <c r="S851" t="s">
        <v>161</v>
      </c>
      <c r="T851" t="b">
        <v>0</v>
      </c>
      <c r="V851" s="2">
        <v>43445</v>
      </c>
      <c r="W851" t="s">
        <v>87</v>
      </c>
      <c r="X851" s="1">
        <v>44350.531273148146</v>
      </c>
      <c r="AC851" t="s">
        <v>171</v>
      </c>
      <c r="AD851" t="b">
        <v>0</v>
      </c>
      <c r="AI851" t="s">
        <v>1809</v>
      </c>
      <c r="AK851" t="s">
        <v>1810</v>
      </c>
      <c r="AL851" t="s">
        <v>219</v>
      </c>
      <c r="AU851" s="1">
        <v>44376.852581018517</v>
      </c>
      <c r="AY851" t="b">
        <v>0</v>
      </c>
    </row>
    <row r="852" spans="2:51">
      <c r="B852" t="s">
        <v>1811</v>
      </c>
      <c r="C852" t="s">
        <v>1751</v>
      </c>
      <c r="E852" t="s">
        <v>74</v>
      </c>
      <c r="I852" t="s">
        <v>1812</v>
      </c>
      <c r="J852" t="s">
        <v>1808</v>
      </c>
      <c r="M852" t="b">
        <v>0</v>
      </c>
      <c r="N852" t="s">
        <v>1641</v>
      </c>
      <c r="O852" s="1">
        <v>42766.866886574076</v>
      </c>
      <c r="P852" t="b">
        <v>0</v>
      </c>
      <c r="Q852" t="b">
        <v>0</v>
      </c>
      <c r="S852" t="s">
        <v>156</v>
      </c>
      <c r="T852" t="b">
        <v>0</v>
      </c>
      <c r="V852" s="2">
        <v>43445</v>
      </c>
      <c r="W852" t="s">
        <v>87</v>
      </c>
      <c r="X852" s="1">
        <v>44297.878067129626</v>
      </c>
      <c r="AD852" t="b">
        <v>0</v>
      </c>
      <c r="AI852" t="s">
        <v>345</v>
      </c>
      <c r="AL852" t="s">
        <v>219</v>
      </c>
      <c r="AU852" s="1">
        <v>44376.852581018517</v>
      </c>
      <c r="AY852" t="b">
        <v>0</v>
      </c>
    </row>
    <row r="853" spans="2:51">
      <c r="B853" t="s">
        <v>1813</v>
      </c>
      <c r="C853" t="s">
        <v>1751</v>
      </c>
      <c r="E853" t="s">
        <v>74</v>
      </c>
      <c r="I853" t="s">
        <v>1814</v>
      </c>
      <c r="J853" t="s">
        <v>86</v>
      </c>
      <c r="M853" t="b">
        <v>0</v>
      </c>
      <c r="N853" t="s">
        <v>217</v>
      </c>
      <c r="O853" s="1">
        <v>42548.059571759259</v>
      </c>
      <c r="P853" t="b">
        <v>0</v>
      </c>
      <c r="Q853" t="b">
        <v>0</v>
      </c>
      <c r="S853" t="s">
        <v>156</v>
      </c>
      <c r="T853" t="b">
        <v>0</v>
      </c>
      <c r="V853" s="2">
        <v>44068</v>
      </c>
      <c r="W853" t="s">
        <v>87</v>
      </c>
      <c r="X853" s="1">
        <v>44297.878136574072</v>
      </c>
      <c r="AD853" t="b">
        <v>0</v>
      </c>
      <c r="AI853" t="s">
        <v>217</v>
      </c>
      <c r="AL853" t="s">
        <v>219</v>
      </c>
      <c r="AU853" s="1">
        <v>44376.852581018517</v>
      </c>
      <c r="AY853" t="b">
        <v>0</v>
      </c>
    </row>
    <row r="854" spans="2:51">
      <c r="B854" t="s">
        <v>1815</v>
      </c>
      <c r="C854" t="s">
        <v>1751</v>
      </c>
      <c r="E854" t="s">
        <v>74</v>
      </c>
      <c r="I854" t="s">
        <v>1816</v>
      </c>
      <c r="J854" t="s">
        <v>970</v>
      </c>
      <c r="M854" t="b">
        <v>0</v>
      </c>
      <c r="N854" t="s">
        <v>1641</v>
      </c>
      <c r="O854" s="1">
        <v>42766.874085648145</v>
      </c>
      <c r="P854" t="b">
        <v>0</v>
      </c>
      <c r="Q854" t="b">
        <v>0</v>
      </c>
      <c r="S854" t="s">
        <v>156</v>
      </c>
      <c r="T854" t="b">
        <v>0</v>
      </c>
      <c r="V854" s="2">
        <v>43335</v>
      </c>
      <c r="W854" t="s">
        <v>87</v>
      </c>
      <c r="X854" s="1">
        <v>44297.87809027778</v>
      </c>
      <c r="AD854" t="b">
        <v>0</v>
      </c>
      <c r="AI854" t="s">
        <v>217</v>
      </c>
      <c r="AK854" t="s">
        <v>1817</v>
      </c>
      <c r="AL854" t="s">
        <v>219</v>
      </c>
      <c r="AU854" s="1">
        <v>44376.852581018517</v>
      </c>
      <c r="AY854" t="b">
        <v>0</v>
      </c>
    </row>
    <row r="855" spans="2:51">
      <c r="B855" t="s">
        <v>1818</v>
      </c>
      <c r="C855" t="s">
        <v>1751</v>
      </c>
      <c r="E855" t="s">
        <v>74</v>
      </c>
      <c r="I855" t="s">
        <v>1819</v>
      </c>
      <c r="J855" t="s">
        <v>970</v>
      </c>
      <c r="M855" t="b">
        <v>0</v>
      </c>
      <c r="N855" t="s">
        <v>1641</v>
      </c>
      <c r="O855" s="1">
        <v>42766.874837962961</v>
      </c>
      <c r="P855" t="b">
        <v>0</v>
      </c>
      <c r="Q855" t="b">
        <v>0</v>
      </c>
      <c r="S855" t="s">
        <v>156</v>
      </c>
      <c r="T855" t="b">
        <v>0</v>
      </c>
      <c r="V855" s="2">
        <v>42969</v>
      </c>
      <c r="W855" t="s">
        <v>87</v>
      </c>
      <c r="X855" s="1">
        <v>44297.878067129626</v>
      </c>
      <c r="AD855" t="b">
        <v>0</v>
      </c>
      <c r="AI855" t="s">
        <v>217</v>
      </c>
      <c r="AL855" t="s">
        <v>219</v>
      </c>
      <c r="AU855" s="1">
        <v>44376.852581018517</v>
      </c>
      <c r="AY855" t="b">
        <v>0</v>
      </c>
    </row>
    <row r="856" spans="2:51">
      <c r="B856" t="s">
        <v>1820</v>
      </c>
      <c r="C856" t="s">
        <v>1821</v>
      </c>
      <c r="E856" t="s">
        <v>74</v>
      </c>
      <c r="G856" t="s">
        <v>132</v>
      </c>
      <c r="I856" t="s">
        <v>1822</v>
      </c>
      <c r="J856" t="s">
        <v>1047</v>
      </c>
      <c r="M856" t="b">
        <v>0</v>
      </c>
      <c r="N856" t="s">
        <v>1641</v>
      </c>
      <c r="O856" s="1">
        <v>42766.876701388886</v>
      </c>
      <c r="P856" t="b">
        <v>0</v>
      </c>
      <c r="Q856" t="b">
        <v>0</v>
      </c>
      <c r="S856" t="s">
        <v>156</v>
      </c>
      <c r="T856" t="b">
        <v>0</v>
      </c>
      <c r="V856" s="2">
        <v>43445</v>
      </c>
      <c r="W856" t="s">
        <v>87</v>
      </c>
      <c r="X856" s="1">
        <v>44297.87809027778</v>
      </c>
      <c r="AC856" t="s">
        <v>171</v>
      </c>
      <c r="AD856" t="b">
        <v>0</v>
      </c>
      <c r="AI856" t="s">
        <v>217</v>
      </c>
      <c r="AL856" t="s">
        <v>219</v>
      </c>
      <c r="AU856" s="1">
        <v>44376.852581018517</v>
      </c>
      <c r="AY856" t="b">
        <v>0</v>
      </c>
    </row>
    <row r="857" spans="2:51">
      <c r="B857" t="s">
        <v>1823</v>
      </c>
      <c r="C857" t="s">
        <v>1821</v>
      </c>
      <c r="E857" t="s">
        <v>74</v>
      </c>
      <c r="G857" t="s">
        <v>132</v>
      </c>
      <c r="H857" t="s">
        <v>326</v>
      </c>
      <c r="I857" t="s">
        <v>1824</v>
      </c>
      <c r="J857" t="s">
        <v>970</v>
      </c>
      <c r="L857" t="s">
        <v>125</v>
      </c>
      <c r="M857" t="b">
        <v>0</v>
      </c>
      <c r="N857" t="s">
        <v>1641</v>
      </c>
      <c r="O857" s="1">
        <v>42766.877847222226</v>
      </c>
      <c r="P857" t="b">
        <v>0</v>
      </c>
      <c r="Q857" t="b">
        <v>0</v>
      </c>
      <c r="S857" t="s">
        <v>156</v>
      </c>
      <c r="T857" t="b">
        <v>0</v>
      </c>
      <c r="V857" s="2">
        <v>44364</v>
      </c>
      <c r="W857" t="s">
        <v>345</v>
      </c>
      <c r="X857" s="1">
        <v>44361.6719212963</v>
      </c>
      <c r="AC857" t="s">
        <v>171</v>
      </c>
      <c r="AD857" t="b">
        <v>1</v>
      </c>
      <c r="AI857" t="s">
        <v>506</v>
      </c>
      <c r="AK857" t="s">
        <v>1825</v>
      </c>
      <c r="AL857" t="s">
        <v>219</v>
      </c>
      <c r="AU857" s="1">
        <v>44376.852581018517</v>
      </c>
      <c r="AY857" t="b">
        <v>0</v>
      </c>
    </row>
    <row r="858" spans="2:51">
      <c r="B858" t="s">
        <v>1826</v>
      </c>
      <c r="C858" t="s">
        <v>1821</v>
      </c>
      <c r="E858" t="s">
        <v>74</v>
      </c>
      <c r="I858" t="s">
        <v>1827</v>
      </c>
      <c r="J858" t="s">
        <v>86</v>
      </c>
      <c r="M858" t="b">
        <v>0</v>
      </c>
      <c r="N858" t="s">
        <v>1641</v>
      </c>
      <c r="O858" s="1">
        <v>42766.879826388889</v>
      </c>
      <c r="P858" t="b">
        <v>0</v>
      </c>
      <c r="Q858" t="b">
        <v>0</v>
      </c>
      <c r="S858" t="s">
        <v>156</v>
      </c>
      <c r="T858" t="b">
        <v>0</v>
      </c>
      <c r="V858" s="2">
        <v>43445</v>
      </c>
      <c r="W858" t="s">
        <v>87</v>
      </c>
      <c r="X858" s="1">
        <v>44297.878067129626</v>
      </c>
      <c r="AD858" t="b">
        <v>0</v>
      </c>
      <c r="AI858" t="s">
        <v>217</v>
      </c>
      <c r="AL858" t="s">
        <v>219</v>
      </c>
      <c r="AU858" s="1">
        <v>44376.852581018517</v>
      </c>
      <c r="AY858" t="b">
        <v>0</v>
      </c>
    </row>
    <row r="859" spans="2:51">
      <c r="B859" t="s">
        <v>1828</v>
      </c>
      <c r="C859" t="s">
        <v>1821</v>
      </c>
      <c r="E859" t="s">
        <v>74</v>
      </c>
      <c r="J859" t="s">
        <v>1829</v>
      </c>
      <c r="M859" t="b">
        <v>0</v>
      </c>
      <c r="N859" t="s">
        <v>1641</v>
      </c>
      <c r="O859" s="1">
        <v>42766.880925925929</v>
      </c>
      <c r="P859" t="b">
        <v>0</v>
      </c>
      <c r="Q859" t="b">
        <v>0</v>
      </c>
      <c r="S859" t="s">
        <v>156</v>
      </c>
      <c r="T859" t="b">
        <v>0</v>
      </c>
      <c r="V859" s="2">
        <v>43927</v>
      </c>
      <c r="W859" t="s">
        <v>87</v>
      </c>
      <c r="X859" s="1">
        <v>44297.878125000003</v>
      </c>
      <c r="AC859" t="s">
        <v>171</v>
      </c>
      <c r="AD859" t="b">
        <v>1</v>
      </c>
      <c r="AI859" t="s">
        <v>345</v>
      </c>
      <c r="AK859" t="s">
        <v>1825</v>
      </c>
      <c r="AL859" t="s">
        <v>219</v>
      </c>
      <c r="AU859" s="1">
        <v>44376.852581018517</v>
      </c>
      <c r="AY859" t="b">
        <v>0</v>
      </c>
    </row>
    <row r="860" spans="2:51">
      <c r="B860" t="s">
        <v>1830</v>
      </c>
      <c r="C860" t="s">
        <v>1821</v>
      </c>
      <c r="E860" t="s">
        <v>74</v>
      </c>
      <c r="I860" t="s">
        <v>1822</v>
      </c>
      <c r="J860" t="s">
        <v>1047</v>
      </c>
      <c r="M860" t="b">
        <v>0</v>
      </c>
      <c r="N860" t="s">
        <v>1641</v>
      </c>
      <c r="O860" s="1">
        <v>42766.882627314815</v>
      </c>
      <c r="P860" t="b">
        <v>0</v>
      </c>
      <c r="Q860" t="b">
        <v>0</v>
      </c>
      <c r="S860" t="s">
        <v>156</v>
      </c>
      <c r="T860" t="b">
        <v>0</v>
      </c>
      <c r="V860" s="2">
        <v>43445</v>
      </c>
      <c r="W860" t="s">
        <v>87</v>
      </c>
      <c r="X860" s="1">
        <v>44297.878101851849</v>
      </c>
      <c r="AD860" t="b">
        <v>0</v>
      </c>
      <c r="AI860" t="s">
        <v>217</v>
      </c>
      <c r="AL860" t="s">
        <v>219</v>
      </c>
      <c r="AU860" s="1">
        <v>44376.852581018517</v>
      </c>
      <c r="AY860" t="b">
        <v>0</v>
      </c>
    </row>
    <row r="861" spans="2:51">
      <c r="B861" t="s">
        <v>1831</v>
      </c>
      <c r="C861" t="s">
        <v>1832</v>
      </c>
      <c r="E861" t="s">
        <v>74</v>
      </c>
      <c r="I861" t="s">
        <v>1833</v>
      </c>
      <c r="J861" t="s">
        <v>1803</v>
      </c>
      <c r="M861" t="b">
        <v>0</v>
      </c>
      <c r="N861" t="s">
        <v>1641</v>
      </c>
      <c r="O861" s="1">
        <v>42766.895543981482</v>
      </c>
      <c r="P861" t="b">
        <v>0</v>
      </c>
      <c r="Q861" t="b">
        <v>0</v>
      </c>
      <c r="S861" t="s">
        <v>161</v>
      </c>
      <c r="T861" t="b">
        <v>0</v>
      </c>
      <c r="V861" s="2">
        <v>43445</v>
      </c>
      <c r="W861" t="s">
        <v>87</v>
      </c>
      <c r="X861" s="1">
        <v>44297.878148148149</v>
      </c>
      <c r="AD861" t="b">
        <v>0</v>
      </c>
      <c r="AI861" t="s">
        <v>345</v>
      </c>
      <c r="AL861" t="s">
        <v>219</v>
      </c>
      <c r="AU861" s="1">
        <v>44376.852581018517</v>
      </c>
      <c r="AY861" t="b">
        <v>0</v>
      </c>
    </row>
    <row r="862" spans="2:51">
      <c r="B862" t="s">
        <v>1834</v>
      </c>
      <c r="C862" t="s">
        <v>1832</v>
      </c>
      <c r="E862" t="s">
        <v>74</v>
      </c>
      <c r="I862" t="s">
        <v>211</v>
      </c>
      <c r="J862" t="s">
        <v>212</v>
      </c>
      <c r="M862" t="b">
        <v>0</v>
      </c>
      <c r="N862" t="s">
        <v>1641</v>
      </c>
      <c r="O862" s="1">
        <v>42766.896180555559</v>
      </c>
      <c r="P862" t="b">
        <v>0</v>
      </c>
      <c r="Q862" t="b">
        <v>0</v>
      </c>
      <c r="S862" t="s">
        <v>161</v>
      </c>
      <c r="T862" t="b">
        <v>0</v>
      </c>
      <c r="V862" s="2">
        <v>43445</v>
      </c>
      <c r="W862" t="s">
        <v>87</v>
      </c>
      <c r="X862" s="1">
        <v>44297.878067129626</v>
      </c>
      <c r="AD862" t="b">
        <v>0</v>
      </c>
      <c r="AI862" t="s">
        <v>345</v>
      </c>
      <c r="AL862" t="s">
        <v>219</v>
      </c>
      <c r="AU862" s="1">
        <v>44376.852581018517</v>
      </c>
      <c r="AY862" t="b">
        <v>0</v>
      </c>
    </row>
    <row r="863" spans="2:51">
      <c r="B863" t="s">
        <v>1835</v>
      </c>
      <c r="C863" t="s">
        <v>1832</v>
      </c>
      <c r="E863" t="s">
        <v>74</v>
      </c>
      <c r="I863" t="s">
        <v>1836</v>
      </c>
      <c r="J863" t="s">
        <v>1808</v>
      </c>
      <c r="M863" t="b">
        <v>0</v>
      </c>
      <c r="N863" t="s">
        <v>1641</v>
      </c>
      <c r="O863" s="1">
        <v>42766.897858796299</v>
      </c>
      <c r="P863" t="b">
        <v>0</v>
      </c>
      <c r="Q863" t="b">
        <v>0</v>
      </c>
      <c r="S863" t="s">
        <v>161</v>
      </c>
      <c r="T863" t="b">
        <v>0</v>
      </c>
      <c r="V863" s="2">
        <v>43445</v>
      </c>
      <c r="W863" t="s">
        <v>87</v>
      </c>
      <c r="X863" s="1">
        <v>44297.87809027778</v>
      </c>
      <c r="AC863" t="s">
        <v>171</v>
      </c>
      <c r="AD863" t="b">
        <v>0</v>
      </c>
      <c r="AI863" t="s">
        <v>345</v>
      </c>
      <c r="AL863" t="s">
        <v>219</v>
      </c>
      <c r="AU863" s="1">
        <v>44376.852581018517</v>
      </c>
      <c r="AY863" t="b">
        <v>0</v>
      </c>
    </row>
    <row r="864" spans="2:51">
      <c r="B864" t="s">
        <v>1837</v>
      </c>
      <c r="C864" t="s">
        <v>1832</v>
      </c>
      <c r="E864" t="s">
        <v>74</v>
      </c>
      <c r="J864" t="s">
        <v>1765</v>
      </c>
      <c r="M864" t="b">
        <v>0</v>
      </c>
      <c r="N864" t="s">
        <v>1641</v>
      </c>
      <c r="O864" s="1">
        <v>42766.900324074071</v>
      </c>
      <c r="P864" t="b">
        <v>0</v>
      </c>
      <c r="Q864" t="b">
        <v>0</v>
      </c>
      <c r="S864" t="s">
        <v>161</v>
      </c>
      <c r="T864" t="b">
        <v>0</v>
      </c>
      <c r="V864" s="2">
        <v>43445</v>
      </c>
      <c r="W864" t="s">
        <v>87</v>
      </c>
      <c r="X864" s="1">
        <v>44297.878148148149</v>
      </c>
      <c r="AC864" t="s">
        <v>171</v>
      </c>
      <c r="AD864" t="b">
        <v>0</v>
      </c>
      <c r="AI864" t="s">
        <v>345</v>
      </c>
      <c r="AL864" t="s">
        <v>219</v>
      </c>
      <c r="AU864" s="1">
        <v>44376.852581018517</v>
      </c>
      <c r="AY864" t="b">
        <v>0</v>
      </c>
    </row>
    <row r="865" spans="2:51">
      <c r="B865" t="s">
        <v>1838</v>
      </c>
      <c r="C865" t="s">
        <v>1832</v>
      </c>
      <c r="E865" t="s">
        <v>74</v>
      </c>
      <c r="H865" t="s">
        <v>326</v>
      </c>
      <c r="I865" t="s">
        <v>1839</v>
      </c>
      <c r="J865" t="s">
        <v>1782</v>
      </c>
      <c r="L865" t="s">
        <v>1773</v>
      </c>
      <c r="M865" t="b">
        <v>0</v>
      </c>
      <c r="N865" t="s">
        <v>1641</v>
      </c>
      <c r="O865" s="1">
        <v>42766.904594907406</v>
      </c>
      <c r="P865" t="b">
        <v>0</v>
      </c>
      <c r="Q865" t="b">
        <v>0</v>
      </c>
      <c r="S865" t="s">
        <v>161</v>
      </c>
      <c r="T865" t="b">
        <v>0</v>
      </c>
      <c r="V865" s="2">
        <v>44371</v>
      </c>
      <c r="W865" t="s">
        <v>345</v>
      </c>
      <c r="X865" s="1">
        <v>44306.632060185184</v>
      </c>
      <c r="AC865" t="s">
        <v>171</v>
      </c>
      <c r="AD865" t="b">
        <v>1</v>
      </c>
      <c r="AI865" t="s">
        <v>536</v>
      </c>
      <c r="AK865" t="s">
        <v>1186</v>
      </c>
      <c r="AL865" t="s">
        <v>219</v>
      </c>
      <c r="AU865" s="1">
        <v>44376.852581018517</v>
      </c>
      <c r="AY865" t="b">
        <v>0</v>
      </c>
    </row>
    <row r="866" spans="2:51">
      <c r="B866" t="s">
        <v>1840</v>
      </c>
      <c r="C866" t="s">
        <v>1832</v>
      </c>
      <c r="E866" t="s">
        <v>74</v>
      </c>
      <c r="I866" t="s">
        <v>1841</v>
      </c>
      <c r="J866" t="s">
        <v>504</v>
      </c>
      <c r="M866" t="b">
        <v>0</v>
      </c>
      <c r="N866" t="s">
        <v>1641</v>
      </c>
      <c r="O866" s="1">
        <v>42766.905405092592</v>
      </c>
      <c r="P866" t="b">
        <v>0</v>
      </c>
      <c r="Q866" t="b">
        <v>0</v>
      </c>
      <c r="S866" t="s">
        <v>161</v>
      </c>
      <c r="T866" t="b">
        <v>0</v>
      </c>
      <c r="V866" s="2">
        <v>43629</v>
      </c>
      <c r="W866" t="s">
        <v>87</v>
      </c>
      <c r="X866" s="1">
        <v>44297.878101851849</v>
      </c>
      <c r="AD866" t="b">
        <v>0</v>
      </c>
      <c r="AI866" t="s">
        <v>217</v>
      </c>
      <c r="AL866" t="s">
        <v>219</v>
      </c>
      <c r="AU866" s="1">
        <v>44376.852581018517</v>
      </c>
      <c r="AY866" t="b">
        <v>0</v>
      </c>
    </row>
    <row r="867" spans="2:51">
      <c r="B867" t="s">
        <v>1842</v>
      </c>
      <c r="C867" t="s">
        <v>1832</v>
      </c>
      <c r="E867" t="s">
        <v>74</v>
      </c>
      <c r="G867" t="s">
        <v>132</v>
      </c>
      <c r="H867" t="s">
        <v>315</v>
      </c>
      <c r="I867" t="s">
        <v>1843</v>
      </c>
      <c r="J867" t="s">
        <v>1640</v>
      </c>
      <c r="M867" t="b">
        <v>0</v>
      </c>
      <c r="N867" t="s">
        <v>1641</v>
      </c>
      <c r="O867" s="1">
        <v>42766.906631944446</v>
      </c>
      <c r="P867" t="b">
        <v>0</v>
      </c>
      <c r="Q867" t="b">
        <v>0</v>
      </c>
      <c r="S867" t="s">
        <v>161</v>
      </c>
      <c r="T867" t="b">
        <v>0</v>
      </c>
      <c r="V867" s="2">
        <v>44302</v>
      </c>
      <c r="W867" t="s">
        <v>87</v>
      </c>
      <c r="X867" s="1">
        <v>44297.878125000003</v>
      </c>
      <c r="AD867" t="b">
        <v>0</v>
      </c>
      <c r="AI867" t="s">
        <v>536</v>
      </c>
      <c r="AK867" t="s">
        <v>1844</v>
      </c>
      <c r="AL867" t="s">
        <v>219</v>
      </c>
      <c r="AU867" s="1">
        <v>44376.852581018517</v>
      </c>
      <c r="AY867" t="b">
        <v>0</v>
      </c>
    </row>
    <row r="868" spans="2:51">
      <c r="B868" t="s">
        <v>1845</v>
      </c>
      <c r="C868" t="s">
        <v>1832</v>
      </c>
      <c r="E868" t="s">
        <v>74</v>
      </c>
      <c r="J868" t="s">
        <v>260</v>
      </c>
      <c r="M868" t="b">
        <v>0</v>
      </c>
      <c r="N868" t="s">
        <v>1641</v>
      </c>
      <c r="O868" s="1">
        <v>42766.908495370371</v>
      </c>
      <c r="P868" t="b">
        <v>0</v>
      </c>
      <c r="Q868" t="b">
        <v>0</v>
      </c>
      <c r="S868" t="s">
        <v>161</v>
      </c>
      <c r="T868" t="b">
        <v>0</v>
      </c>
      <c r="V868" s="2"/>
      <c r="W868" t="s">
        <v>87</v>
      </c>
      <c r="X868" s="1">
        <v>44297.878125000003</v>
      </c>
      <c r="AC868" t="s">
        <v>171</v>
      </c>
      <c r="AD868" t="b">
        <v>0</v>
      </c>
      <c r="AI868" t="s">
        <v>217</v>
      </c>
      <c r="AL868" t="s">
        <v>219</v>
      </c>
      <c r="AU868" s="1">
        <v>44376.852581018517</v>
      </c>
      <c r="AY868" t="b">
        <v>0</v>
      </c>
    </row>
    <row r="869" spans="2:51">
      <c r="B869" t="s">
        <v>1846</v>
      </c>
      <c r="C869" t="s">
        <v>1832</v>
      </c>
      <c r="E869" t="s">
        <v>74</v>
      </c>
      <c r="I869" t="s">
        <v>1847</v>
      </c>
      <c r="J869" t="s">
        <v>1644</v>
      </c>
      <c r="M869" t="b">
        <v>0</v>
      </c>
      <c r="N869" t="s">
        <v>1641</v>
      </c>
      <c r="O869" s="1">
        <v>42766.90965277778</v>
      </c>
      <c r="P869" t="b">
        <v>0</v>
      </c>
      <c r="Q869" t="b">
        <v>0</v>
      </c>
      <c r="S869" t="s">
        <v>161</v>
      </c>
      <c r="T869" t="b">
        <v>0</v>
      </c>
      <c r="V869" s="2">
        <v>43804</v>
      </c>
      <c r="W869" t="s">
        <v>87</v>
      </c>
      <c r="X869" s="1">
        <v>44297.878067129626</v>
      </c>
      <c r="AD869" t="b">
        <v>0</v>
      </c>
      <c r="AI869" t="s">
        <v>217</v>
      </c>
      <c r="AL869" t="s">
        <v>219</v>
      </c>
      <c r="AU869" s="1">
        <v>44376.852581018517</v>
      </c>
      <c r="AY869" t="b">
        <v>0</v>
      </c>
    </row>
    <row r="870" spans="2:51">
      <c r="B870" t="s">
        <v>1848</v>
      </c>
      <c r="C870" t="s">
        <v>1849</v>
      </c>
      <c r="H870" t="s">
        <v>60</v>
      </c>
      <c r="J870" t="s">
        <v>61</v>
      </c>
      <c r="M870" t="b">
        <v>0</v>
      </c>
      <c r="N870" t="s">
        <v>107</v>
      </c>
      <c r="O870" s="1">
        <v>42768.611006944448</v>
      </c>
      <c r="P870" t="b">
        <v>0</v>
      </c>
      <c r="Q870" t="b">
        <v>0</v>
      </c>
      <c r="S870" t="s">
        <v>168</v>
      </c>
      <c r="T870" t="b">
        <v>0</v>
      </c>
      <c r="V870" s="2"/>
      <c r="W870" t="s">
        <v>64</v>
      </c>
      <c r="X870" s="1">
        <v>43474.898182870369</v>
      </c>
      <c r="AD870" t="b">
        <v>0</v>
      </c>
      <c r="AI870" t="s">
        <v>65</v>
      </c>
      <c r="AL870" t="s">
        <v>66</v>
      </c>
      <c r="AU870" s="1">
        <v>44376.852581018517</v>
      </c>
      <c r="AY870" t="b">
        <v>0</v>
      </c>
    </row>
    <row r="871" spans="2:51">
      <c r="B871" t="s">
        <v>1850</v>
      </c>
      <c r="C871" t="s">
        <v>1849</v>
      </c>
      <c r="E871" t="s">
        <v>74</v>
      </c>
      <c r="H871" t="s">
        <v>90</v>
      </c>
      <c r="J871" t="s">
        <v>61</v>
      </c>
      <c r="L871" t="s">
        <v>128</v>
      </c>
      <c r="M871" t="b">
        <v>0</v>
      </c>
      <c r="N871" t="s">
        <v>1092</v>
      </c>
      <c r="O871" s="1">
        <v>42769.765590277777</v>
      </c>
      <c r="P871" t="b">
        <v>0</v>
      </c>
      <c r="Q871" t="b">
        <v>0</v>
      </c>
      <c r="S871" t="s">
        <v>168</v>
      </c>
      <c r="T871" t="b">
        <v>0</v>
      </c>
      <c r="V871" s="2">
        <v>43445</v>
      </c>
      <c r="W871" t="s">
        <v>87</v>
      </c>
      <c r="X871" s="1">
        <v>44307.883194444446</v>
      </c>
      <c r="AC871" t="s">
        <v>171</v>
      </c>
      <c r="AD871" t="b">
        <v>0</v>
      </c>
      <c r="AI871" t="s">
        <v>274</v>
      </c>
      <c r="AL871" t="s">
        <v>219</v>
      </c>
      <c r="AU871" s="1">
        <v>44376.852581018517</v>
      </c>
      <c r="AY871" t="b">
        <v>0</v>
      </c>
    </row>
    <row r="872" spans="2:51">
      <c r="B872" t="s">
        <v>1851</v>
      </c>
      <c r="C872" t="s">
        <v>1849</v>
      </c>
      <c r="E872" t="s">
        <v>74</v>
      </c>
      <c r="H872" t="s">
        <v>90</v>
      </c>
      <c r="I872" t="s">
        <v>1852</v>
      </c>
      <c r="J872" t="s">
        <v>1790</v>
      </c>
      <c r="M872" t="b">
        <v>0</v>
      </c>
      <c r="N872" t="s">
        <v>1641</v>
      </c>
      <c r="O872" s="1">
        <v>42772.606249999997</v>
      </c>
      <c r="P872" t="b">
        <v>0</v>
      </c>
      <c r="Q872" t="b">
        <v>0</v>
      </c>
      <c r="S872" t="s">
        <v>168</v>
      </c>
      <c r="T872" t="b">
        <v>1</v>
      </c>
      <c r="V872" s="2">
        <v>44230</v>
      </c>
      <c r="W872" t="s">
        <v>87</v>
      </c>
      <c r="X872" s="1">
        <v>44297.878101851849</v>
      </c>
      <c r="AC872" t="s">
        <v>171</v>
      </c>
      <c r="AD872" t="b">
        <v>1</v>
      </c>
      <c r="AI872" t="s">
        <v>217</v>
      </c>
      <c r="AK872" t="s">
        <v>511</v>
      </c>
      <c r="AL872" t="s">
        <v>219</v>
      </c>
      <c r="AU872" s="1">
        <v>44376.852581018517</v>
      </c>
      <c r="AY872" t="b">
        <v>0</v>
      </c>
    </row>
    <row r="873" spans="2:51">
      <c r="B873" t="s">
        <v>1853</v>
      </c>
      <c r="C873" t="s">
        <v>1849</v>
      </c>
      <c r="E873" t="s">
        <v>74</v>
      </c>
      <c r="I873" t="s">
        <v>1854</v>
      </c>
      <c r="J873" t="s">
        <v>61</v>
      </c>
      <c r="L873" t="s">
        <v>359</v>
      </c>
      <c r="M873" t="b">
        <v>0</v>
      </c>
      <c r="N873" t="s">
        <v>217</v>
      </c>
      <c r="O873" s="1">
        <v>42772.921863425923</v>
      </c>
      <c r="P873" t="b">
        <v>0</v>
      </c>
      <c r="Q873" t="b">
        <v>0</v>
      </c>
      <c r="S873" t="s">
        <v>168</v>
      </c>
      <c r="T873" t="b">
        <v>0</v>
      </c>
      <c r="V873" s="2">
        <v>43445</v>
      </c>
      <c r="W873" t="s">
        <v>223</v>
      </c>
      <c r="X873" s="1">
        <v>43948.738865740743</v>
      </c>
      <c r="AD873" t="b">
        <v>0</v>
      </c>
      <c r="AI873" t="s">
        <v>218</v>
      </c>
      <c r="AL873" t="s">
        <v>219</v>
      </c>
      <c r="AU873" s="1">
        <v>44376.852581018517</v>
      </c>
      <c r="AY873" t="b">
        <v>0</v>
      </c>
    </row>
    <row r="874" spans="2:51">
      <c r="B874" t="s">
        <v>1855</v>
      </c>
      <c r="C874" t="s">
        <v>1849</v>
      </c>
      <c r="E874" t="s">
        <v>74</v>
      </c>
      <c r="I874" t="s">
        <v>1227</v>
      </c>
      <c r="J874" t="s">
        <v>61</v>
      </c>
      <c r="L874" t="s">
        <v>742</v>
      </c>
      <c r="M874" t="b">
        <v>0</v>
      </c>
      <c r="N874" t="s">
        <v>217</v>
      </c>
      <c r="O874" s="1">
        <v>42772.926828703705</v>
      </c>
      <c r="P874" t="b">
        <v>0</v>
      </c>
      <c r="Q874" t="b">
        <v>0</v>
      </c>
      <c r="S874" t="s">
        <v>168</v>
      </c>
      <c r="T874" t="b">
        <v>0</v>
      </c>
      <c r="V874" s="2">
        <v>44368</v>
      </c>
      <c r="W874" t="s">
        <v>87</v>
      </c>
      <c r="X874" s="1">
        <v>44271.71534722222</v>
      </c>
      <c r="AD874" t="b">
        <v>0</v>
      </c>
      <c r="AI874" t="s">
        <v>275</v>
      </c>
      <c r="AL874" t="s">
        <v>219</v>
      </c>
      <c r="AU874" s="1">
        <v>44376.852581018517</v>
      </c>
      <c r="AY874" t="b">
        <v>0</v>
      </c>
    </row>
    <row r="875" spans="2:51">
      <c r="B875" t="s">
        <v>1856</v>
      </c>
      <c r="C875" t="s">
        <v>1857</v>
      </c>
      <c r="E875" t="s">
        <v>74</v>
      </c>
      <c r="G875" t="s">
        <v>132</v>
      </c>
      <c r="H875" t="s">
        <v>1327</v>
      </c>
      <c r="I875" t="s">
        <v>1317</v>
      </c>
      <c r="J875" t="s">
        <v>61</v>
      </c>
      <c r="L875" t="s">
        <v>816</v>
      </c>
      <c r="M875" t="b">
        <v>0</v>
      </c>
      <c r="N875" t="s">
        <v>217</v>
      </c>
      <c r="O875" s="1">
        <v>42545.270868055559</v>
      </c>
      <c r="P875" t="b">
        <v>0</v>
      </c>
      <c r="Q875" t="b">
        <v>0</v>
      </c>
      <c r="S875" t="s">
        <v>168</v>
      </c>
      <c r="T875" t="b">
        <v>0</v>
      </c>
      <c r="V875" s="2">
        <v>43971</v>
      </c>
      <c r="W875" t="s">
        <v>87</v>
      </c>
      <c r="X875" s="1">
        <v>44271.711238425924</v>
      </c>
      <c r="AC875" t="s">
        <v>171</v>
      </c>
      <c r="AD875" t="b">
        <v>0</v>
      </c>
      <c r="AI875" t="s">
        <v>218</v>
      </c>
      <c r="AL875" t="s">
        <v>219</v>
      </c>
      <c r="AU875" s="1">
        <v>44376.852581018517</v>
      </c>
      <c r="AY875" t="b">
        <v>0</v>
      </c>
    </row>
    <row r="876" spans="2:51">
      <c r="B876" t="s">
        <v>1858</v>
      </c>
      <c r="C876" t="s">
        <v>1857</v>
      </c>
      <c r="E876" t="s">
        <v>74</v>
      </c>
      <c r="H876" t="s">
        <v>1859</v>
      </c>
      <c r="I876" t="s">
        <v>1860</v>
      </c>
      <c r="J876" t="s">
        <v>61</v>
      </c>
      <c r="L876" t="s">
        <v>236</v>
      </c>
      <c r="M876" t="b">
        <v>0</v>
      </c>
      <c r="N876" t="s">
        <v>217</v>
      </c>
      <c r="O876" s="1">
        <v>42772.941238425927</v>
      </c>
      <c r="P876" t="b">
        <v>0</v>
      </c>
      <c r="Q876" t="b">
        <v>0</v>
      </c>
      <c r="S876" t="s">
        <v>168</v>
      </c>
      <c r="T876" t="b">
        <v>0</v>
      </c>
      <c r="V876" s="2">
        <v>43445</v>
      </c>
      <c r="W876" t="s">
        <v>87</v>
      </c>
      <c r="X876" s="1">
        <v>44356.886412037034</v>
      </c>
      <c r="AD876" t="b">
        <v>0</v>
      </c>
      <c r="AI876" t="s">
        <v>471</v>
      </c>
      <c r="AK876" t="s">
        <v>1137</v>
      </c>
      <c r="AL876" t="s">
        <v>219</v>
      </c>
      <c r="AU876" s="1">
        <v>44376.852581018517</v>
      </c>
      <c r="AY876" t="b">
        <v>0</v>
      </c>
    </row>
    <row r="877" spans="2:51">
      <c r="B877" t="s">
        <v>1861</v>
      </c>
      <c r="C877" t="s">
        <v>1857</v>
      </c>
      <c r="E877" t="s">
        <v>74</v>
      </c>
      <c r="G877" t="s">
        <v>68</v>
      </c>
      <c r="H877" t="s">
        <v>323</v>
      </c>
      <c r="I877" t="s">
        <v>1862</v>
      </c>
      <c r="J877" t="s">
        <v>61</v>
      </c>
      <c r="L877" t="s">
        <v>147</v>
      </c>
      <c r="M877" t="b">
        <v>0</v>
      </c>
      <c r="N877" t="s">
        <v>261</v>
      </c>
      <c r="O877" s="1">
        <v>42439.858865740738</v>
      </c>
      <c r="P877" t="b">
        <v>0</v>
      </c>
      <c r="Q877" t="b">
        <v>0</v>
      </c>
      <c r="S877" t="s">
        <v>168</v>
      </c>
      <c r="T877" t="b">
        <v>0</v>
      </c>
      <c r="V877" s="2">
        <v>44376</v>
      </c>
      <c r="W877" t="s">
        <v>460</v>
      </c>
      <c r="X877" s="1">
        <v>44350.736006944448</v>
      </c>
      <c r="AC877" t="s">
        <v>171</v>
      </c>
      <c r="AD877" t="b">
        <v>1</v>
      </c>
      <c r="AI877" t="s">
        <v>460</v>
      </c>
      <c r="AK877" t="s">
        <v>490</v>
      </c>
      <c r="AL877" t="s">
        <v>219</v>
      </c>
      <c r="AU877" s="1">
        <v>44376.852581018517</v>
      </c>
      <c r="AY877" t="b">
        <v>0</v>
      </c>
    </row>
    <row r="878" spans="2:51">
      <c r="B878" t="s">
        <v>1863</v>
      </c>
      <c r="C878" t="s">
        <v>1857</v>
      </c>
      <c r="E878" t="s">
        <v>74</v>
      </c>
      <c r="G878" t="s">
        <v>68</v>
      </c>
      <c r="H878" t="s">
        <v>326</v>
      </c>
      <c r="I878" t="s">
        <v>1864</v>
      </c>
      <c r="J878" t="s">
        <v>61</v>
      </c>
      <c r="L878" t="s">
        <v>180</v>
      </c>
      <c r="M878" t="b">
        <v>0</v>
      </c>
      <c r="N878" t="s">
        <v>217</v>
      </c>
      <c r="O878" s="1">
        <v>42547.88108796296</v>
      </c>
      <c r="P878" t="b">
        <v>0</v>
      </c>
      <c r="Q878" t="b">
        <v>0</v>
      </c>
      <c r="S878" t="s">
        <v>168</v>
      </c>
      <c r="T878" t="b">
        <v>0</v>
      </c>
      <c r="V878" s="2">
        <v>44372</v>
      </c>
      <c r="W878" t="s">
        <v>460</v>
      </c>
      <c r="X878" s="1">
        <v>44288.633402777778</v>
      </c>
      <c r="AC878" t="s">
        <v>171</v>
      </c>
      <c r="AD878" t="b">
        <v>1</v>
      </c>
      <c r="AI878" t="s">
        <v>460</v>
      </c>
      <c r="AK878" t="s">
        <v>496</v>
      </c>
      <c r="AL878" t="s">
        <v>219</v>
      </c>
      <c r="AU878" s="1">
        <v>44376.852581018517</v>
      </c>
      <c r="AY878" t="b">
        <v>0</v>
      </c>
    </row>
    <row r="879" spans="2:51">
      <c r="B879" t="s">
        <v>1865</v>
      </c>
      <c r="C879" t="s">
        <v>1866</v>
      </c>
      <c r="E879" t="s">
        <v>74</v>
      </c>
      <c r="I879" t="s">
        <v>1695</v>
      </c>
      <c r="J879" t="s">
        <v>61</v>
      </c>
      <c r="L879" t="s">
        <v>464</v>
      </c>
      <c r="M879" t="b">
        <v>0</v>
      </c>
      <c r="N879" t="s">
        <v>217</v>
      </c>
      <c r="O879" s="1">
        <v>42773.509247685186</v>
      </c>
      <c r="P879" t="b">
        <v>0</v>
      </c>
      <c r="Q879" t="b">
        <v>0</v>
      </c>
      <c r="S879" t="s">
        <v>188</v>
      </c>
      <c r="T879" t="b">
        <v>0</v>
      </c>
      <c r="V879" s="2">
        <v>43445</v>
      </c>
      <c r="W879" t="s">
        <v>87</v>
      </c>
      <c r="X879" s="1">
        <v>44357.528287037036</v>
      </c>
      <c r="AC879" t="s">
        <v>171</v>
      </c>
      <c r="AD879" t="b">
        <v>0</v>
      </c>
      <c r="AI879" t="s">
        <v>274</v>
      </c>
      <c r="AL879" t="s">
        <v>219</v>
      </c>
      <c r="AU879" s="1">
        <v>44376.852581018517</v>
      </c>
      <c r="AY879" t="b">
        <v>0</v>
      </c>
    </row>
    <row r="880" spans="2:51">
      <c r="B880" t="s">
        <v>1867</v>
      </c>
      <c r="C880" t="s">
        <v>1866</v>
      </c>
      <c r="E880" t="s">
        <v>74</v>
      </c>
      <c r="J880" t="s">
        <v>61</v>
      </c>
      <c r="L880" t="s">
        <v>1868</v>
      </c>
      <c r="M880" t="b">
        <v>0</v>
      </c>
      <c r="N880" t="s">
        <v>1641</v>
      </c>
      <c r="O880" s="1">
        <v>42776.834444444445</v>
      </c>
      <c r="P880" t="b">
        <v>0</v>
      </c>
      <c r="Q880" t="b">
        <v>0</v>
      </c>
      <c r="S880" t="s">
        <v>188</v>
      </c>
      <c r="T880" t="b">
        <v>0</v>
      </c>
      <c r="V880" s="2">
        <v>43445</v>
      </c>
      <c r="W880" t="s">
        <v>95</v>
      </c>
      <c r="X880" s="1">
        <v>43411.142754629633</v>
      </c>
      <c r="AD880" t="b">
        <v>0</v>
      </c>
      <c r="AI880" t="s">
        <v>217</v>
      </c>
      <c r="AL880" t="s">
        <v>219</v>
      </c>
      <c r="AU880" s="1">
        <v>44376.852581018517</v>
      </c>
      <c r="AY880" t="b">
        <v>0</v>
      </c>
    </row>
    <row r="881" spans="2:51">
      <c r="B881" t="s">
        <v>1869</v>
      </c>
      <c r="C881" t="s">
        <v>1866</v>
      </c>
      <c r="E881" t="s">
        <v>74</v>
      </c>
      <c r="J881" t="s">
        <v>61</v>
      </c>
      <c r="L881" t="s">
        <v>318</v>
      </c>
      <c r="M881" t="b">
        <v>0</v>
      </c>
      <c r="N881" t="s">
        <v>1641</v>
      </c>
      <c r="O881" s="1">
        <v>42776.839525462965</v>
      </c>
      <c r="P881" t="b">
        <v>0</v>
      </c>
      <c r="Q881" t="b">
        <v>0</v>
      </c>
      <c r="S881" t="s">
        <v>188</v>
      </c>
      <c r="T881" t="b">
        <v>0</v>
      </c>
      <c r="V881" s="2">
        <v>43445</v>
      </c>
      <c r="W881" t="s">
        <v>95</v>
      </c>
      <c r="X881" s="1">
        <v>43411.142754629633</v>
      </c>
      <c r="AC881" t="s">
        <v>171</v>
      </c>
      <c r="AD881" t="b">
        <v>0</v>
      </c>
      <c r="AI881" t="s">
        <v>217</v>
      </c>
      <c r="AL881" t="s">
        <v>219</v>
      </c>
      <c r="AU881" s="1">
        <v>44376.852581018517</v>
      </c>
      <c r="AY881" t="b">
        <v>0</v>
      </c>
    </row>
    <row r="882" spans="2:51">
      <c r="B882" t="s">
        <v>1870</v>
      </c>
      <c r="C882" t="s">
        <v>1871</v>
      </c>
      <c r="E882" t="s">
        <v>74</v>
      </c>
      <c r="I882" t="s">
        <v>1872</v>
      </c>
      <c r="J882" t="s">
        <v>260</v>
      </c>
      <c r="M882" t="b">
        <v>0</v>
      </c>
      <c r="N882" t="s">
        <v>1641</v>
      </c>
      <c r="O882" s="1">
        <v>42776.844351851854</v>
      </c>
      <c r="P882" t="b">
        <v>0</v>
      </c>
      <c r="Q882" t="b">
        <v>0</v>
      </c>
      <c r="S882" t="s">
        <v>188</v>
      </c>
      <c r="T882" t="b">
        <v>0</v>
      </c>
      <c r="V882" s="2">
        <v>43445</v>
      </c>
      <c r="W882" t="s">
        <v>87</v>
      </c>
      <c r="X882" s="1">
        <v>44297.878125000003</v>
      </c>
      <c r="AD882" t="b">
        <v>0</v>
      </c>
      <c r="AI882" t="s">
        <v>217</v>
      </c>
      <c r="AL882" t="s">
        <v>219</v>
      </c>
      <c r="AU882" s="1">
        <v>44376.852581018517</v>
      </c>
      <c r="AY882" t="b">
        <v>0</v>
      </c>
    </row>
    <row r="883" spans="2:51">
      <c r="B883" t="s">
        <v>1873</v>
      </c>
      <c r="C883" t="s">
        <v>1871</v>
      </c>
      <c r="E883" t="s">
        <v>74</v>
      </c>
      <c r="I883" t="s">
        <v>1874</v>
      </c>
      <c r="J883" t="s">
        <v>61</v>
      </c>
      <c r="L883" t="s">
        <v>236</v>
      </c>
      <c r="M883" t="b">
        <v>0</v>
      </c>
      <c r="N883" t="s">
        <v>1641</v>
      </c>
      <c r="O883" s="1">
        <v>42776.846412037034</v>
      </c>
      <c r="P883" t="b">
        <v>0</v>
      </c>
      <c r="Q883" t="b">
        <v>0</v>
      </c>
      <c r="S883" t="s">
        <v>188</v>
      </c>
      <c r="T883" t="b">
        <v>0</v>
      </c>
      <c r="V883" s="2">
        <v>43445</v>
      </c>
      <c r="W883" t="s">
        <v>87</v>
      </c>
      <c r="X883" s="1">
        <v>44356.886412037034</v>
      </c>
      <c r="AD883" t="b">
        <v>0</v>
      </c>
      <c r="AI883" t="s">
        <v>471</v>
      </c>
      <c r="AK883" t="s">
        <v>1137</v>
      </c>
      <c r="AL883" t="s">
        <v>219</v>
      </c>
      <c r="AU883" s="1">
        <v>44376.852581018517</v>
      </c>
      <c r="AY883" t="b">
        <v>0</v>
      </c>
    </row>
    <row r="884" spans="2:51">
      <c r="B884" t="s">
        <v>1875</v>
      </c>
      <c r="C884" t="s">
        <v>1821</v>
      </c>
      <c r="E884" t="s">
        <v>74</v>
      </c>
      <c r="I884" t="s">
        <v>378</v>
      </c>
      <c r="J884" t="s">
        <v>61</v>
      </c>
      <c r="L884" t="s">
        <v>359</v>
      </c>
      <c r="M884" t="b">
        <v>0</v>
      </c>
      <c r="N884" t="s">
        <v>1641</v>
      </c>
      <c r="O884" s="1">
        <v>42776.851099537038</v>
      </c>
      <c r="P884" t="b">
        <v>0</v>
      </c>
      <c r="Q884" t="b">
        <v>0</v>
      </c>
      <c r="S884" t="s">
        <v>156</v>
      </c>
      <c r="T884" t="b">
        <v>0</v>
      </c>
      <c r="V884" s="2">
        <v>43872</v>
      </c>
      <c r="W884" t="s">
        <v>223</v>
      </c>
      <c r="X884" s="1">
        <v>43948.738865740743</v>
      </c>
      <c r="AD884" t="b">
        <v>0</v>
      </c>
      <c r="AI884" t="s">
        <v>218</v>
      </c>
      <c r="AL884" t="s">
        <v>219</v>
      </c>
      <c r="AU884" s="1">
        <v>44376.852581018517</v>
      </c>
      <c r="AY884" t="b">
        <v>0</v>
      </c>
    </row>
    <row r="885" spans="2:51">
      <c r="B885" t="s">
        <v>1876</v>
      </c>
      <c r="C885" t="s">
        <v>1877</v>
      </c>
      <c r="E885" t="s">
        <v>74</v>
      </c>
      <c r="H885" t="s">
        <v>326</v>
      </c>
      <c r="I885" t="s">
        <v>1878</v>
      </c>
      <c r="J885" t="s">
        <v>1655</v>
      </c>
      <c r="M885" t="b">
        <v>0</v>
      </c>
      <c r="N885" t="s">
        <v>1641</v>
      </c>
      <c r="O885" s="1">
        <v>42776.853379629632</v>
      </c>
      <c r="P885" t="b">
        <v>0</v>
      </c>
      <c r="Q885" t="b">
        <v>0</v>
      </c>
      <c r="S885" t="s">
        <v>161</v>
      </c>
      <c r="T885" t="b">
        <v>0</v>
      </c>
      <c r="V885" s="2">
        <v>43517</v>
      </c>
      <c r="W885" t="s">
        <v>87</v>
      </c>
      <c r="X885" s="1">
        <v>44297.878125000003</v>
      </c>
      <c r="AC885" t="s">
        <v>171</v>
      </c>
      <c r="AD885" t="b">
        <v>0</v>
      </c>
      <c r="AI885" t="s">
        <v>217</v>
      </c>
      <c r="AL885" t="s">
        <v>219</v>
      </c>
      <c r="AU885" s="1">
        <v>44376.852581018517</v>
      </c>
      <c r="AY885" t="b">
        <v>0</v>
      </c>
    </row>
    <row r="886" spans="2:51">
      <c r="B886" t="s">
        <v>1879</v>
      </c>
      <c r="C886" t="s">
        <v>1877</v>
      </c>
      <c r="E886" t="s">
        <v>74</v>
      </c>
      <c r="I886" t="s">
        <v>1880</v>
      </c>
      <c r="J886" t="s">
        <v>1761</v>
      </c>
      <c r="M886" t="b">
        <v>0</v>
      </c>
      <c r="N886" t="s">
        <v>1641</v>
      </c>
      <c r="O886" s="1">
        <v>42776.859930555554</v>
      </c>
      <c r="P886" t="b">
        <v>0</v>
      </c>
      <c r="Q886" t="b">
        <v>0</v>
      </c>
      <c r="S886" t="s">
        <v>161</v>
      </c>
      <c r="T886" t="b">
        <v>0</v>
      </c>
      <c r="V886" s="2"/>
      <c r="W886" t="s">
        <v>87</v>
      </c>
      <c r="X886" s="1">
        <v>44297.878067129626</v>
      </c>
      <c r="AD886" t="b">
        <v>0</v>
      </c>
      <c r="AI886" t="s">
        <v>536</v>
      </c>
      <c r="AL886" t="s">
        <v>219</v>
      </c>
      <c r="AU886" s="1">
        <v>44376.852581018517</v>
      </c>
      <c r="AY886" t="b">
        <v>0</v>
      </c>
    </row>
    <row r="887" spans="2:51">
      <c r="B887" t="s">
        <v>1881</v>
      </c>
      <c r="C887" t="s">
        <v>1877</v>
      </c>
      <c r="E887" t="s">
        <v>74</v>
      </c>
      <c r="I887" t="s">
        <v>1882</v>
      </c>
      <c r="J887" t="s">
        <v>61</v>
      </c>
      <c r="L887" t="s">
        <v>150</v>
      </c>
      <c r="M887" t="b">
        <v>0</v>
      </c>
      <c r="N887" t="s">
        <v>1641</v>
      </c>
      <c r="O887" s="1">
        <v>42776.861504629633</v>
      </c>
      <c r="P887" t="b">
        <v>0</v>
      </c>
      <c r="Q887" t="b">
        <v>0</v>
      </c>
      <c r="S887" t="s">
        <v>161</v>
      </c>
      <c r="T887" t="b">
        <v>0</v>
      </c>
      <c r="V887" s="2">
        <v>43445</v>
      </c>
      <c r="W887" t="s">
        <v>95</v>
      </c>
      <c r="X887" s="1">
        <v>43411.142754629633</v>
      </c>
      <c r="AD887" t="b">
        <v>0</v>
      </c>
      <c r="AI887" t="s">
        <v>217</v>
      </c>
      <c r="AL887" t="s">
        <v>219</v>
      </c>
      <c r="AU887" s="1">
        <v>44376.852581018517</v>
      </c>
      <c r="AY887" t="b">
        <v>0</v>
      </c>
    </row>
    <row r="888" spans="2:51">
      <c r="B888" t="s">
        <v>1883</v>
      </c>
      <c r="C888" t="s">
        <v>1877</v>
      </c>
      <c r="E888" t="s">
        <v>74</v>
      </c>
      <c r="G888" t="s">
        <v>132</v>
      </c>
      <c r="J888" t="s">
        <v>260</v>
      </c>
      <c r="M888" t="b">
        <v>0</v>
      </c>
      <c r="N888" t="s">
        <v>1641</v>
      </c>
      <c r="O888" s="1">
        <v>42776.86378472222</v>
      </c>
      <c r="P888" t="b">
        <v>0</v>
      </c>
      <c r="Q888" t="b">
        <v>0</v>
      </c>
      <c r="S888" t="s">
        <v>161</v>
      </c>
      <c r="T888" t="b">
        <v>0</v>
      </c>
      <c r="V888" s="2"/>
      <c r="W888" t="s">
        <v>87</v>
      </c>
      <c r="X888" s="1">
        <v>44297.878101851849</v>
      </c>
      <c r="AC888" t="s">
        <v>171</v>
      </c>
      <c r="AD888" t="b">
        <v>0</v>
      </c>
      <c r="AI888" t="s">
        <v>217</v>
      </c>
      <c r="AK888" t="s">
        <v>1884</v>
      </c>
      <c r="AL888" t="s">
        <v>219</v>
      </c>
      <c r="AU888" s="1">
        <v>44376.852581018517</v>
      </c>
      <c r="AY888" t="b">
        <v>0</v>
      </c>
    </row>
    <row r="889" spans="2:51">
      <c r="B889" t="s">
        <v>1885</v>
      </c>
      <c r="C889" t="s">
        <v>1886</v>
      </c>
      <c r="E889" t="s">
        <v>74</v>
      </c>
      <c r="I889" t="s">
        <v>1687</v>
      </c>
      <c r="J889" t="s">
        <v>61</v>
      </c>
      <c r="L889" t="s">
        <v>236</v>
      </c>
      <c r="M889" t="b">
        <v>0</v>
      </c>
      <c r="N889" t="s">
        <v>1641</v>
      </c>
      <c r="O889" s="1">
        <v>42776.866018518522</v>
      </c>
      <c r="P889" t="b">
        <v>0</v>
      </c>
      <c r="Q889" t="b">
        <v>0</v>
      </c>
      <c r="S889" t="s">
        <v>161</v>
      </c>
      <c r="T889" t="b">
        <v>0</v>
      </c>
      <c r="V889" s="2">
        <v>43712</v>
      </c>
      <c r="W889" t="s">
        <v>87</v>
      </c>
      <c r="X889" s="1">
        <v>44271.71534722222</v>
      </c>
      <c r="AD889" t="b">
        <v>0</v>
      </c>
      <c r="AI889" t="s">
        <v>275</v>
      </c>
      <c r="AK889" t="s">
        <v>1688</v>
      </c>
      <c r="AL889" t="s">
        <v>219</v>
      </c>
      <c r="AU889" s="1">
        <v>44376.852581018517</v>
      </c>
      <c r="AY889" t="b">
        <v>0</v>
      </c>
    </row>
    <row r="890" spans="2:51">
      <c r="B890" t="s">
        <v>1887</v>
      </c>
      <c r="C890" t="s">
        <v>1886</v>
      </c>
      <c r="E890" t="s">
        <v>74</v>
      </c>
      <c r="I890" t="s">
        <v>1888</v>
      </c>
      <c r="J890" t="s">
        <v>61</v>
      </c>
      <c r="L890" t="s">
        <v>236</v>
      </c>
      <c r="M890" t="b">
        <v>0</v>
      </c>
      <c r="N890" t="s">
        <v>1641</v>
      </c>
      <c r="O890" s="1">
        <v>42776.8671875</v>
      </c>
      <c r="P890" t="b">
        <v>0</v>
      </c>
      <c r="Q890" t="b">
        <v>0</v>
      </c>
      <c r="S890" t="s">
        <v>161</v>
      </c>
      <c r="T890" t="b">
        <v>0</v>
      </c>
      <c r="V890" s="2">
        <v>43445</v>
      </c>
      <c r="W890" t="s">
        <v>87</v>
      </c>
      <c r="X890" s="1">
        <v>44356.886412037034</v>
      </c>
      <c r="AD890" t="b">
        <v>0</v>
      </c>
      <c r="AI890" t="s">
        <v>471</v>
      </c>
      <c r="AL890" t="s">
        <v>219</v>
      </c>
      <c r="AU890" s="1">
        <v>44376.852581018517</v>
      </c>
      <c r="AY890" t="b">
        <v>0</v>
      </c>
    </row>
    <row r="891" spans="2:51">
      <c r="B891" t="s">
        <v>1889</v>
      </c>
      <c r="C891" t="s">
        <v>1886</v>
      </c>
      <c r="E891" t="s">
        <v>74</v>
      </c>
      <c r="J891" t="s">
        <v>1765</v>
      </c>
      <c r="M891" t="b">
        <v>0</v>
      </c>
      <c r="N891" t="s">
        <v>1641</v>
      </c>
      <c r="O891" s="1">
        <v>42776.870138888888</v>
      </c>
      <c r="P891" t="b">
        <v>0</v>
      </c>
      <c r="Q891" t="b">
        <v>0</v>
      </c>
      <c r="S891" t="s">
        <v>161</v>
      </c>
      <c r="T891" t="b">
        <v>1</v>
      </c>
      <c r="V891" s="2">
        <v>43445</v>
      </c>
      <c r="W891" t="s">
        <v>87</v>
      </c>
      <c r="X891" s="1">
        <v>44297.878125000003</v>
      </c>
      <c r="AC891" t="s">
        <v>171</v>
      </c>
      <c r="AD891" t="b">
        <v>1</v>
      </c>
      <c r="AI891" t="s">
        <v>217</v>
      </c>
      <c r="AK891" t="s">
        <v>511</v>
      </c>
      <c r="AL891" t="s">
        <v>219</v>
      </c>
      <c r="AU891" s="1">
        <v>44376.852581018517</v>
      </c>
      <c r="AY891" t="b">
        <v>0</v>
      </c>
    </row>
    <row r="892" spans="2:51">
      <c r="B892" t="s">
        <v>1890</v>
      </c>
      <c r="C892" t="s">
        <v>1886</v>
      </c>
      <c r="E892" t="s">
        <v>74</v>
      </c>
      <c r="I892" t="s">
        <v>544</v>
      </c>
      <c r="J892" t="s">
        <v>61</v>
      </c>
      <c r="L892" t="s">
        <v>128</v>
      </c>
      <c r="M892" t="b">
        <v>0</v>
      </c>
      <c r="N892" t="s">
        <v>1641</v>
      </c>
      <c r="O892" s="1">
        <v>42776.874895833331</v>
      </c>
      <c r="P892" t="b">
        <v>0</v>
      </c>
      <c r="Q892" t="b">
        <v>0</v>
      </c>
      <c r="S892" t="s">
        <v>161</v>
      </c>
      <c r="T892" t="b">
        <v>0</v>
      </c>
      <c r="V892" s="2">
        <v>44370</v>
      </c>
      <c r="W892" t="s">
        <v>87</v>
      </c>
      <c r="X892" s="1">
        <v>44271.71534722222</v>
      </c>
      <c r="AD892" t="b">
        <v>0</v>
      </c>
      <c r="AI892" t="s">
        <v>275</v>
      </c>
      <c r="AL892" t="s">
        <v>219</v>
      </c>
      <c r="AU892" s="1">
        <v>44376.852581018517</v>
      </c>
      <c r="AY892" t="b">
        <v>0</v>
      </c>
    </row>
    <row r="893" spans="2:51">
      <c r="B893" t="s">
        <v>1891</v>
      </c>
      <c r="C893" t="s">
        <v>1886</v>
      </c>
      <c r="E893" t="s">
        <v>74</v>
      </c>
      <c r="I893" t="s">
        <v>1892</v>
      </c>
      <c r="J893" t="s">
        <v>61</v>
      </c>
      <c r="L893" t="s">
        <v>102</v>
      </c>
      <c r="M893" t="b">
        <v>0</v>
      </c>
      <c r="N893" t="s">
        <v>1641</v>
      </c>
      <c r="O893" s="1">
        <v>42776.882303240738</v>
      </c>
      <c r="P893" t="b">
        <v>0</v>
      </c>
      <c r="Q893" t="b">
        <v>0</v>
      </c>
      <c r="S893" t="s">
        <v>161</v>
      </c>
      <c r="T893" t="b">
        <v>0</v>
      </c>
      <c r="V893" s="2">
        <v>43445</v>
      </c>
      <c r="W893" t="s">
        <v>87</v>
      </c>
      <c r="X893" s="1">
        <v>44271.711238425924</v>
      </c>
      <c r="AC893" t="s">
        <v>171</v>
      </c>
      <c r="AD893" t="b">
        <v>0</v>
      </c>
      <c r="AI893" t="s">
        <v>218</v>
      </c>
      <c r="AK893" t="s">
        <v>833</v>
      </c>
      <c r="AL893" t="s">
        <v>219</v>
      </c>
      <c r="AU893" s="1">
        <v>44376.852581018517</v>
      </c>
      <c r="AY893" t="b">
        <v>0</v>
      </c>
    </row>
    <row r="894" spans="2:51">
      <c r="B894" t="s">
        <v>1893</v>
      </c>
      <c r="C894" t="s">
        <v>1886</v>
      </c>
      <c r="E894" t="s">
        <v>74</v>
      </c>
      <c r="I894" t="s">
        <v>1894</v>
      </c>
      <c r="J894" t="s">
        <v>61</v>
      </c>
      <c r="L894" t="s">
        <v>128</v>
      </c>
      <c r="M894" t="b">
        <v>0</v>
      </c>
      <c r="N894" t="s">
        <v>1641</v>
      </c>
      <c r="O894" s="1">
        <v>42776.882824074077</v>
      </c>
      <c r="P894" t="b">
        <v>0</v>
      </c>
      <c r="Q894" t="b">
        <v>0</v>
      </c>
      <c r="S894" t="s">
        <v>161</v>
      </c>
      <c r="T894" t="b">
        <v>0</v>
      </c>
      <c r="V894" s="2">
        <v>43601</v>
      </c>
      <c r="W894" t="s">
        <v>87</v>
      </c>
      <c r="X894" s="1">
        <v>44271.71539351852</v>
      </c>
      <c r="AD894" t="b">
        <v>0</v>
      </c>
      <c r="AI894" t="s">
        <v>275</v>
      </c>
      <c r="AK894" t="s">
        <v>545</v>
      </c>
      <c r="AL894" t="s">
        <v>219</v>
      </c>
      <c r="AU894" s="1">
        <v>44376.852581018517</v>
      </c>
      <c r="AY894" t="b">
        <v>0</v>
      </c>
    </row>
    <row r="895" spans="2:51">
      <c r="B895" t="s">
        <v>1895</v>
      </c>
      <c r="C895" t="s">
        <v>1896</v>
      </c>
      <c r="E895" t="s">
        <v>74</v>
      </c>
      <c r="I895" t="s">
        <v>717</v>
      </c>
      <c r="J895" t="s">
        <v>61</v>
      </c>
      <c r="L895" t="s">
        <v>128</v>
      </c>
      <c r="M895" t="b">
        <v>0</v>
      </c>
      <c r="N895" t="s">
        <v>1641</v>
      </c>
      <c r="O895" s="1">
        <v>42776.884687500002</v>
      </c>
      <c r="P895" t="b">
        <v>0</v>
      </c>
      <c r="Q895" t="b">
        <v>0</v>
      </c>
      <c r="S895" t="s">
        <v>168</v>
      </c>
      <c r="T895" t="b">
        <v>0</v>
      </c>
      <c r="V895" s="2"/>
      <c r="W895" t="s">
        <v>87</v>
      </c>
      <c r="X895" s="1">
        <v>44307.883194444446</v>
      </c>
      <c r="AC895" t="s">
        <v>171</v>
      </c>
      <c r="AD895" t="b">
        <v>0</v>
      </c>
      <c r="AI895" t="s">
        <v>274</v>
      </c>
      <c r="AK895" t="s">
        <v>545</v>
      </c>
      <c r="AL895" t="s">
        <v>219</v>
      </c>
      <c r="AU895" s="1">
        <v>44376.852581018517</v>
      </c>
      <c r="AY895" t="b">
        <v>0</v>
      </c>
    </row>
    <row r="896" spans="2:51">
      <c r="B896" t="s">
        <v>1897</v>
      </c>
      <c r="C896" t="s">
        <v>1896</v>
      </c>
      <c r="E896" t="s">
        <v>135</v>
      </c>
      <c r="G896" t="s">
        <v>68</v>
      </c>
      <c r="H896" t="s">
        <v>104</v>
      </c>
      <c r="I896" t="s">
        <v>1898</v>
      </c>
      <c r="J896" t="s">
        <v>1899</v>
      </c>
      <c r="M896" t="b">
        <v>0</v>
      </c>
      <c r="N896" t="s">
        <v>65</v>
      </c>
      <c r="O896" s="1">
        <v>42778.160196759258</v>
      </c>
      <c r="P896" t="b">
        <v>0</v>
      </c>
      <c r="Q896" t="b">
        <v>0</v>
      </c>
      <c r="S896" t="s">
        <v>168</v>
      </c>
      <c r="T896" t="b">
        <v>0</v>
      </c>
      <c r="V896" s="2">
        <v>44349</v>
      </c>
      <c r="W896" t="s">
        <v>87</v>
      </c>
      <c r="X896" s="1">
        <v>44297.878136574072</v>
      </c>
      <c r="AD896" t="b">
        <v>0</v>
      </c>
      <c r="AI896" t="s">
        <v>65</v>
      </c>
      <c r="AL896" t="s">
        <v>66</v>
      </c>
      <c r="AO896" t="s">
        <v>1898</v>
      </c>
      <c r="AP896" t="s">
        <v>1899</v>
      </c>
      <c r="AU896" s="1">
        <v>44376.852581018517</v>
      </c>
      <c r="AY896" t="b">
        <v>0</v>
      </c>
    </row>
    <row r="897" spans="1:51">
      <c r="B897" t="s">
        <v>1900</v>
      </c>
      <c r="C897" t="s">
        <v>1896</v>
      </c>
      <c r="E897" t="s">
        <v>74</v>
      </c>
      <c r="G897" t="s">
        <v>132</v>
      </c>
      <c r="H897" t="s">
        <v>326</v>
      </c>
      <c r="I897" t="s">
        <v>1341</v>
      </c>
      <c r="J897" t="s">
        <v>61</v>
      </c>
      <c r="L897" t="s">
        <v>128</v>
      </c>
      <c r="M897" t="b">
        <v>0</v>
      </c>
      <c r="N897" t="s">
        <v>1092</v>
      </c>
      <c r="O897" s="1">
        <v>42804.065208333333</v>
      </c>
      <c r="P897" t="b">
        <v>0</v>
      </c>
      <c r="Q897" t="b">
        <v>0</v>
      </c>
      <c r="S897" t="s">
        <v>168</v>
      </c>
      <c r="T897" t="b">
        <v>0</v>
      </c>
      <c r="V897" s="2">
        <v>44363</v>
      </c>
      <c r="W897" t="s">
        <v>87</v>
      </c>
      <c r="X897" s="1">
        <v>44271.715416666666</v>
      </c>
      <c r="AC897" t="s">
        <v>171</v>
      </c>
      <c r="AD897" t="b">
        <v>1</v>
      </c>
      <c r="AI897" t="s">
        <v>275</v>
      </c>
      <c r="AK897" t="s">
        <v>1825</v>
      </c>
      <c r="AL897" t="s">
        <v>219</v>
      </c>
      <c r="AU897" s="1">
        <v>44376.852581018517</v>
      </c>
      <c r="AY897" t="b">
        <v>0</v>
      </c>
    </row>
    <row r="898" spans="1:51">
      <c r="B898" t="s">
        <v>1901</v>
      </c>
      <c r="C898" t="s">
        <v>1896</v>
      </c>
      <c r="J898" t="s">
        <v>970</v>
      </c>
      <c r="M898" t="b">
        <v>0</v>
      </c>
      <c r="N898" t="s">
        <v>217</v>
      </c>
      <c r="O898" s="1">
        <v>42807.826388888891</v>
      </c>
      <c r="P898" t="b">
        <v>0</v>
      </c>
      <c r="Q898" t="b">
        <v>0</v>
      </c>
      <c r="S898" t="s">
        <v>168</v>
      </c>
      <c r="T898" t="b">
        <v>0</v>
      </c>
      <c r="V898" s="2">
        <v>43445</v>
      </c>
      <c r="W898" t="s">
        <v>87</v>
      </c>
      <c r="X898" s="1">
        <v>44297.878067129626</v>
      </c>
      <c r="AD898" t="b">
        <v>0</v>
      </c>
      <c r="AI898" t="s">
        <v>217</v>
      </c>
      <c r="AK898" t="s">
        <v>1817</v>
      </c>
      <c r="AL898" t="s">
        <v>219</v>
      </c>
      <c r="AU898" s="1">
        <v>44376.852581018517</v>
      </c>
      <c r="AY898" t="b">
        <v>0</v>
      </c>
    </row>
    <row r="899" spans="1:51">
      <c r="B899" t="s">
        <v>1902</v>
      </c>
      <c r="C899" t="s">
        <v>1896</v>
      </c>
      <c r="E899" t="s">
        <v>74</v>
      </c>
      <c r="H899" t="s">
        <v>315</v>
      </c>
      <c r="I899" t="s">
        <v>1843</v>
      </c>
      <c r="J899" t="s">
        <v>1640</v>
      </c>
      <c r="M899" t="b">
        <v>0</v>
      </c>
      <c r="N899" t="s">
        <v>217</v>
      </c>
      <c r="O899" s="1">
        <v>42807.852013888885</v>
      </c>
      <c r="P899" t="b">
        <v>0</v>
      </c>
      <c r="Q899" t="b">
        <v>0</v>
      </c>
      <c r="S899" t="s">
        <v>168</v>
      </c>
      <c r="T899" t="b">
        <v>0</v>
      </c>
      <c r="V899" s="2">
        <v>43675</v>
      </c>
      <c r="W899" t="s">
        <v>87</v>
      </c>
      <c r="X899" s="1">
        <v>44297.878067129626</v>
      </c>
      <c r="AC899" t="s">
        <v>171</v>
      </c>
      <c r="AD899" t="b">
        <v>0</v>
      </c>
      <c r="AI899" t="s">
        <v>536</v>
      </c>
      <c r="AK899" t="s">
        <v>1844</v>
      </c>
      <c r="AL899" t="s">
        <v>219</v>
      </c>
      <c r="AU899" s="1">
        <v>44376.852581018517</v>
      </c>
      <c r="AY899" t="b">
        <v>0</v>
      </c>
    </row>
    <row r="900" spans="1:51">
      <c r="B900" t="s">
        <v>1903</v>
      </c>
      <c r="C900" t="s">
        <v>1896</v>
      </c>
      <c r="E900" t="s">
        <v>74</v>
      </c>
      <c r="I900" t="s">
        <v>1904</v>
      </c>
      <c r="J900" t="s">
        <v>61</v>
      </c>
      <c r="L900" t="s">
        <v>128</v>
      </c>
      <c r="M900" t="b">
        <v>0</v>
      </c>
      <c r="N900" t="s">
        <v>217</v>
      </c>
      <c r="O900" s="1">
        <v>42807.866296296299</v>
      </c>
      <c r="P900" t="b">
        <v>0</v>
      </c>
      <c r="Q900" t="b">
        <v>0</v>
      </c>
      <c r="S900" t="s">
        <v>168</v>
      </c>
      <c r="T900" t="b">
        <v>0</v>
      </c>
      <c r="V900" s="2">
        <v>43445</v>
      </c>
      <c r="W900" t="s">
        <v>87</v>
      </c>
      <c r="X900" s="1">
        <v>44307.883194444446</v>
      </c>
      <c r="AC900" t="s">
        <v>171</v>
      </c>
      <c r="AD900" t="b">
        <v>0</v>
      </c>
      <c r="AI900" t="s">
        <v>274</v>
      </c>
      <c r="AL900" t="s">
        <v>219</v>
      </c>
      <c r="AU900" s="1">
        <v>44376.852581018517</v>
      </c>
      <c r="AY900" t="b">
        <v>0</v>
      </c>
    </row>
    <row r="901" spans="1:51">
      <c r="B901" t="s">
        <v>1905</v>
      </c>
      <c r="C901" t="s">
        <v>1906</v>
      </c>
      <c r="J901" t="s">
        <v>1907</v>
      </c>
      <c r="M901" t="b">
        <v>0</v>
      </c>
      <c r="N901" t="s">
        <v>217</v>
      </c>
      <c r="O901" s="1">
        <v>42807.873483796298</v>
      </c>
      <c r="P901" t="b">
        <v>0</v>
      </c>
      <c r="Q901" t="b">
        <v>0</v>
      </c>
      <c r="S901" t="s">
        <v>168</v>
      </c>
      <c r="T901" t="b">
        <v>0</v>
      </c>
      <c r="V901" s="2"/>
      <c r="W901" t="s">
        <v>87</v>
      </c>
      <c r="X901" s="1">
        <v>44297.878125000003</v>
      </c>
      <c r="AD901" t="b">
        <v>0</v>
      </c>
      <c r="AI901" t="s">
        <v>345</v>
      </c>
      <c r="AL901" t="s">
        <v>219</v>
      </c>
      <c r="AU901" s="1">
        <v>44376.852581018517</v>
      </c>
      <c r="AY901" t="b">
        <v>0</v>
      </c>
    </row>
    <row r="902" spans="1:51">
      <c r="B902" t="s">
        <v>1908</v>
      </c>
      <c r="C902" t="s">
        <v>1906</v>
      </c>
      <c r="G902" t="s">
        <v>68</v>
      </c>
      <c r="H902" t="s">
        <v>69</v>
      </c>
      <c r="J902" t="s">
        <v>124</v>
      </c>
      <c r="M902" t="b">
        <v>0</v>
      </c>
      <c r="N902" t="s">
        <v>88</v>
      </c>
      <c r="O902" s="1">
        <v>42809.633032407408</v>
      </c>
      <c r="P902" t="b">
        <v>0</v>
      </c>
      <c r="Q902" t="b">
        <v>0</v>
      </c>
      <c r="S902" t="s">
        <v>168</v>
      </c>
      <c r="T902" t="b">
        <v>0</v>
      </c>
      <c r="V902" s="2">
        <v>44306</v>
      </c>
      <c r="W902" t="s">
        <v>87</v>
      </c>
      <c r="X902" s="1">
        <v>44297.87809027778</v>
      </c>
      <c r="AC902" t="s">
        <v>171</v>
      </c>
      <c r="AD902" t="b">
        <v>0</v>
      </c>
      <c r="AI902" t="s">
        <v>88</v>
      </c>
      <c r="AL902" t="s">
        <v>66</v>
      </c>
      <c r="AU902" s="1">
        <v>44376.852581018517</v>
      </c>
      <c r="AY902" t="b">
        <v>0</v>
      </c>
    </row>
    <row r="903" spans="1:51">
      <c r="A903" t="s">
        <v>1909</v>
      </c>
      <c r="B903" t="s">
        <v>1910</v>
      </c>
      <c r="C903" t="s">
        <v>1906</v>
      </c>
      <c r="G903" t="s">
        <v>123</v>
      </c>
      <c r="H903" t="s">
        <v>116</v>
      </c>
      <c r="I903" t="s">
        <v>1911</v>
      </c>
      <c r="J903" t="s">
        <v>61</v>
      </c>
      <c r="L903" t="s">
        <v>71</v>
      </c>
      <c r="M903" t="b">
        <v>0</v>
      </c>
      <c r="N903" t="s">
        <v>83</v>
      </c>
      <c r="O903" s="1">
        <v>42814.54011574074</v>
      </c>
      <c r="P903" t="b">
        <v>0</v>
      </c>
      <c r="Q903" t="b">
        <v>0</v>
      </c>
      <c r="S903" t="s">
        <v>168</v>
      </c>
      <c r="T903" t="b">
        <v>0</v>
      </c>
      <c r="V903" s="2">
        <v>44374</v>
      </c>
      <c r="W903" t="s">
        <v>64</v>
      </c>
      <c r="X903" s="1">
        <v>44069.654444444444</v>
      </c>
      <c r="AC903" t="s">
        <v>425</v>
      </c>
      <c r="AD903" t="b">
        <v>0</v>
      </c>
      <c r="AI903" t="s">
        <v>83</v>
      </c>
      <c r="AL903" t="s">
        <v>66</v>
      </c>
      <c r="AU903" s="1">
        <v>44376.852581018517</v>
      </c>
      <c r="AY903" t="b">
        <v>0</v>
      </c>
    </row>
    <row r="904" spans="1:51">
      <c r="B904" t="s">
        <v>1912</v>
      </c>
      <c r="C904" t="s">
        <v>1906</v>
      </c>
      <c r="E904" t="s">
        <v>135</v>
      </c>
      <c r="H904" t="s">
        <v>116</v>
      </c>
      <c r="I904" t="s">
        <v>1058</v>
      </c>
      <c r="J904" t="s">
        <v>61</v>
      </c>
      <c r="L904" t="s">
        <v>273</v>
      </c>
      <c r="M904" t="b">
        <v>0</v>
      </c>
      <c r="N904" t="s">
        <v>83</v>
      </c>
      <c r="O904" s="1">
        <v>42814.724814814814</v>
      </c>
      <c r="P904" t="b">
        <v>0</v>
      </c>
      <c r="Q904" t="b">
        <v>0</v>
      </c>
      <c r="S904" t="s">
        <v>168</v>
      </c>
      <c r="T904" t="b">
        <v>0</v>
      </c>
      <c r="V904" s="2">
        <v>44294</v>
      </c>
      <c r="W904" t="s">
        <v>64</v>
      </c>
      <c r="X904" s="1">
        <v>43502.675868055558</v>
      </c>
      <c r="AC904" t="s">
        <v>171</v>
      </c>
      <c r="AD904" t="b">
        <v>0</v>
      </c>
      <c r="AI904" t="s">
        <v>184</v>
      </c>
      <c r="AL904" t="s">
        <v>66</v>
      </c>
      <c r="AU904" s="1">
        <v>44376.852581018517</v>
      </c>
      <c r="AY904" t="b">
        <v>0</v>
      </c>
    </row>
    <row r="905" spans="1:51">
      <c r="B905" t="s">
        <v>1913</v>
      </c>
      <c r="C905" t="s">
        <v>1906</v>
      </c>
      <c r="E905" t="s">
        <v>74</v>
      </c>
      <c r="H905" t="s">
        <v>116</v>
      </c>
      <c r="I905" t="s">
        <v>1914</v>
      </c>
      <c r="J905" t="s">
        <v>61</v>
      </c>
      <c r="L905" t="s">
        <v>359</v>
      </c>
      <c r="M905" t="b">
        <v>0</v>
      </c>
      <c r="N905" t="s">
        <v>83</v>
      </c>
      <c r="O905" s="1">
        <v>42816.720937500002</v>
      </c>
      <c r="P905" t="b">
        <v>0</v>
      </c>
      <c r="Q905" t="b">
        <v>0</v>
      </c>
      <c r="S905" t="s">
        <v>168</v>
      </c>
      <c r="T905" t="b">
        <v>0</v>
      </c>
      <c r="V905" s="2">
        <v>43567</v>
      </c>
      <c r="W905" t="s">
        <v>64</v>
      </c>
      <c r="X905" s="1">
        <v>43474.813032407408</v>
      </c>
      <c r="AC905" t="s">
        <v>171</v>
      </c>
      <c r="AD905" t="b">
        <v>0</v>
      </c>
      <c r="AI905" t="s">
        <v>83</v>
      </c>
      <c r="AL905" t="s">
        <v>66</v>
      </c>
      <c r="AU905" s="1">
        <v>44376.852581018517</v>
      </c>
      <c r="AY905" t="b">
        <v>0</v>
      </c>
    </row>
    <row r="906" spans="1:51">
      <c r="B906" t="s">
        <v>1915</v>
      </c>
      <c r="C906" t="s">
        <v>1906</v>
      </c>
      <c r="G906" t="s">
        <v>132</v>
      </c>
      <c r="H906" t="s">
        <v>116</v>
      </c>
      <c r="I906" t="s">
        <v>1916</v>
      </c>
      <c r="J906" t="s">
        <v>61</v>
      </c>
      <c r="L906" t="s">
        <v>128</v>
      </c>
      <c r="M906" t="b">
        <v>0</v>
      </c>
      <c r="N906" t="s">
        <v>83</v>
      </c>
      <c r="O906" s="1">
        <v>42817.586689814816</v>
      </c>
      <c r="P906" t="b">
        <v>0</v>
      </c>
      <c r="Q906" t="b">
        <v>0</v>
      </c>
      <c r="S906" t="s">
        <v>168</v>
      </c>
      <c r="T906" t="b">
        <v>0</v>
      </c>
      <c r="V906" s="2">
        <v>44309</v>
      </c>
      <c r="W906" t="s">
        <v>64</v>
      </c>
      <c r="X906" s="1">
        <v>43502.675868055558</v>
      </c>
      <c r="AC906" t="s">
        <v>171</v>
      </c>
      <c r="AD906" t="b">
        <v>0</v>
      </c>
      <c r="AI906" t="s">
        <v>184</v>
      </c>
      <c r="AL906" t="s">
        <v>66</v>
      </c>
      <c r="AU906" s="1">
        <v>44376.852581018517</v>
      </c>
      <c r="AY906" t="b">
        <v>0</v>
      </c>
    </row>
    <row r="907" spans="1:51">
      <c r="B907" t="s">
        <v>1917</v>
      </c>
      <c r="C907" t="s">
        <v>1906</v>
      </c>
      <c r="E907" t="s">
        <v>74</v>
      </c>
      <c r="G907" t="s">
        <v>132</v>
      </c>
      <c r="H907" t="s">
        <v>173</v>
      </c>
      <c r="I907" t="s">
        <v>1888</v>
      </c>
      <c r="J907" t="s">
        <v>61</v>
      </c>
      <c r="L907" t="s">
        <v>236</v>
      </c>
      <c r="M907" t="b">
        <v>0</v>
      </c>
      <c r="N907" t="s">
        <v>83</v>
      </c>
      <c r="O907" s="1">
        <v>42817.981226851851</v>
      </c>
      <c r="P907" t="b">
        <v>0</v>
      </c>
      <c r="Q907" t="b">
        <v>0</v>
      </c>
      <c r="S907" t="s">
        <v>168</v>
      </c>
      <c r="T907" t="b">
        <v>0</v>
      </c>
      <c r="V907" s="2">
        <v>44309</v>
      </c>
      <c r="W907" t="s">
        <v>64</v>
      </c>
      <c r="X907" s="1">
        <v>43502.675868055558</v>
      </c>
      <c r="AC907" t="s">
        <v>171</v>
      </c>
      <c r="AD907" t="b">
        <v>0</v>
      </c>
      <c r="AI907" t="s">
        <v>184</v>
      </c>
      <c r="AL907" t="s">
        <v>66</v>
      </c>
      <c r="AU907" s="1">
        <v>44376.852581018517</v>
      </c>
      <c r="AY907" t="b">
        <v>0</v>
      </c>
    </row>
    <row r="908" spans="1:51">
      <c r="B908" t="s">
        <v>1918</v>
      </c>
      <c r="C908" t="s">
        <v>1906</v>
      </c>
      <c r="G908" t="s">
        <v>68</v>
      </c>
      <c r="J908" t="s">
        <v>61</v>
      </c>
      <c r="L908" t="s">
        <v>201</v>
      </c>
      <c r="M908" t="b">
        <v>0</v>
      </c>
      <c r="N908" t="s">
        <v>1919</v>
      </c>
      <c r="O908" s="1">
        <v>42818.580497685187</v>
      </c>
      <c r="P908" t="b">
        <v>0</v>
      </c>
      <c r="Q908" t="b">
        <v>0</v>
      </c>
      <c r="S908" t="s">
        <v>168</v>
      </c>
      <c r="T908" t="b">
        <v>0</v>
      </c>
      <c r="V908" s="2">
        <v>44355</v>
      </c>
      <c r="W908" t="s">
        <v>95</v>
      </c>
      <c r="X908" s="1">
        <v>43224.755300925928</v>
      </c>
      <c r="AD908" t="b">
        <v>0</v>
      </c>
      <c r="AI908" t="s">
        <v>83</v>
      </c>
      <c r="AL908" t="s">
        <v>66</v>
      </c>
      <c r="AU908" s="1">
        <v>44376.852581018517</v>
      </c>
      <c r="AY908" t="b">
        <v>0</v>
      </c>
    </row>
    <row r="909" spans="1:51">
      <c r="B909" t="s">
        <v>1920</v>
      </c>
      <c r="C909" t="s">
        <v>1921</v>
      </c>
      <c r="E909" t="s">
        <v>135</v>
      </c>
      <c r="I909" t="s">
        <v>1922</v>
      </c>
      <c r="J909" t="s">
        <v>61</v>
      </c>
      <c r="L909" t="s">
        <v>128</v>
      </c>
      <c r="M909" t="b">
        <v>0</v>
      </c>
      <c r="N909" t="s">
        <v>1641</v>
      </c>
      <c r="O909" s="1">
        <v>42818.632847222223</v>
      </c>
      <c r="P909" t="b">
        <v>0</v>
      </c>
      <c r="Q909" t="b">
        <v>0</v>
      </c>
      <c r="S909" t="s">
        <v>188</v>
      </c>
      <c r="T909" t="b">
        <v>0</v>
      </c>
      <c r="V909" s="2">
        <v>43445</v>
      </c>
      <c r="W909" t="s">
        <v>87</v>
      </c>
      <c r="X909" s="1">
        <v>44307.883194444446</v>
      </c>
      <c r="AC909" t="s">
        <v>171</v>
      </c>
      <c r="AD909" t="b">
        <v>0</v>
      </c>
      <c r="AI909" t="s">
        <v>274</v>
      </c>
      <c r="AL909" t="s">
        <v>219</v>
      </c>
      <c r="AU909" s="1">
        <v>44376.852581018517</v>
      </c>
      <c r="AY909" t="b">
        <v>0</v>
      </c>
    </row>
    <row r="910" spans="1:51">
      <c r="B910" t="s">
        <v>1923</v>
      </c>
      <c r="C910" t="s">
        <v>1871</v>
      </c>
      <c r="E910" t="s">
        <v>135</v>
      </c>
      <c r="I910" t="s">
        <v>741</v>
      </c>
      <c r="J910" t="s">
        <v>61</v>
      </c>
      <c r="L910" t="s">
        <v>742</v>
      </c>
      <c r="M910" t="b">
        <v>0</v>
      </c>
      <c r="N910" t="s">
        <v>1641</v>
      </c>
      <c r="O910" s="1">
        <v>42818.636018518519</v>
      </c>
      <c r="P910" t="b">
        <v>0</v>
      </c>
      <c r="Q910" t="b">
        <v>0</v>
      </c>
      <c r="S910" t="s">
        <v>188</v>
      </c>
      <c r="T910" t="b">
        <v>0</v>
      </c>
      <c r="V910" s="2">
        <v>43445</v>
      </c>
      <c r="W910" t="s">
        <v>275</v>
      </c>
      <c r="X910" s="1">
        <v>44371.580983796295</v>
      </c>
      <c r="AC910" t="s">
        <v>171</v>
      </c>
      <c r="AD910" t="b">
        <v>0</v>
      </c>
      <c r="AI910" t="s">
        <v>275</v>
      </c>
      <c r="AL910" t="s">
        <v>219</v>
      </c>
      <c r="AO910" t="s">
        <v>741</v>
      </c>
      <c r="AP910" t="s">
        <v>495</v>
      </c>
      <c r="AR910" t="s">
        <v>742</v>
      </c>
      <c r="AS910">
        <v>94602</v>
      </c>
      <c r="AU910" s="1">
        <v>44376.852581018517</v>
      </c>
      <c r="AY910" t="b">
        <v>0</v>
      </c>
    </row>
    <row r="911" spans="1:51">
      <c r="B911" t="s">
        <v>1924</v>
      </c>
      <c r="C911" t="s">
        <v>1871</v>
      </c>
      <c r="H911" t="s">
        <v>326</v>
      </c>
      <c r="I911" t="s">
        <v>257</v>
      </c>
      <c r="J911" t="s">
        <v>61</v>
      </c>
      <c r="L911" t="s">
        <v>147</v>
      </c>
      <c r="M911" t="b">
        <v>0</v>
      </c>
      <c r="N911" t="s">
        <v>1641</v>
      </c>
      <c r="O911" s="1">
        <v>42818.637418981481</v>
      </c>
      <c r="P911" t="b">
        <v>0</v>
      </c>
      <c r="Q911" t="b">
        <v>0</v>
      </c>
      <c r="S911" t="s">
        <v>188</v>
      </c>
      <c r="T911" t="b">
        <v>0</v>
      </c>
      <c r="V911" s="2">
        <v>44210</v>
      </c>
      <c r="W911" t="s">
        <v>87</v>
      </c>
      <c r="X911" s="1">
        <v>44271.714143518519</v>
      </c>
      <c r="AC911" t="s">
        <v>171</v>
      </c>
      <c r="AD911" t="b">
        <v>0</v>
      </c>
      <c r="AI911" t="s">
        <v>460</v>
      </c>
      <c r="AL911" t="s">
        <v>219</v>
      </c>
      <c r="AU911" s="1">
        <v>44376.852581018517</v>
      </c>
      <c r="AY911" t="b">
        <v>0</v>
      </c>
    </row>
    <row r="912" spans="1:51">
      <c r="B912" t="s">
        <v>1925</v>
      </c>
      <c r="C912" t="s">
        <v>1871</v>
      </c>
      <c r="G912" t="s">
        <v>68</v>
      </c>
      <c r="H912" t="s">
        <v>731</v>
      </c>
      <c r="I912" t="s">
        <v>1136</v>
      </c>
      <c r="J912" t="s">
        <v>61</v>
      </c>
      <c r="L912" t="s">
        <v>192</v>
      </c>
      <c r="M912" t="b">
        <v>0</v>
      </c>
      <c r="N912" t="s">
        <v>83</v>
      </c>
      <c r="O912" s="1">
        <v>42818.898564814815</v>
      </c>
      <c r="P912" t="b">
        <v>0</v>
      </c>
      <c r="Q912" t="b">
        <v>0</v>
      </c>
      <c r="S912" t="s">
        <v>188</v>
      </c>
      <c r="T912" t="b">
        <v>0</v>
      </c>
      <c r="V912" s="2">
        <v>44355</v>
      </c>
      <c r="W912" t="s">
        <v>64</v>
      </c>
      <c r="X912" s="1">
        <v>44160.646793981483</v>
      </c>
      <c r="AD912" t="b">
        <v>0</v>
      </c>
      <c r="AI912" t="s">
        <v>83</v>
      </c>
      <c r="AK912" t="s">
        <v>157</v>
      </c>
      <c r="AL912" t="s">
        <v>66</v>
      </c>
      <c r="AO912" t="s">
        <v>1136</v>
      </c>
      <c r="AP912" t="s">
        <v>61</v>
      </c>
      <c r="AR912" t="s">
        <v>192</v>
      </c>
      <c r="AU912" s="1">
        <v>44376.852581018517</v>
      </c>
      <c r="AY912" t="b">
        <v>0</v>
      </c>
    </row>
    <row r="913" spans="2:56">
      <c r="B913" t="s">
        <v>1926</v>
      </c>
      <c r="C913" t="s">
        <v>1871</v>
      </c>
      <c r="E913" t="s">
        <v>135</v>
      </c>
      <c r="I913" t="s">
        <v>1927</v>
      </c>
      <c r="J913" t="s">
        <v>1644</v>
      </c>
      <c r="M913" t="b">
        <v>0</v>
      </c>
      <c r="N913" t="s">
        <v>1641</v>
      </c>
      <c r="O913" s="1">
        <v>42821.556631944448</v>
      </c>
      <c r="P913" t="b">
        <v>0</v>
      </c>
      <c r="Q913" t="b">
        <v>0</v>
      </c>
      <c r="S913" t="s">
        <v>188</v>
      </c>
      <c r="T913" t="b">
        <v>0</v>
      </c>
      <c r="V913" s="2">
        <v>44280</v>
      </c>
      <c r="W913" t="s">
        <v>87</v>
      </c>
      <c r="X913" s="1">
        <v>44297.878136574072</v>
      </c>
      <c r="AC913" t="s">
        <v>171</v>
      </c>
      <c r="AD913" t="b">
        <v>0</v>
      </c>
      <c r="AI913" t="s">
        <v>217</v>
      </c>
      <c r="AL913" t="s">
        <v>219</v>
      </c>
      <c r="AU913" s="1">
        <v>44376.852581018517</v>
      </c>
      <c r="AY913" t="b">
        <v>0</v>
      </c>
    </row>
    <row r="914" spans="2:56">
      <c r="B914" t="s">
        <v>1928</v>
      </c>
      <c r="C914" t="s">
        <v>1871</v>
      </c>
      <c r="E914" t="s">
        <v>135</v>
      </c>
      <c r="I914" t="s">
        <v>1929</v>
      </c>
      <c r="J914" t="s">
        <v>61</v>
      </c>
      <c r="L914" t="s">
        <v>799</v>
      </c>
      <c r="M914" t="b">
        <v>0</v>
      </c>
      <c r="N914" t="s">
        <v>1641</v>
      </c>
      <c r="O914" s="1">
        <v>42821.557546296295</v>
      </c>
      <c r="P914" t="b">
        <v>0</v>
      </c>
      <c r="Q914" t="b">
        <v>0</v>
      </c>
      <c r="S914" t="s">
        <v>188</v>
      </c>
      <c r="T914" t="b">
        <v>0</v>
      </c>
      <c r="V914" s="2">
        <v>43445</v>
      </c>
      <c r="W914" t="s">
        <v>87</v>
      </c>
      <c r="X914" s="1">
        <v>44271.711238425924</v>
      </c>
      <c r="AC914" t="s">
        <v>171</v>
      </c>
      <c r="AD914" t="b">
        <v>0</v>
      </c>
      <c r="AI914" t="s">
        <v>218</v>
      </c>
      <c r="AL914" t="s">
        <v>219</v>
      </c>
      <c r="AU914" s="1">
        <v>44376.852581018517</v>
      </c>
      <c r="AY914" t="b">
        <v>0</v>
      </c>
    </row>
    <row r="915" spans="2:56">
      <c r="B915" t="s">
        <v>1930</v>
      </c>
      <c r="C915" t="s">
        <v>1931</v>
      </c>
      <c r="E915" t="s">
        <v>135</v>
      </c>
      <c r="I915" t="s">
        <v>1101</v>
      </c>
      <c r="J915" t="s">
        <v>61</v>
      </c>
      <c r="L915" t="s">
        <v>128</v>
      </c>
      <c r="M915" t="b">
        <v>0</v>
      </c>
      <c r="N915" t="s">
        <v>1641</v>
      </c>
      <c r="O915" s="1">
        <v>42821.575648148151</v>
      </c>
      <c r="P915" t="b">
        <v>0</v>
      </c>
      <c r="Q915" t="b">
        <v>0</v>
      </c>
      <c r="S915" t="s">
        <v>188</v>
      </c>
      <c r="T915" t="b">
        <v>0</v>
      </c>
      <c r="V915" s="2">
        <v>43669</v>
      </c>
      <c r="W915" t="s">
        <v>87</v>
      </c>
      <c r="X915" s="1">
        <v>44271.715266203704</v>
      </c>
      <c r="AC915" t="s">
        <v>171</v>
      </c>
      <c r="AD915" t="b">
        <v>0</v>
      </c>
      <c r="AI915" t="s">
        <v>275</v>
      </c>
      <c r="AL915" t="s">
        <v>219</v>
      </c>
      <c r="AU915" s="1">
        <v>44376.852581018517</v>
      </c>
      <c r="AY915" t="b">
        <v>0</v>
      </c>
    </row>
    <row r="916" spans="2:56">
      <c r="B916" t="s">
        <v>1932</v>
      </c>
      <c r="C916" t="s">
        <v>1931</v>
      </c>
      <c r="E916" t="s">
        <v>135</v>
      </c>
      <c r="I916" t="s">
        <v>312</v>
      </c>
      <c r="J916" t="s">
        <v>61</v>
      </c>
      <c r="L916" t="s">
        <v>236</v>
      </c>
      <c r="M916" t="b">
        <v>0</v>
      </c>
      <c r="N916" t="s">
        <v>1641</v>
      </c>
      <c r="O916" s="1">
        <v>42821.582835648151</v>
      </c>
      <c r="P916" t="b">
        <v>0</v>
      </c>
      <c r="Q916" t="b">
        <v>0</v>
      </c>
      <c r="S916" t="s">
        <v>188</v>
      </c>
      <c r="T916" t="b">
        <v>0</v>
      </c>
      <c r="V916" s="2">
        <v>43445</v>
      </c>
      <c r="W916" t="s">
        <v>87</v>
      </c>
      <c r="X916" s="1">
        <v>44356.886412037034</v>
      </c>
      <c r="AC916" t="s">
        <v>171</v>
      </c>
      <c r="AD916" t="b">
        <v>0</v>
      </c>
      <c r="AI916" t="s">
        <v>471</v>
      </c>
      <c r="AL916" t="s">
        <v>219</v>
      </c>
      <c r="AU916" s="1">
        <v>44376.852581018517</v>
      </c>
      <c r="AY916" t="b">
        <v>0</v>
      </c>
    </row>
    <row r="917" spans="2:56">
      <c r="B917" t="s">
        <v>1933</v>
      </c>
      <c r="C917" t="s">
        <v>1931</v>
      </c>
      <c r="E917" t="s">
        <v>74</v>
      </c>
      <c r="H917" t="s">
        <v>116</v>
      </c>
      <c r="I917" t="s">
        <v>1322</v>
      </c>
      <c r="J917" t="s">
        <v>61</v>
      </c>
      <c r="L917" t="s">
        <v>128</v>
      </c>
      <c r="M917" t="b">
        <v>0</v>
      </c>
      <c r="N917" t="s">
        <v>83</v>
      </c>
      <c r="O917" s="1">
        <v>42822.053344907406</v>
      </c>
      <c r="P917" t="b">
        <v>0</v>
      </c>
      <c r="Q917" t="b">
        <v>0</v>
      </c>
      <c r="S917" t="s">
        <v>188</v>
      </c>
      <c r="T917" t="b">
        <v>0</v>
      </c>
      <c r="V917" s="2">
        <v>44309</v>
      </c>
      <c r="W917" t="s">
        <v>64</v>
      </c>
      <c r="X917" s="1">
        <v>43502.675868055558</v>
      </c>
      <c r="AC917" t="s">
        <v>171</v>
      </c>
      <c r="AD917" t="b">
        <v>0</v>
      </c>
      <c r="AI917" t="s">
        <v>184</v>
      </c>
      <c r="AL917" t="s">
        <v>66</v>
      </c>
      <c r="AU917" s="1">
        <v>44376.852581018517</v>
      </c>
      <c r="AY917" t="b">
        <v>0</v>
      </c>
    </row>
    <row r="918" spans="2:56">
      <c r="B918" t="s">
        <v>1934</v>
      </c>
      <c r="C918" t="s">
        <v>1931</v>
      </c>
      <c r="E918" t="s">
        <v>79</v>
      </c>
      <c r="G918" t="s">
        <v>123</v>
      </c>
      <c r="H918" t="s">
        <v>116</v>
      </c>
      <c r="I918" t="s">
        <v>1935</v>
      </c>
      <c r="J918" t="s">
        <v>61</v>
      </c>
      <c r="L918" t="s">
        <v>118</v>
      </c>
      <c r="M918" t="b">
        <v>0</v>
      </c>
      <c r="N918" t="s">
        <v>107</v>
      </c>
      <c r="O918" s="1">
        <v>42822.621087962965</v>
      </c>
      <c r="P918" t="b">
        <v>0</v>
      </c>
      <c r="Q918" t="b">
        <v>0</v>
      </c>
      <c r="S918" t="s">
        <v>188</v>
      </c>
      <c r="T918" t="b">
        <v>0</v>
      </c>
      <c r="V918" s="2">
        <v>44361</v>
      </c>
      <c r="W918" t="s">
        <v>64</v>
      </c>
      <c r="X918" s="1">
        <v>44313.697974537034</v>
      </c>
      <c r="AC918" t="s">
        <v>425</v>
      </c>
      <c r="AD918" t="b">
        <v>0</v>
      </c>
      <c r="AI918" t="s">
        <v>83</v>
      </c>
      <c r="AL918" t="s">
        <v>66</v>
      </c>
      <c r="AO918" t="s">
        <v>1935</v>
      </c>
      <c r="AP918" t="s">
        <v>61</v>
      </c>
      <c r="AR918" t="s">
        <v>118</v>
      </c>
      <c r="AS918">
        <v>40299</v>
      </c>
      <c r="AU918" s="1">
        <v>44376.852581018517</v>
      </c>
      <c r="AY918" t="b">
        <v>0</v>
      </c>
      <c r="BD918">
        <v>15</v>
      </c>
    </row>
    <row r="919" spans="2:56">
      <c r="B919" t="s">
        <v>1936</v>
      </c>
      <c r="C919" t="s">
        <v>1931</v>
      </c>
      <c r="G919" t="s">
        <v>132</v>
      </c>
      <c r="H919" t="s">
        <v>1937</v>
      </c>
      <c r="I919" t="s">
        <v>625</v>
      </c>
      <c r="J919" t="s">
        <v>254</v>
      </c>
      <c r="L919" t="s">
        <v>236</v>
      </c>
      <c r="M919" t="b">
        <v>0</v>
      </c>
      <c r="N919" t="s">
        <v>64</v>
      </c>
      <c r="O919" s="1">
        <v>42822.830358796295</v>
      </c>
      <c r="P919" t="b">
        <v>0</v>
      </c>
      <c r="Q919" t="b">
        <v>0</v>
      </c>
      <c r="S919" t="s">
        <v>188</v>
      </c>
      <c r="T919" t="b">
        <v>0</v>
      </c>
      <c r="V919" s="2">
        <v>43305</v>
      </c>
      <c r="W919" t="s">
        <v>95</v>
      </c>
      <c r="X919" s="1">
        <v>43224.755266203705</v>
      </c>
      <c r="AC919" t="s">
        <v>171</v>
      </c>
      <c r="AD919" t="b">
        <v>0</v>
      </c>
      <c r="AI919" t="s">
        <v>64</v>
      </c>
      <c r="AL919" t="s">
        <v>130</v>
      </c>
      <c r="AU919" s="1">
        <v>44376.852581018517</v>
      </c>
      <c r="AY919" t="b">
        <v>0</v>
      </c>
      <c r="BD919">
        <v>1</v>
      </c>
    </row>
    <row r="920" spans="2:56">
      <c r="B920" t="s">
        <v>1938</v>
      </c>
      <c r="C920" t="s">
        <v>1931</v>
      </c>
      <c r="E920" t="s">
        <v>74</v>
      </c>
      <c r="G920" t="s">
        <v>68</v>
      </c>
      <c r="H920" t="s">
        <v>116</v>
      </c>
      <c r="I920" t="s">
        <v>1939</v>
      </c>
      <c r="J920" t="s">
        <v>61</v>
      </c>
      <c r="L920" t="s">
        <v>121</v>
      </c>
      <c r="M920" t="b">
        <v>0</v>
      </c>
      <c r="N920" t="s">
        <v>83</v>
      </c>
      <c r="O920" s="1">
        <v>42823.918425925927</v>
      </c>
      <c r="P920" t="b">
        <v>0</v>
      </c>
      <c r="Q920" t="b">
        <v>0</v>
      </c>
      <c r="S920" t="s">
        <v>188</v>
      </c>
      <c r="T920" t="b">
        <v>0</v>
      </c>
      <c r="V920" s="2">
        <v>44355</v>
      </c>
      <c r="W920" t="s">
        <v>64</v>
      </c>
      <c r="X920" s="1">
        <v>44160.646782407406</v>
      </c>
      <c r="AD920" t="b">
        <v>0</v>
      </c>
      <c r="AI920" t="s">
        <v>83</v>
      </c>
      <c r="AL920" t="s">
        <v>66</v>
      </c>
      <c r="AO920" t="s">
        <v>1939</v>
      </c>
      <c r="AP920" t="s">
        <v>61</v>
      </c>
      <c r="AR920" t="s">
        <v>121</v>
      </c>
      <c r="AU920" s="1">
        <v>44376.852581018517</v>
      </c>
      <c r="AY920" t="b">
        <v>0</v>
      </c>
    </row>
    <row r="921" spans="2:56">
      <c r="B921" t="s">
        <v>1940</v>
      </c>
      <c r="C921" t="s">
        <v>1931</v>
      </c>
      <c r="E921" t="s">
        <v>135</v>
      </c>
      <c r="H921" t="s">
        <v>116</v>
      </c>
      <c r="I921" t="s">
        <v>1941</v>
      </c>
      <c r="J921" t="s">
        <v>61</v>
      </c>
      <c r="L921" t="s">
        <v>233</v>
      </c>
      <c r="M921" t="b">
        <v>0</v>
      </c>
      <c r="N921" t="s">
        <v>83</v>
      </c>
      <c r="O921" s="1">
        <v>42825.503587962965</v>
      </c>
      <c r="P921" t="b">
        <v>0</v>
      </c>
      <c r="Q921" t="b">
        <v>0</v>
      </c>
      <c r="S921" t="s">
        <v>188</v>
      </c>
      <c r="T921" t="b">
        <v>0</v>
      </c>
      <c r="V921" s="2">
        <v>44309</v>
      </c>
      <c r="W921" t="s">
        <v>87</v>
      </c>
      <c r="X921" s="1">
        <v>44297.828460648147</v>
      </c>
      <c r="AC921" t="s">
        <v>171</v>
      </c>
      <c r="AD921" t="b">
        <v>0</v>
      </c>
      <c r="AI921" t="s">
        <v>184</v>
      </c>
      <c r="AL921" t="s">
        <v>66</v>
      </c>
      <c r="AU921" s="1">
        <v>44376.852581018517</v>
      </c>
      <c r="AY921" t="b">
        <v>0</v>
      </c>
    </row>
    <row r="922" spans="2:56">
      <c r="B922" t="s">
        <v>1942</v>
      </c>
      <c r="C922" t="s">
        <v>1931</v>
      </c>
      <c r="M922" t="b">
        <v>0</v>
      </c>
      <c r="N922" t="s">
        <v>1641</v>
      </c>
      <c r="O922" s="1">
        <v>42825.811898148146</v>
      </c>
      <c r="P922" t="b">
        <v>0</v>
      </c>
      <c r="Q922" t="b">
        <v>0</v>
      </c>
      <c r="S922" t="s">
        <v>188</v>
      </c>
      <c r="T922" t="b">
        <v>1</v>
      </c>
      <c r="V922" s="2"/>
      <c r="W922" t="s">
        <v>87</v>
      </c>
      <c r="X922" s="1">
        <v>44292.709988425922</v>
      </c>
      <c r="AD922" t="b">
        <v>1</v>
      </c>
      <c r="AI922" t="s">
        <v>345</v>
      </c>
      <c r="AK922" t="s">
        <v>511</v>
      </c>
      <c r="AL922" t="s">
        <v>219</v>
      </c>
      <c r="AU922" s="1">
        <v>44376.852581018517</v>
      </c>
      <c r="AY922" t="b">
        <v>0</v>
      </c>
    </row>
    <row r="923" spans="2:56">
      <c r="B923" t="s">
        <v>1943</v>
      </c>
      <c r="C923" t="s">
        <v>1944</v>
      </c>
      <c r="J923" t="s">
        <v>254</v>
      </c>
      <c r="L923" t="s">
        <v>128</v>
      </c>
      <c r="M923" t="b">
        <v>0</v>
      </c>
      <c r="N923" t="s">
        <v>1641</v>
      </c>
      <c r="O923" s="1">
        <v>42825.813159722224</v>
      </c>
      <c r="P923" t="b">
        <v>0</v>
      </c>
      <c r="Q923" t="b">
        <v>0</v>
      </c>
      <c r="S923" t="s">
        <v>498</v>
      </c>
      <c r="T923" t="b">
        <v>1</v>
      </c>
      <c r="V923" s="2">
        <v>43445</v>
      </c>
      <c r="W923" t="s">
        <v>87</v>
      </c>
      <c r="X923" s="1">
        <v>44307.883194444446</v>
      </c>
      <c r="AD923" t="b">
        <v>1</v>
      </c>
      <c r="AI923" t="s">
        <v>274</v>
      </c>
      <c r="AK923" t="s">
        <v>511</v>
      </c>
      <c r="AL923" t="s">
        <v>219</v>
      </c>
      <c r="AU923" s="1">
        <v>44376.852581018517</v>
      </c>
      <c r="AY923" t="b">
        <v>0</v>
      </c>
    </row>
    <row r="924" spans="2:56">
      <c r="B924" t="s">
        <v>1945</v>
      </c>
      <c r="C924" t="s">
        <v>1944</v>
      </c>
      <c r="G924" t="s">
        <v>123</v>
      </c>
      <c r="J924" t="s">
        <v>61</v>
      </c>
      <c r="L924" t="s">
        <v>1946</v>
      </c>
      <c r="M924" t="b">
        <v>0</v>
      </c>
      <c r="N924" t="s">
        <v>1641</v>
      </c>
      <c r="O924" s="1">
        <v>42825.813668981478</v>
      </c>
      <c r="P924" t="b">
        <v>0</v>
      </c>
      <c r="Q924" t="b">
        <v>0</v>
      </c>
      <c r="S924" t="s">
        <v>498</v>
      </c>
      <c r="T924" t="b">
        <v>1</v>
      </c>
      <c r="V924" s="2">
        <v>43971</v>
      </c>
      <c r="W924" t="s">
        <v>87</v>
      </c>
      <c r="X924" s="1">
        <v>44297.836898148147</v>
      </c>
      <c r="AC924" t="s">
        <v>1947</v>
      </c>
      <c r="AD924" t="b">
        <v>1</v>
      </c>
      <c r="AI924" t="s">
        <v>218</v>
      </c>
      <c r="AK924" t="s">
        <v>511</v>
      </c>
      <c r="AL924" t="s">
        <v>219</v>
      </c>
      <c r="AU924" s="1">
        <v>44376.852581018517</v>
      </c>
      <c r="AY924" t="b">
        <v>0</v>
      </c>
    </row>
    <row r="925" spans="2:56">
      <c r="B925" t="s">
        <v>1948</v>
      </c>
      <c r="C925" t="s">
        <v>1944</v>
      </c>
      <c r="E925" t="s">
        <v>135</v>
      </c>
      <c r="G925" t="s">
        <v>68</v>
      </c>
      <c r="H925" t="s">
        <v>116</v>
      </c>
      <c r="I925" t="s">
        <v>1949</v>
      </c>
      <c r="J925" t="s">
        <v>61</v>
      </c>
      <c r="L925" t="s">
        <v>478</v>
      </c>
      <c r="M925" t="b">
        <v>0</v>
      </c>
      <c r="N925" t="s">
        <v>83</v>
      </c>
      <c r="O925" s="1">
        <v>42828.636296296296</v>
      </c>
      <c r="P925" t="b">
        <v>0</v>
      </c>
      <c r="Q925" t="b">
        <v>0</v>
      </c>
      <c r="S925" t="s">
        <v>498</v>
      </c>
      <c r="T925" t="b">
        <v>0</v>
      </c>
      <c r="V925" s="2">
        <v>44355</v>
      </c>
      <c r="W925" t="s">
        <v>87</v>
      </c>
      <c r="X925" s="1">
        <v>44340.655011574076</v>
      </c>
      <c r="AD925" t="b">
        <v>0</v>
      </c>
      <c r="AI925" t="s">
        <v>83</v>
      </c>
      <c r="AK925" t="s">
        <v>672</v>
      </c>
      <c r="AL925" t="s">
        <v>66</v>
      </c>
      <c r="AU925" s="1">
        <v>44376.852581018517</v>
      </c>
      <c r="AY925" t="b">
        <v>0</v>
      </c>
    </row>
    <row r="926" spans="2:56">
      <c r="B926" t="s">
        <v>1950</v>
      </c>
      <c r="C926" t="s">
        <v>1944</v>
      </c>
      <c r="H926" t="s">
        <v>116</v>
      </c>
      <c r="I926" t="s">
        <v>541</v>
      </c>
      <c r="J926" t="s">
        <v>61</v>
      </c>
      <c r="L926" t="s">
        <v>118</v>
      </c>
      <c r="M926" t="b">
        <v>0</v>
      </c>
      <c r="N926" t="s">
        <v>83</v>
      </c>
      <c r="O926" s="1">
        <v>42829.863055555557</v>
      </c>
      <c r="P926" t="b">
        <v>0</v>
      </c>
      <c r="Q926" t="b">
        <v>0</v>
      </c>
      <c r="S926" t="s">
        <v>498</v>
      </c>
      <c r="T926" t="b">
        <v>0</v>
      </c>
      <c r="V926" s="2">
        <v>44294</v>
      </c>
      <c r="W926" t="s">
        <v>64</v>
      </c>
      <c r="X926" s="1">
        <v>43474.846678240741</v>
      </c>
      <c r="AD926" t="b">
        <v>0</v>
      </c>
      <c r="AI926" t="s">
        <v>83</v>
      </c>
      <c r="AL926" t="s">
        <v>66</v>
      </c>
      <c r="AU926" s="1">
        <v>44376.852581018517</v>
      </c>
      <c r="AY926" t="b">
        <v>0</v>
      </c>
    </row>
    <row r="927" spans="2:56">
      <c r="B927" t="s">
        <v>1951</v>
      </c>
      <c r="C927" t="s">
        <v>1944</v>
      </c>
      <c r="E927" t="s">
        <v>74</v>
      </c>
      <c r="H927" t="s">
        <v>80</v>
      </c>
      <c r="I927" t="s">
        <v>706</v>
      </c>
      <c r="J927" t="s">
        <v>539</v>
      </c>
      <c r="M927" t="b">
        <v>0</v>
      </c>
      <c r="N927" t="s">
        <v>65</v>
      </c>
      <c r="O927" s="1">
        <v>42837.096053240741</v>
      </c>
      <c r="P927" t="b">
        <v>0</v>
      </c>
      <c r="Q927" t="b">
        <v>0</v>
      </c>
      <c r="S927" t="s">
        <v>498</v>
      </c>
      <c r="T927" t="b">
        <v>0</v>
      </c>
      <c r="V927" s="2">
        <v>43305</v>
      </c>
      <c r="W927" t="s">
        <v>87</v>
      </c>
      <c r="X927" s="1">
        <v>44297.878067129626</v>
      </c>
      <c r="AC927" t="s">
        <v>425</v>
      </c>
      <c r="AD927" t="b">
        <v>0</v>
      </c>
      <c r="AI927" t="s">
        <v>65</v>
      </c>
      <c r="AL927" t="s">
        <v>66</v>
      </c>
      <c r="AU927" s="1">
        <v>44376.852581018517</v>
      </c>
      <c r="AY927" t="b">
        <v>0</v>
      </c>
    </row>
    <row r="928" spans="2:56">
      <c r="B928" t="s">
        <v>1952</v>
      </c>
      <c r="C928" t="s">
        <v>1953</v>
      </c>
      <c r="E928" t="s">
        <v>74</v>
      </c>
      <c r="I928" t="s">
        <v>805</v>
      </c>
      <c r="J928" t="s">
        <v>61</v>
      </c>
      <c r="L928" t="s">
        <v>128</v>
      </c>
      <c r="M928" t="b">
        <v>0</v>
      </c>
      <c r="N928" t="s">
        <v>65</v>
      </c>
      <c r="O928" s="1">
        <v>42837.673182870371</v>
      </c>
      <c r="P928" t="b">
        <v>0</v>
      </c>
      <c r="Q928" t="b">
        <v>0</v>
      </c>
      <c r="S928" t="s">
        <v>565</v>
      </c>
      <c r="T928" t="b">
        <v>0</v>
      </c>
      <c r="V928" s="2">
        <v>43305</v>
      </c>
      <c r="W928" t="s">
        <v>95</v>
      </c>
      <c r="X928" s="1">
        <v>43224.755300925928</v>
      </c>
      <c r="AC928" t="s">
        <v>425</v>
      </c>
      <c r="AD928" t="b">
        <v>0</v>
      </c>
      <c r="AI928" t="s">
        <v>64</v>
      </c>
      <c r="AL928" t="s">
        <v>66</v>
      </c>
      <c r="AU928" s="1">
        <v>44376.852581018517</v>
      </c>
      <c r="AY928" t="b">
        <v>0</v>
      </c>
    </row>
    <row r="929" spans="2:51">
      <c r="B929" t="s">
        <v>1954</v>
      </c>
      <c r="C929" t="s">
        <v>1953</v>
      </c>
      <c r="E929" t="s">
        <v>74</v>
      </c>
      <c r="G929" t="s">
        <v>123</v>
      </c>
      <c r="H929" t="s">
        <v>80</v>
      </c>
      <c r="I929" t="s">
        <v>706</v>
      </c>
      <c r="J929" t="s">
        <v>539</v>
      </c>
      <c r="M929" t="b">
        <v>0</v>
      </c>
      <c r="N929" t="s">
        <v>65</v>
      </c>
      <c r="O929" s="1">
        <v>42837.765046296299</v>
      </c>
      <c r="P929" t="b">
        <v>0</v>
      </c>
      <c r="Q929" t="b">
        <v>0</v>
      </c>
      <c r="S929" t="s">
        <v>565</v>
      </c>
      <c r="T929" t="b">
        <v>0</v>
      </c>
      <c r="V929" s="2">
        <v>44306</v>
      </c>
      <c r="W929" t="s">
        <v>64</v>
      </c>
      <c r="X929" s="1">
        <v>44301.536261574074</v>
      </c>
      <c r="AC929" t="s">
        <v>425</v>
      </c>
      <c r="AD929" t="b">
        <v>0</v>
      </c>
      <c r="AI929" t="s">
        <v>88</v>
      </c>
      <c r="AL929" t="s">
        <v>66</v>
      </c>
      <c r="AU929" s="1">
        <v>44376.852581018517</v>
      </c>
      <c r="AY929" t="b">
        <v>0</v>
      </c>
    </row>
    <row r="930" spans="2:51">
      <c r="B930" t="s">
        <v>1955</v>
      </c>
      <c r="C930" t="s">
        <v>1953</v>
      </c>
      <c r="E930" t="s">
        <v>74</v>
      </c>
      <c r="H930" t="s">
        <v>173</v>
      </c>
      <c r="I930" t="s">
        <v>1935</v>
      </c>
      <c r="J930" t="s">
        <v>61</v>
      </c>
      <c r="L930" t="s">
        <v>118</v>
      </c>
      <c r="M930" t="b">
        <v>0</v>
      </c>
      <c r="N930" t="s">
        <v>83</v>
      </c>
      <c r="O930" s="1">
        <v>42838.579375000001</v>
      </c>
      <c r="P930" t="b">
        <v>0</v>
      </c>
      <c r="Q930" t="b">
        <v>0</v>
      </c>
      <c r="S930" t="s">
        <v>565</v>
      </c>
      <c r="T930" t="b">
        <v>0</v>
      </c>
      <c r="V930" s="2">
        <v>44309</v>
      </c>
      <c r="W930" t="s">
        <v>64</v>
      </c>
      <c r="X930" s="1">
        <v>43474.813032407408</v>
      </c>
      <c r="AC930" t="s">
        <v>171</v>
      </c>
      <c r="AD930" t="b">
        <v>0</v>
      </c>
      <c r="AI930" t="s">
        <v>83</v>
      </c>
      <c r="AL930" t="s">
        <v>66</v>
      </c>
      <c r="AU930" s="1">
        <v>44376.852581018517</v>
      </c>
      <c r="AY930" t="b">
        <v>0</v>
      </c>
    </row>
    <row r="931" spans="2:51">
      <c r="B931" t="s">
        <v>1956</v>
      </c>
      <c r="C931" t="s">
        <v>1957</v>
      </c>
      <c r="E931" t="s">
        <v>74</v>
      </c>
      <c r="H931" t="s">
        <v>69</v>
      </c>
      <c r="I931" t="s">
        <v>1958</v>
      </c>
      <c r="J931" t="s">
        <v>1959</v>
      </c>
      <c r="M931" t="b">
        <v>0</v>
      </c>
      <c r="N931" t="s">
        <v>65</v>
      </c>
      <c r="O931" s="1">
        <v>42839.175497685188</v>
      </c>
      <c r="P931" t="b">
        <v>0</v>
      </c>
      <c r="Q931" t="b">
        <v>0</v>
      </c>
      <c r="S931" t="s">
        <v>565</v>
      </c>
      <c r="T931" t="b">
        <v>0</v>
      </c>
      <c r="V931" s="2">
        <v>43305</v>
      </c>
      <c r="W931" t="s">
        <v>87</v>
      </c>
      <c r="X931" s="1">
        <v>44297.878136574072</v>
      </c>
      <c r="AC931" t="s">
        <v>425</v>
      </c>
      <c r="AD931" t="b">
        <v>0</v>
      </c>
      <c r="AI931" t="s">
        <v>88</v>
      </c>
      <c r="AL931" t="s">
        <v>66</v>
      </c>
      <c r="AU931" s="1">
        <v>44376.852581018517</v>
      </c>
      <c r="AY931" t="b">
        <v>0</v>
      </c>
    </row>
    <row r="932" spans="2:51">
      <c r="B932" t="s">
        <v>1960</v>
      </c>
      <c r="C932" t="s">
        <v>1957</v>
      </c>
      <c r="E932" t="s">
        <v>74</v>
      </c>
      <c r="H932" t="s">
        <v>69</v>
      </c>
      <c r="I932" t="s">
        <v>154</v>
      </c>
      <c r="J932" t="s">
        <v>61</v>
      </c>
      <c r="L932" t="s">
        <v>155</v>
      </c>
      <c r="M932" t="b">
        <v>0</v>
      </c>
      <c r="N932" t="s">
        <v>65</v>
      </c>
      <c r="O932" s="1">
        <v>42846.599328703705</v>
      </c>
      <c r="P932" t="b">
        <v>0</v>
      </c>
      <c r="Q932" t="b">
        <v>0</v>
      </c>
      <c r="S932" t="s">
        <v>565</v>
      </c>
      <c r="T932" t="b">
        <v>0</v>
      </c>
      <c r="V932" s="2">
        <v>44356</v>
      </c>
      <c r="W932" t="s">
        <v>95</v>
      </c>
      <c r="X932" s="1">
        <v>43224.755300925928</v>
      </c>
      <c r="AC932" t="s">
        <v>171</v>
      </c>
      <c r="AD932" t="b">
        <v>0</v>
      </c>
      <c r="AI932" t="s">
        <v>107</v>
      </c>
      <c r="AL932" t="s">
        <v>66</v>
      </c>
      <c r="AU932" s="1">
        <v>44376.852581018517</v>
      </c>
      <c r="AY932" t="b">
        <v>0</v>
      </c>
    </row>
    <row r="933" spans="2:51">
      <c r="B933" t="s">
        <v>1961</v>
      </c>
      <c r="C933" t="s">
        <v>1921</v>
      </c>
      <c r="E933" t="s">
        <v>74</v>
      </c>
      <c r="G933" t="s">
        <v>68</v>
      </c>
      <c r="H933" t="s">
        <v>116</v>
      </c>
      <c r="I933" t="s">
        <v>167</v>
      </c>
      <c r="J933" t="s">
        <v>61</v>
      </c>
      <c r="L933" t="s">
        <v>121</v>
      </c>
      <c r="M933" t="b">
        <v>0</v>
      </c>
      <c r="N933" t="s">
        <v>83</v>
      </c>
      <c r="O933" s="1">
        <v>42849.584386574075</v>
      </c>
      <c r="P933" t="b">
        <v>0</v>
      </c>
      <c r="Q933" t="b">
        <v>0</v>
      </c>
      <c r="S933" t="s">
        <v>188</v>
      </c>
      <c r="T933" t="b">
        <v>0</v>
      </c>
      <c r="V933" s="2">
        <v>44355</v>
      </c>
      <c r="W933" t="s">
        <v>64</v>
      </c>
      <c r="X933" s="1">
        <v>44189.674976851849</v>
      </c>
      <c r="AD933" t="b">
        <v>0</v>
      </c>
      <c r="AI933" t="s">
        <v>83</v>
      </c>
      <c r="AL933" t="s">
        <v>66</v>
      </c>
      <c r="AU933" s="1">
        <v>44376.852581018517</v>
      </c>
      <c r="AY933" t="b">
        <v>0</v>
      </c>
    </row>
    <row r="934" spans="2:51">
      <c r="B934" t="s">
        <v>1962</v>
      </c>
      <c r="C934" t="s">
        <v>1921</v>
      </c>
      <c r="E934" t="s">
        <v>74</v>
      </c>
      <c r="G934" t="s">
        <v>68</v>
      </c>
      <c r="H934" t="s">
        <v>116</v>
      </c>
      <c r="I934" t="s">
        <v>1963</v>
      </c>
      <c r="J934" t="s">
        <v>61</v>
      </c>
      <c r="L934" t="s">
        <v>291</v>
      </c>
      <c r="M934" t="b">
        <v>0</v>
      </c>
      <c r="N934" t="s">
        <v>65</v>
      </c>
      <c r="O934" s="1">
        <v>42850.888136574074</v>
      </c>
      <c r="P934" t="b">
        <v>0</v>
      </c>
      <c r="Q934" t="b">
        <v>0</v>
      </c>
      <c r="S934" t="s">
        <v>188</v>
      </c>
      <c r="T934" t="b">
        <v>0</v>
      </c>
      <c r="V934" s="2">
        <v>43717</v>
      </c>
      <c r="W934" t="s">
        <v>64</v>
      </c>
      <c r="X934" s="1">
        <v>44180.59878472222</v>
      </c>
      <c r="AC934" t="s">
        <v>566</v>
      </c>
      <c r="AD934" t="b">
        <v>0</v>
      </c>
      <c r="AI934" t="s">
        <v>107</v>
      </c>
      <c r="AL934" t="s">
        <v>66</v>
      </c>
      <c r="AO934" t="s">
        <v>1665</v>
      </c>
      <c r="AP934" t="s">
        <v>61</v>
      </c>
      <c r="AR934" t="s">
        <v>291</v>
      </c>
      <c r="AU934" s="1">
        <v>44376.852581018517</v>
      </c>
      <c r="AY934" t="b">
        <v>0</v>
      </c>
    </row>
    <row r="935" spans="2:51">
      <c r="B935" t="s">
        <v>1964</v>
      </c>
      <c r="C935" t="s">
        <v>1921</v>
      </c>
      <c r="E935" t="s">
        <v>135</v>
      </c>
      <c r="H935" t="s">
        <v>173</v>
      </c>
      <c r="I935" t="s">
        <v>1227</v>
      </c>
      <c r="J935" t="s">
        <v>61</v>
      </c>
      <c r="L935" t="s">
        <v>742</v>
      </c>
      <c r="M935" t="b">
        <v>0</v>
      </c>
      <c r="N935" t="s">
        <v>83</v>
      </c>
      <c r="O935" s="1">
        <v>42859.579340277778</v>
      </c>
      <c r="P935" t="b">
        <v>0</v>
      </c>
      <c r="Q935" t="b">
        <v>0</v>
      </c>
      <c r="S935" t="s">
        <v>188</v>
      </c>
      <c r="T935" t="b">
        <v>0</v>
      </c>
      <c r="V935" s="2">
        <v>44294</v>
      </c>
      <c r="W935" t="s">
        <v>87</v>
      </c>
      <c r="X935" s="1">
        <v>44297.8278587963</v>
      </c>
      <c r="AC935" t="s">
        <v>171</v>
      </c>
      <c r="AD935" t="b">
        <v>0</v>
      </c>
      <c r="AI935" t="s">
        <v>83</v>
      </c>
      <c r="AL935" t="s">
        <v>66</v>
      </c>
      <c r="AU935" s="1">
        <v>44376.852581018517</v>
      </c>
      <c r="AY935" t="b">
        <v>0</v>
      </c>
    </row>
    <row r="936" spans="2:51">
      <c r="B936" t="s">
        <v>1965</v>
      </c>
      <c r="C936" t="s">
        <v>1921</v>
      </c>
      <c r="E936" t="s">
        <v>135</v>
      </c>
      <c r="H936" t="s">
        <v>173</v>
      </c>
      <c r="I936" t="s">
        <v>1317</v>
      </c>
      <c r="J936" t="s">
        <v>61</v>
      </c>
      <c r="L936" t="s">
        <v>816</v>
      </c>
      <c r="M936" t="b">
        <v>0</v>
      </c>
      <c r="N936" t="s">
        <v>83</v>
      </c>
      <c r="O936" s="1">
        <v>42867.730671296296</v>
      </c>
      <c r="P936" t="b">
        <v>0</v>
      </c>
      <c r="Q936" t="b">
        <v>0</v>
      </c>
      <c r="S936" t="s">
        <v>188</v>
      </c>
      <c r="T936" t="b">
        <v>0</v>
      </c>
      <c r="V936" s="2">
        <v>44294</v>
      </c>
      <c r="W936" t="s">
        <v>64</v>
      </c>
      <c r="X936" s="1">
        <v>43502.675868055558</v>
      </c>
      <c r="AC936" t="s">
        <v>171</v>
      </c>
      <c r="AD936" t="b">
        <v>0</v>
      </c>
      <c r="AI936" t="s">
        <v>184</v>
      </c>
      <c r="AL936" t="s">
        <v>66</v>
      </c>
      <c r="AU936" s="1">
        <v>44376.852581018517</v>
      </c>
      <c r="AY936" t="b">
        <v>0</v>
      </c>
    </row>
    <row r="937" spans="2:51">
      <c r="B937" t="s">
        <v>1966</v>
      </c>
      <c r="C937" t="s">
        <v>1921</v>
      </c>
      <c r="E937" t="s">
        <v>135</v>
      </c>
      <c r="G937" t="s">
        <v>919</v>
      </c>
      <c r="H937" t="s">
        <v>69</v>
      </c>
      <c r="J937" t="s">
        <v>61</v>
      </c>
      <c r="L937" t="s">
        <v>128</v>
      </c>
      <c r="M937" t="b">
        <v>0</v>
      </c>
      <c r="N937" t="s">
        <v>88</v>
      </c>
      <c r="O937" s="1">
        <v>42870.791932870372</v>
      </c>
      <c r="P937" t="b">
        <v>0</v>
      </c>
      <c r="Q937" t="b">
        <v>0</v>
      </c>
      <c r="S937" t="s">
        <v>188</v>
      </c>
      <c r="T937" t="b">
        <v>0</v>
      </c>
      <c r="V937" s="2">
        <v>43305</v>
      </c>
      <c r="W937" t="s">
        <v>83</v>
      </c>
      <c r="X937" s="1">
        <v>43294.57267361111</v>
      </c>
      <c r="AC937" t="s">
        <v>1125</v>
      </c>
      <c r="AD937" t="b">
        <v>0</v>
      </c>
      <c r="AI937" t="s">
        <v>65</v>
      </c>
      <c r="AL937" t="s">
        <v>66</v>
      </c>
      <c r="AU937" s="1">
        <v>44376.852581018517</v>
      </c>
      <c r="AY937" t="b">
        <v>0</v>
      </c>
    </row>
    <row r="938" spans="2:51">
      <c r="B938" t="s">
        <v>1967</v>
      </c>
      <c r="C938" t="s">
        <v>1921</v>
      </c>
      <c r="G938" t="s">
        <v>68</v>
      </c>
      <c r="H938" t="s">
        <v>69</v>
      </c>
      <c r="I938" t="s">
        <v>1968</v>
      </c>
      <c r="J938" t="s">
        <v>86</v>
      </c>
      <c r="L938" t="s">
        <v>1969</v>
      </c>
      <c r="M938" t="b">
        <v>0</v>
      </c>
      <c r="N938" t="s">
        <v>62</v>
      </c>
      <c r="O938" s="1">
        <v>42872.873576388891</v>
      </c>
      <c r="P938" t="b">
        <v>0</v>
      </c>
      <c r="Q938" t="b">
        <v>0</v>
      </c>
      <c r="S938" t="s">
        <v>188</v>
      </c>
      <c r="T938" t="b">
        <v>0</v>
      </c>
      <c r="V938" s="2">
        <v>44349</v>
      </c>
      <c r="W938" t="s">
        <v>64</v>
      </c>
      <c r="X938" s="1">
        <v>44160.685717592591</v>
      </c>
      <c r="AD938" t="b">
        <v>0</v>
      </c>
      <c r="AI938" t="s">
        <v>65</v>
      </c>
      <c r="AL938" t="s">
        <v>66</v>
      </c>
      <c r="AO938" t="s">
        <v>1968</v>
      </c>
      <c r="AP938" t="s">
        <v>86</v>
      </c>
      <c r="AR938" t="s">
        <v>1969</v>
      </c>
      <c r="AS938" t="s">
        <v>1970</v>
      </c>
      <c r="AU938" s="1">
        <v>44376.852581018517</v>
      </c>
      <c r="AY938" t="b">
        <v>0</v>
      </c>
    </row>
    <row r="939" spans="2:51">
      <c r="B939" t="s">
        <v>1971</v>
      </c>
      <c r="C939" t="s">
        <v>1921</v>
      </c>
      <c r="E939" t="s">
        <v>135</v>
      </c>
      <c r="H939" t="s">
        <v>173</v>
      </c>
      <c r="I939" t="s">
        <v>1972</v>
      </c>
      <c r="J939" t="s">
        <v>61</v>
      </c>
      <c r="L939" t="s">
        <v>128</v>
      </c>
      <c r="M939" t="b">
        <v>0</v>
      </c>
      <c r="N939" t="s">
        <v>62</v>
      </c>
      <c r="O939" s="1">
        <v>42977.095995370371</v>
      </c>
      <c r="P939" t="b">
        <v>0</v>
      </c>
      <c r="Q939" t="b">
        <v>0</v>
      </c>
      <c r="S939" t="s">
        <v>188</v>
      </c>
      <c r="T939" t="b">
        <v>0</v>
      </c>
      <c r="V939" s="2">
        <v>43549</v>
      </c>
      <c r="W939" t="s">
        <v>64</v>
      </c>
      <c r="X939" s="1">
        <v>43810.746307870373</v>
      </c>
      <c r="AC939" t="s">
        <v>425</v>
      </c>
      <c r="AD939" t="b">
        <v>0</v>
      </c>
      <c r="AI939" t="s">
        <v>65</v>
      </c>
      <c r="AL939" t="s">
        <v>66</v>
      </c>
      <c r="AU939" s="1">
        <v>44376.852581018517</v>
      </c>
      <c r="AY939" t="b">
        <v>0</v>
      </c>
    </row>
    <row r="940" spans="2:51">
      <c r="B940" t="s">
        <v>1973</v>
      </c>
      <c r="C940" t="s">
        <v>1921</v>
      </c>
      <c r="G940" t="s">
        <v>68</v>
      </c>
      <c r="H940" t="s">
        <v>145</v>
      </c>
      <c r="I940" t="s">
        <v>1974</v>
      </c>
      <c r="J940" t="s">
        <v>61</v>
      </c>
      <c r="L940" t="s">
        <v>192</v>
      </c>
      <c r="M940" t="b">
        <v>0</v>
      </c>
      <c r="N940" t="s">
        <v>62</v>
      </c>
      <c r="O940" s="1">
        <v>42878.657372685186</v>
      </c>
      <c r="P940" t="b">
        <v>0</v>
      </c>
      <c r="Q940" t="b">
        <v>0</v>
      </c>
      <c r="S940" t="s">
        <v>188</v>
      </c>
      <c r="T940" t="b">
        <v>0</v>
      </c>
      <c r="V940" s="2">
        <v>43717</v>
      </c>
      <c r="W940" t="s">
        <v>64</v>
      </c>
      <c r="X940" s="1">
        <v>43474.898182870369</v>
      </c>
      <c r="AC940" t="s">
        <v>171</v>
      </c>
      <c r="AD940" t="b">
        <v>0</v>
      </c>
      <c r="AI940" t="s">
        <v>107</v>
      </c>
      <c r="AL940" t="s">
        <v>66</v>
      </c>
      <c r="AU940" s="1">
        <v>44376.852581018517</v>
      </c>
      <c r="AY940" t="b">
        <v>0</v>
      </c>
    </row>
    <row r="941" spans="2:51">
      <c r="B941" t="s">
        <v>1975</v>
      </c>
      <c r="C941" t="s">
        <v>1250</v>
      </c>
      <c r="E941" t="s">
        <v>74</v>
      </c>
      <c r="G941" t="s">
        <v>123</v>
      </c>
      <c r="H941" t="s">
        <v>1490</v>
      </c>
      <c r="I941" t="s">
        <v>1976</v>
      </c>
      <c r="J941" t="s">
        <v>1977</v>
      </c>
      <c r="M941" t="b">
        <v>0</v>
      </c>
      <c r="N941" t="s">
        <v>65</v>
      </c>
      <c r="O941" s="1">
        <v>42885.110636574071</v>
      </c>
      <c r="P941" t="b">
        <v>0</v>
      </c>
      <c r="Q941" t="b">
        <v>0</v>
      </c>
      <c r="S941" t="s">
        <v>188</v>
      </c>
      <c r="T941" t="b">
        <v>0</v>
      </c>
      <c r="V941" s="2">
        <v>44309</v>
      </c>
      <c r="W941" t="s">
        <v>64</v>
      </c>
      <c r="X941" s="1">
        <v>44229.617719907408</v>
      </c>
      <c r="AD941" t="b">
        <v>0</v>
      </c>
      <c r="AI941" t="s">
        <v>65</v>
      </c>
      <c r="AL941" t="s">
        <v>66</v>
      </c>
      <c r="AP941" t="s">
        <v>1977</v>
      </c>
      <c r="AU941" s="1">
        <v>44376.852581018517</v>
      </c>
      <c r="AY941" t="b">
        <v>0</v>
      </c>
    </row>
    <row r="942" spans="2:51">
      <c r="B942" t="s">
        <v>1978</v>
      </c>
      <c r="C942" t="s">
        <v>1429</v>
      </c>
      <c r="H942" t="s">
        <v>1490</v>
      </c>
      <c r="J942" t="s">
        <v>1979</v>
      </c>
      <c r="M942" t="b">
        <v>0</v>
      </c>
      <c r="N942" t="s">
        <v>65</v>
      </c>
      <c r="O942" s="1">
        <v>42885.127175925925</v>
      </c>
      <c r="P942" t="b">
        <v>0</v>
      </c>
      <c r="Q942" t="b">
        <v>0</v>
      </c>
      <c r="S942" t="s">
        <v>565</v>
      </c>
      <c r="T942" t="b">
        <v>0</v>
      </c>
      <c r="V942" s="2">
        <v>43305</v>
      </c>
      <c r="W942" t="s">
        <v>87</v>
      </c>
      <c r="X942" s="1">
        <v>44297.878101851849</v>
      </c>
      <c r="AD942" t="b">
        <v>0</v>
      </c>
      <c r="AI942" t="s">
        <v>88</v>
      </c>
      <c r="AL942" t="s">
        <v>66</v>
      </c>
      <c r="AU942" s="1">
        <v>44376.852581018517</v>
      </c>
      <c r="AY942" t="b">
        <v>0</v>
      </c>
    </row>
    <row r="943" spans="2:51">
      <c r="B943" t="s">
        <v>1980</v>
      </c>
      <c r="C943" t="s">
        <v>1429</v>
      </c>
      <c r="G943" t="s">
        <v>132</v>
      </c>
      <c r="H943" t="s">
        <v>1490</v>
      </c>
      <c r="J943" t="s">
        <v>1979</v>
      </c>
      <c r="M943" t="b">
        <v>0</v>
      </c>
      <c r="N943" t="s">
        <v>65</v>
      </c>
      <c r="O943" s="1">
        <v>42885.134398148148</v>
      </c>
      <c r="P943" t="b">
        <v>0</v>
      </c>
      <c r="Q943" t="b">
        <v>0</v>
      </c>
      <c r="S943" t="s">
        <v>565</v>
      </c>
      <c r="T943" t="b">
        <v>0</v>
      </c>
      <c r="V943" s="2">
        <v>43305</v>
      </c>
      <c r="W943" t="s">
        <v>87</v>
      </c>
      <c r="X943" s="1">
        <v>44297.878101851849</v>
      </c>
      <c r="AC943" t="s">
        <v>171</v>
      </c>
      <c r="AD943" t="b">
        <v>0</v>
      </c>
      <c r="AI943" t="s">
        <v>88</v>
      </c>
      <c r="AL943" t="s">
        <v>66</v>
      </c>
      <c r="AU943" s="1">
        <v>44376.852581018517</v>
      </c>
      <c r="AY943" t="b">
        <v>0</v>
      </c>
    </row>
    <row r="944" spans="2:51">
      <c r="B944" t="s">
        <v>1981</v>
      </c>
      <c r="C944" t="s">
        <v>1429</v>
      </c>
      <c r="E944" t="s">
        <v>74</v>
      </c>
      <c r="H944" t="s">
        <v>60</v>
      </c>
      <c r="I944" t="s">
        <v>1982</v>
      </c>
      <c r="J944" t="s">
        <v>1979</v>
      </c>
      <c r="M944" t="b">
        <v>0</v>
      </c>
      <c r="N944" t="s">
        <v>65</v>
      </c>
      <c r="O944" s="1">
        <v>42885.14340277778</v>
      </c>
      <c r="P944" t="b">
        <v>0</v>
      </c>
      <c r="Q944" t="b">
        <v>0</v>
      </c>
      <c r="S944" t="s">
        <v>565</v>
      </c>
      <c r="T944" t="b">
        <v>0</v>
      </c>
      <c r="V944" s="2">
        <v>43305</v>
      </c>
      <c r="W944" t="s">
        <v>87</v>
      </c>
      <c r="X944" s="1">
        <v>44297.87809027778</v>
      </c>
      <c r="AC944" t="s">
        <v>425</v>
      </c>
      <c r="AD944" t="b">
        <v>0</v>
      </c>
      <c r="AI944" t="s">
        <v>88</v>
      </c>
      <c r="AL944" t="s">
        <v>66</v>
      </c>
      <c r="AU944" s="1">
        <v>44376.852581018517</v>
      </c>
      <c r="AY944" t="b">
        <v>0</v>
      </c>
    </row>
    <row r="945" spans="2:51">
      <c r="B945" t="s">
        <v>1983</v>
      </c>
      <c r="C945" t="s">
        <v>1429</v>
      </c>
      <c r="E945" t="s">
        <v>74</v>
      </c>
      <c r="H945" t="s">
        <v>104</v>
      </c>
      <c r="I945" t="s">
        <v>1982</v>
      </c>
      <c r="J945" t="s">
        <v>1979</v>
      </c>
      <c r="M945" t="b">
        <v>0</v>
      </c>
      <c r="N945" t="s">
        <v>65</v>
      </c>
      <c r="O945" s="1">
        <v>42891.696979166663</v>
      </c>
      <c r="P945" t="b">
        <v>0</v>
      </c>
      <c r="Q945" t="b">
        <v>0</v>
      </c>
      <c r="S945" t="s">
        <v>565</v>
      </c>
      <c r="T945" t="b">
        <v>0</v>
      </c>
      <c r="V945" s="2">
        <v>43305</v>
      </c>
      <c r="W945" t="s">
        <v>87</v>
      </c>
      <c r="X945" s="1">
        <v>44297.87809027778</v>
      </c>
      <c r="AC945" t="s">
        <v>171</v>
      </c>
      <c r="AD945" t="b">
        <v>0</v>
      </c>
      <c r="AI945" t="s">
        <v>88</v>
      </c>
      <c r="AL945" t="s">
        <v>66</v>
      </c>
      <c r="AU945" s="1">
        <v>44376.852581018517</v>
      </c>
      <c r="AY945" t="b">
        <v>0</v>
      </c>
    </row>
    <row r="946" spans="2:51">
      <c r="B946" t="s">
        <v>1984</v>
      </c>
      <c r="C946" t="s">
        <v>1429</v>
      </c>
      <c r="E946" t="s">
        <v>135</v>
      </c>
      <c r="H946" t="s">
        <v>69</v>
      </c>
      <c r="I946" t="s">
        <v>1985</v>
      </c>
      <c r="J946" t="s">
        <v>1198</v>
      </c>
      <c r="M946" t="b">
        <v>0</v>
      </c>
      <c r="N946" t="s">
        <v>65</v>
      </c>
      <c r="O946" s="1">
        <v>42892.074120370373</v>
      </c>
      <c r="P946" t="b">
        <v>0</v>
      </c>
      <c r="Q946" t="b">
        <v>0</v>
      </c>
      <c r="S946" t="s">
        <v>565</v>
      </c>
      <c r="T946" t="b">
        <v>0</v>
      </c>
      <c r="V946" s="2">
        <v>43305</v>
      </c>
      <c r="W946" t="s">
        <v>87</v>
      </c>
      <c r="X946" s="1">
        <v>44297.878067129626</v>
      </c>
      <c r="AC946" t="s">
        <v>171</v>
      </c>
      <c r="AD946" t="b">
        <v>0</v>
      </c>
      <c r="AI946" t="s">
        <v>88</v>
      </c>
      <c r="AL946" t="s">
        <v>66</v>
      </c>
      <c r="AU946" s="1">
        <v>44376.852581018517</v>
      </c>
      <c r="AY946" t="b">
        <v>0</v>
      </c>
    </row>
    <row r="947" spans="2:51">
      <c r="B947" t="s">
        <v>1986</v>
      </c>
      <c r="C947" t="s">
        <v>1429</v>
      </c>
      <c r="H947" t="s">
        <v>326</v>
      </c>
      <c r="J947" t="s">
        <v>475</v>
      </c>
      <c r="L947" t="s">
        <v>201</v>
      </c>
      <c r="M947" t="b">
        <v>0</v>
      </c>
      <c r="N947" t="s">
        <v>95</v>
      </c>
      <c r="O947" s="1">
        <v>42894.515659722223</v>
      </c>
      <c r="P947" t="b">
        <v>0</v>
      </c>
      <c r="Q947" t="b">
        <v>0</v>
      </c>
      <c r="S947" t="s">
        <v>565</v>
      </c>
      <c r="T947" t="b">
        <v>0</v>
      </c>
      <c r="V947" s="2">
        <v>44099</v>
      </c>
      <c r="W947" t="s">
        <v>345</v>
      </c>
      <c r="X947" s="1">
        <v>43362.833321759259</v>
      </c>
      <c r="AD947" t="b">
        <v>0</v>
      </c>
      <c r="AI947" t="s">
        <v>95</v>
      </c>
      <c r="AL947" t="s">
        <v>130</v>
      </c>
      <c r="AU947" s="1">
        <v>44376.852581018517</v>
      </c>
      <c r="AY947" t="b">
        <v>0</v>
      </c>
    </row>
    <row r="948" spans="2:51">
      <c r="B948" t="s">
        <v>1987</v>
      </c>
      <c r="C948" t="s">
        <v>1988</v>
      </c>
      <c r="E948" t="s">
        <v>135</v>
      </c>
      <c r="G948" t="s">
        <v>68</v>
      </c>
      <c r="H948" t="s">
        <v>80</v>
      </c>
      <c r="I948" t="s">
        <v>1989</v>
      </c>
      <c r="J948" t="s">
        <v>61</v>
      </c>
      <c r="L948" t="s">
        <v>105</v>
      </c>
      <c r="M948" t="b">
        <v>0</v>
      </c>
      <c r="N948" t="s">
        <v>83</v>
      </c>
      <c r="O948" s="1">
        <v>42900.521087962959</v>
      </c>
      <c r="P948" t="b">
        <v>0</v>
      </c>
      <c r="Q948" t="b">
        <v>0</v>
      </c>
      <c r="S948" t="s">
        <v>565</v>
      </c>
      <c r="T948" t="b">
        <v>0</v>
      </c>
      <c r="V948" s="2">
        <v>44355</v>
      </c>
      <c r="W948" t="s">
        <v>87</v>
      </c>
      <c r="X948" s="1">
        <v>44297.828460648147</v>
      </c>
      <c r="AD948" t="b">
        <v>0</v>
      </c>
      <c r="AI948" t="s">
        <v>83</v>
      </c>
      <c r="AL948" t="s">
        <v>66</v>
      </c>
      <c r="AO948" t="s">
        <v>1989</v>
      </c>
      <c r="AP948" t="s">
        <v>61</v>
      </c>
      <c r="AR948" t="s">
        <v>105</v>
      </c>
      <c r="AU948" s="1">
        <v>44376.852581018517</v>
      </c>
      <c r="AY948" t="b">
        <v>0</v>
      </c>
    </row>
    <row r="949" spans="2:51">
      <c r="B949" t="s">
        <v>1990</v>
      </c>
      <c r="C949" t="s">
        <v>1988</v>
      </c>
      <c r="E949" t="s">
        <v>135</v>
      </c>
      <c r="H949" t="s">
        <v>69</v>
      </c>
      <c r="I949" t="s">
        <v>1991</v>
      </c>
      <c r="J949" t="s">
        <v>1992</v>
      </c>
      <c r="M949" t="b">
        <v>0</v>
      </c>
      <c r="N949" t="s">
        <v>65</v>
      </c>
      <c r="O949" s="1">
        <v>42905.573437500003</v>
      </c>
      <c r="P949" t="b">
        <v>0</v>
      </c>
      <c r="Q949" t="b">
        <v>0</v>
      </c>
      <c r="S949" t="s">
        <v>565</v>
      </c>
      <c r="T949" t="b">
        <v>0</v>
      </c>
      <c r="V949" s="2">
        <v>44049</v>
      </c>
      <c r="W949" t="s">
        <v>87</v>
      </c>
      <c r="X949" s="1">
        <v>44297.87809027778</v>
      </c>
      <c r="AC949" t="s">
        <v>171</v>
      </c>
      <c r="AD949" t="b">
        <v>0</v>
      </c>
      <c r="AI949" t="s">
        <v>88</v>
      </c>
      <c r="AL949" t="s">
        <v>66</v>
      </c>
      <c r="AU949" s="1">
        <v>44376.852581018517</v>
      </c>
      <c r="AY949" t="b">
        <v>0</v>
      </c>
    </row>
    <row r="950" spans="2:51">
      <c r="B950" t="s">
        <v>1993</v>
      </c>
      <c r="C950" t="s">
        <v>1988</v>
      </c>
      <c r="E950" t="s">
        <v>135</v>
      </c>
      <c r="G950" t="s">
        <v>75</v>
      </c>
      <c r="H950" t="s">
        <v>69</v>
      </c>
      <c r="I950" t="s">
        <v>1665</v>
      </c>
      <c r="J950" t="s">
        <v>61</v>
      </c>
      <c r="L950" t="s">
        <v>291</v>
      </c>
      <c r="M950" t="b">
        <v>0</v>
      </c>
      <c r="N950" t="s">
        <v>65</v>
      </c>
      <c r="O950" s="1">
        <v>42905.595127314817</v>
      </c>
      <c r="P950" t="b">
        <v>0</v>
      </c>
      <c r="Q950" t="b">
        <v>0</v>
      </c>
      <c r="S950" t="s">
        <v>565</v>
      </c>
      <c r="T950" t="b">
        <v>0</v>
      </c>
      <c r="V950" s="2">
        <v>43997</v>
      </c>
      <c r="W950" t="s">
        <v>64</v>
      </c>
      <c r="X950" s="1">
        <v>43997.891979166663</v>
      </c>
      <c r="AC950" t="s">
        <v>425</v>
      </c>
      <c r="AD950" t="b">
        <v>0</v>
      </c>
      <c r="AI950" t="s">
        <v>65</v>
      </c>
      <c r="AL950" t="s">
        <v>66</v>
      </c>
      <c r="AU950" s="1">
        <v>44376.852581018517</v>
      </c>
      <c r="AY950" t="b">
        <v>0</v>
      </c>
    </row>
    <row r="951" spans="2:51">
      <c r="B951" t="s">
        <v>1994</v>
      </c>
      <c r="C951" t="s">
        <v>1988</v>
      </c>
      <c r="I951" t="s">
        <v>1995</v>
      </c>
      <c r="J951" t="s">
        <v>61</v>
      </c>
      <c r="L951" t="s">
        <v>71</v>
      </c>
      <c r="M951" t="b">
        <v>0</v>
      </c>
      <c r="N951" t="s">
        <v>1641</v>
      </c>
      <c r="O951" s="1">
        <v>42906.622106481482</v>
      </c>
      <c r="P951" t="b">
        <v>0</v>
      </c>
      <c r="Q951" t="b">
        <v>0</v>
      </c>
      <c r="S951" t="s">
        <v>565</v>
      </c>
      <c r="T951" t="b">
        <v>0</v>
      </c>
      <c r="V951" s="2">
        <v>44176</v>
      </c>
      <c r="W951" t="s">
        <v>223</v>
      </c>
      <c r="X951" s="1">
        <v>43948.742210648146</v>
      </c>
      <c r="AD951" t="b">
        <v>0</v>
      </c>
      <c r="AI951" t="s">
        <v>224</v>
      </c>
      <c r="AL951" t="s">
        <v>219</v>
      </c>
      <c r="AU951" s="1">
        <v>44376.852581018517</v>
      </c>
      <c r="AY951" t="b">
        <v>0</v>
      </c>
    </row>
    <row r="952" spans="2:51">
      <c r="B952" t="s">
        <v>1996</v>
      </c>
      <c r="C952" t="s">
        <v>1988</v>
      </c>
      <c r="E952" t="s">
        <v>74</v>
      </c>
      <c r="J952" t="s">
        <v>61</v>
      </c>
      <c r="L952" t="s">
        <v>510</v>
      </c>
      <c r="M952" t="b">
        <v>0</v>
      </c>
      <c r="N952" t="s">
        <v>1641</v>
      </c>
      <c r="O952" s="1">
        <v>42906.72347222222</v>
      </c>
      <c r="P952" t="b">
        <v>0</v>
      </c>
      <c r="Q952" t="b">
        <v>0</v>
      </c>
      <c r="S952" t="s">
        <v>565</v>
      </c>
      <c r="T952" t="b">
        <v>0</v>
      </c>
      <c r="V952" s="2">
        <v>44322</v>
      </c>
      <c r="W952" t="s">
        <v>87</v>
      </c>
      <c r="X952" s="1">
        <v>44307.883194444446</v>
      </c>
      <c r="AD952" t="b">
        <v>0</v>
      </c>
      <c r="AI952" t="s">
        <v>274</v>
      </c>
      <c r="AL952" t="s">
        <v>219</v>
      </c>
      <c r="AU952" s="1">
        <v>44376.852581018517</v>
      </c>
      <c r="AY952" t="b">
        <v>0</v>
      </c>
    </row>
    <row r="953" spans="2:51">
      <c r="B953" t="s">
        <v>1997</v>
      </c>
      <c r="C953" t="s">
        <v>985</v>
      </c>
      <c r="E953" t="s">
        <v>74</v>
      </c>
      <c r="J953" t="s">
        <v>61</v>
      </c>
      <c r="L953" t="s">
        <v>128</v>
      </c>
      <c r="M953" t="b">
        <v>0</v>
      </c>
      <c r="N953" t="s">
        <v>1641</v>
      </c>
      <c r="O953" s="1">
        <v>42906.726273148146</v>
      </c>
      <c r="P953" t="b">
        <v>0</v>
      </c>
      <c r="Q953" t="b">
        <v>0</v>
      </c>
      <c r="S953" t="s">
        <v>304</v>
      </c>
      <c r="T953" t="b">
        <v>0</v>
      </c>
      <c r="V953" s="2">
        <v>43445</v>
      </c>
      <c r="W953" t="s">
        <v>87</v>
      </c>
      <c r="X953" s="1">
        <v>44307.883194444446</v>
      </c>
      <c r="AD953" t="b">
        <v>0</v>
      </c>
      <c r="AI953" t="s">
        <v>274</v>
      </c>
      <c r="AL953" t="s">
        <v>219</v>
      </c>
      <c r="AU953" s="1">
        <v>44376.852581018517</v>
      </c>
      <c r="AY953" t="b">
        <v>0</v>
      </c>
    </row>
    <row r="954" spans="2:51">
      <c r="B954" t="s">
        <v>1998</v>
      </c>
      <c r="C954" t="s">
        <v>985</v>
      </c>
      <c r="E954" t="s">
        <v>74</v>
      </c>
      <c r="J954" t="s">
        <v>61</v>
      </c>
      <c r="L954" t="s">
        <v>1999</v>
      </c>
      <c r="M954" t="b">
        <v>0</v>
      </c>
      <c r="N954" t="s">
        <v>1641</v>
      </c>
      <c r="O954" s="1">
        <v>42906.727326388886</v>
      </c>
      <c r="P954" t="b">
        <v>0</v>
      </c>
      <c r="Q954" t="b">
        <v>0</v>
      </c>
      <c r="S954" t="s">
        <v>304</v>
      </c>
      <c r="T954" t="b">
        <v>0</v>
      </c>
      <c r="V954" s="2"/>
      <c r="W954" t="s">
        <v>95</v>
      </c>
      <c r="X954" s="1">
        <v>43411.142754629633</v>
      </c>
      <c r="AC954" t="s">
        <v>171</v>
      </c>
      <c r="AD954" t="b">
        <v>0</v>
      </c>
      <c r="AI954" t="s">
        <v>217</v>
      </c>
      <c r="AL954" t="s">
        <v>219</v>
      </c>
      <c r="AU954" s="1">
        <v>44376.852581018517</v>
      </c>
      <c r="AY954" t="b">
        <v>0</v>
      </c>
    </row>
    <row r="955" spans="2:51">
      <c r="B955" t="s">
        <v>2000</v>
      </c>
      <c r="C955" t="s">
        <v>1957</v>
      </c>
      <c r="E955" t="s">
        <v>74</v>
      </c>
      <c r="J955" t="s">
        <v>61</v>
      </c>
      <c r="M955" t="b">
        <v>0</v>
      </c>
      <c r="N955" t="s">
        <v>1641</v>
      </c>
      <c r="O955" s="1">
        <v>42906.813206018516</v>
      </c>
      <c r="P955" t="b">
        <v>0</v>
      </c>
      <c r="Q955" t="b">
        <v>0</v>
      </c>
      <c r="S955" t="s">
        <v>565</v>
      </c>
      <c r="T955" t="b">
        <v>0</v>
      </c>
      <c r="V955" s="2">
        <v>43445</v>
      </c>
      <c r="W955" t="s">
        <v>95</v>
      </c>
      <c r="X955" s="1">
        <v>43411.142731481479</v>
      </c>
      <c r="AD955" t="b">
        <v>0</v>
      </c>
      <c r="AI955" t="s">
        <v>217</v>
      </c>
      <c r="AL955" t="s">
        <v>219</v>
      </c>
      <c r="AU955" s="1">
        <v>44376.852581018517</v>
      </c>
      <c r="AY955" t="b">
        <v>0</v>
      </c>
    </row>
    <row r="956" spans="2:51">
      <c r="B956" t="s">
        <v>2001</v>
      </c>
      <c r="C956" t="s">
        <v>1957</v>
      </c>
      <c r="H956" t="s">
        <v>90</v>
      </c>
      <c r="J956" t="s">
        <v>61</v>
      </c>
      <c r="L956" t="s">
        <v>230</v>
      </c>
      <c r="M956" t="b">
        <v>0</v>
      </c>
      <c r="N956" t="s">
        <v>1641</v>
      </c>
      <c r="O956" s="1">
        <v>42907.845000000001</v>
      </c>
      <c r="P956" t="b">
        <v>0</v>
      </c>
      <c r="Q956" t="b">
        <v>0</v>
      </c>
      <c r="S956" t="s">
        <v>565</v>
      </c>
      <c r="T956" t="b">
        <v>0</v>
      </c>
      <c r="V956" s="2">
        <v>43577</v>
      </c>
      <c r="W956" t="s">
        <v>223</v>
      </c>
      <c r="X956" s="1">
        <v>43930.809675925928</v>
      </c>
      <c r="AC956" t="s">
        <v>171</v>
      </c>
      <c r="AD956" t="b">
        <v>0</v>
      </c>
      <c r="AI956" t="s">
        <v>224</v>
      </c>
      <c r="AL956" t="s">
        <v>219</v>
      </c>
      <c r="AU956" s="1">
        <v>44376.852581018517</v>
      </c>
      <c r="AY956" t="b">
        <v>0</v>
      </c>
    </row>
    <row r="957" spans="2:51">
      <c r="B957" t="s">
        <v>2002</v>
      </c>
      <c r="C957" t="s">
        <v>1957</v>
      </c>
      <c r="G957" t="s">
        <v>75</v>
      </c>
      <c r="H957" t="s">
        <v>116</v>
      </c>
      <c r="I957" t="s">
        <v>257</v>
      </c>
      <c r="J957" t="s">
        <v>254</v>
      </c>
      <c r="L957" t="s">
        <v>147</v>
      </c>
      <c r="M957" t="b">
        <v>0</v>
      </c>
      <c r="N957" t="s">
        <v>83</v>
      </c>
      <c r="O957" s="1">
        <v>42909.790567129632</v>
      </c>
      <c r="P957" t="b">
        <v>0</v>
      </c>
      <c r="Q957" t="b">
        <v>0</v>
      </c>
      <c r="S957" t="s">
        <v>565</v>
      </c>
      <c r="T957" t="b">
        <v>0</v>
      </c>
      <c r="V957" s="2">
        <v>44294</v>
      </c>
      <c r="W957" t="s">
        <v>83</v>
      </c>
      <c r="X957" s="1">
        <v>43936.608460648145</v>
      </c>
      <c r="AC957" t="s">
        <v>425</v>
      </c>
      <c r="AD957" t="b">
        <v>0</v>
      </c>
      <c r="AI957" t="s">
        <v>83</v>
      </c>
      <c r="AL957" t="s">
        <v>66</v>
      </c>
      <c r="AU957" s="1">
        <v>44376.852581018517</v>
      </c>
      <c r="AY957" t="b">
        <v>0</v>
      </c>
    </row>
    <row r="958" spans="2:51">
      <c r="B958" t="s">
        <v>2003</v>
      </c>
      <c r="C958" t="s">
        <v>1957</v>
      </c>
      <c r="E958" t="s">
        <v>74</v>
      </c>
      <c r="H958" t="s">
        <v>116</v>
      </c>
      <c r="I958" t="s">
        <v>2004</v>
      </c>
      <c r="J958" t="s">
        <v>61</v>
      </c>
      <c r="L958" t="s">
        <v>105</v>
      </c>
      <c r="M958" t="b">
        <v>0</v>
      </c>
      <c r="N958" t="s">
        <v>83</v>
      </c>
      <c r="O958" s="1">
        <v>42913.775335648148</v>
      </c>
      <c r="P958" t="b">
        <v>0</v>
      </c>
      <c r="Q958" t="b">
        <v>0</v>
      </c>
      <c r="S958" t="s">
        <v>565</v>
      </c>
      <c r="T958" t="b">
        <v>0</v>
      </c>
      <c r="V958" s="2">
        <v>44294</v>
      </c>
      <c r="W958" t="s">
        <v>64</v>
      </c>
      <c r="X958" s="1">
        <v>43474.846678240741</v>
      </c>
      <c r="AC958" t="s">
        <v>171</v>
      </c>
      <c r="AD958" t="b">
        <v>0</v>
      </c>
      <c r="AI958" t="s">
        <v>83</v>
      </c>
      <c r="AL958" t="s">
        <v>66</v>
      </c>
      <c r="AU958" s="1">
        <v>44376.852581018517</v>
      </c>
      <c r="AY958" t="b">
        <v>0</v>
      </c>
    </row>
    <row r="959" spans="2:51">
      <c r="B959" t="s">
        <v>2005</v>
      </c>
      <c r="C959" t="s">
        <v>1957</v>
      </c>
      <c r="E959" t="s">
        <v>79</v>
      </c>
      <c r="H959" t="s">
        <v>315</v>
      </c>
      <c r="I959" t="s">
        <v>2006</v>
      </c>
      <c r="J959" t="s">
        <v>86</v>
      </c>
      <c r="L959" t="s">
        <v>82</v>
      </c>
      <c r="M959" t="b">
        <v>0</v>
      </c>
      <c r="N959" t="s">
        <v>217</v>
      </c>
      <c r="O959" s="1">
        <v>42913.95989583333</v>
      </c>
      <c r="P959" t="b">
        <v>0</v>
      </c>
      <c r="Q959" t="b">
        <v>0</v>
      </c>
      <c r="S959" t="s">
        <v>565</v>
      </c>
      <c r="T959" t="b">
        <v>0</v>
      </c>
      <c r="V959" s="2">
        <v>43871</v>
      </c>
      <c r="W959" t="s">
        <v>274</v>
      </c>
      <c r="X959" s="1">
        <v>44357.812407407408</v>
      </c>
      <c r="AC959" t="s">
        <v>171</v>
      </c>
      <c r="AD959" t="b">
        <v>0</v>
      </c>
      <c r="AI959" t="s">
        <v>274</v>
      </c>
      <c r="AL959" t="s">
        <v>219</v>
      </c>
      <c r="AU959" s="1">
        <v>44376.852581018517</v>
      </c>
      <c r="AY959" t="b">
        <v>0</v>
      </c>
    </row>
    <row r="960" spans="2:51">
      <c r="B960" t="s">
        <v>2007</v>
      </c>
      <c r="C960" t="s">
        <v>2008</v>
      </c>
      <c r="E960" t="s">
        <v>74</v>
      </c>
      <c r="H960" t="s">
        <v>315</v>
      </c>
      <c r="I960" t="s">
        <v>477</v>
      </c>
      <c r="J960" t="s">
        <v>61</v>
      </c>
      <c r="L960" t="s">
        <v>478</v>
      </c>
      <c r="M960" t="b">
        <v>0</v>
      </c>
      <c r="N960" t="s">
        <v>1641</v>
      </c>
      <c r="O960" s="1">
        <v>42916.641087962962</v>
      </c>
      <c r="P960" t="b">
        <v>0</v>
      </c>
      <c r="Q960" t="b">
        <v>0</v>
      </c>
      <c r="S960" t="s">
        <v>565</v>
      </c>
      <c r="T960" t="b">
        <v>0</v>
      </c>
      <c r="V960" s="2">
        <v>44361</v>
      </c>
      <c r="W960" t="s">
        <v>87</v>
      </c>
      <c r="X960" s="1">
        <v>44348.86377314815</v>
      </c>
      <c r="AC960" t="s">
        <v>171</v>
      </c>
      <c r="AD960" t="b">
        <v>0</v>
      </c>
      <c r="AI960" t="s">
        <v>218</v>
      </c>
      <c r="AK960" t="s">
        <v>620</v>
      </c>
      <c r="AL960" t="s">
        <v>219</v>
      </c>
      <c r="AO960" t="s">
        <v>2009</v>
      </c>
      <c r="AP960" t="s">
        <v>61</v>
      </c>
      <c r="AR960" t="s">
        <v>478</v>
      </c>
      <c r="AS960">
        <v>30341</v>
      </c>
      <c r="AU960" s="1">
        <v>44376.852581018517</v>
      </c>
      <c r="AY960" t="b">
        <v>0</v>
      </c>
    </row>
    <row r="961" spans="1:56">
      <c r="B961" t="s">
        <v>2010</v>
      </c>
      <c r="C961" t="s">
        <v>2008</v>
      </c>
      <c r="I961" t="s">
        <v>2011</v>
      </c>
      <c r="J961" t="s">
        <v>61</v>
      </c>
      <c r="L961" t="s">
        <v>2012</v>
      </c>
      <c r="M961" t="b">
        <v>0</v>
      </c>
      <c r="N961" t="s">
        <v>1641</v>
      </c>
      <c r="O961" s="1">
        <v>42920.751643518517</v>
      </c>
      <c r="P961" t="b">
        <v>0</v>
      </c>
      <c r="Q961" t="b">
        <v>0</v>
      </c>
      <c r="S961" t="s">
        <v>565</v>
      </c>
      <c r="T961" t="b">
        <v>0</v>
      </c>
      <c r="V961" s="2">
        <v>43948</v>
      </c>
      <c r="W961" t="s">
        <v>95</v>
      </c>
      <c r="X961" s="1">
        <v>43411.142754629633</v>
      </c>
      <c r="AC961" t="s">
        <v>171</v>
      </c>
      <c r="AD961" t="b">
        <v>0</v>
      </c>
      <c r="AI961" t="s">
        <v>218</v>
      </c>
      <c r="AL961" t="s">
        <v>219</v>
      </c>
      <c r="AU961" s="1">
        <v>44376.852581018517</v>
      </c>
      <c r="AY961" t="b">
        <v>0</v>
      </c>
    </row>
    <row r="962" spans="1:56">
      <c r="B962" t="s">
        <v>2013</v>
      </c>
      <c r="C962" t="s">
        <v>2008</v>
      </c>
      <c r="G962" t="s">
        <v>123</v>
      </c>
      <c r="H962" t="s">
        <v>116</v>
      </c>
      <c r="I962" t="s">
        <v>2014</v>
      </c>
      <c r="J962" t="s">
        <v>61</v>
      </c>
      <c r="L962" t="s">
        <v>2015</v>
      </c>
      <c r="M962" t="b">
        <v>0</v>
      </c>
      <c r="N962" t="s">
        <v>83</v>
      </c>
      <c r="O962" s="1">
        <v>42922.657048611109</v>
      </c>
      <c r="P962" t="b">
        <v>0</v>
      </c>
      <c r="Q962" t="b">
        <v>0</v>
      </c>
      <c r="S962" t="s">
        <v>565</v>
      </c>
      <c r="T962" t="b">
        <v>0</v>
      </c>
      <c r="V962" s="2">
        <v>44333</v>
      </c>
      <c r="W962" t="s">
        <v>64</v>
      </c>
      <c r="X962" s="1">
        <v>44069.722222222219</v>
      </c>
      <c r="AC962" t="s">
        <v>425</v>
      </c>
      <c r="AD962" t="b">
        <v>0</v>
      </c>
      <c r="AI962" t="s">
        <v>83</v>
      </c>
      <c r="AL962" t="s">
        <v>66</v>
      </c>
      <c r="AU962" s="1">
        <v>44376.852581018517</v>
      </c>
      <c r="AY962" t="b">
        <v>0</v>
      </c>
    </row>
    <row r="963" spans="1:56">
      <c r="B963" t="s">
        <v>2016</v>
      </c>
      <c r="C963" t="s">
        <v>2008</v>
      </c>
      <c r="E963" t="s">
        <v>135</v>
      </c>
      <c r="H963" t="s">
        <v>80</v>
      </c>
      <c r="I963" t="s">
        <v>2017</v>
      </c>
      <c r="J963" t="s">
        <v>61</v>
      </c>
      <c r="L963" t="s">
        <v>71</v>
      </c>
      <c r="M963" t="b">
        <v>0</v>
      </c>
      <c r="N963" t="s">
        <v>83</v>
      </c>
      <c r="O963" s="1">
        <v>42922.748067129629</v>
      </c>
      <c r="P963" t="b">
        <v>0</v>
      </c>
      <c r="Q963" t="b">
        <v>0</v>
      </c>
      <c r="S963" t="s">
        <v>565</v>
      </c>
      <c r="T963" t="b">
        <v>0</v>
      </c>
      <c r="V963" s="2">
        <v>44299</v>
      </c>
      <c r="W963" t="s">
        <v>64</v>
      </c>
      <c r="X963" s="1">
        <v>44225.810254629629</v>
      </c>
      <c r="AC963" t="s">
        <v>171</v>
      </c>
      <c r="AD963" t="b">
        <v>0</v>
      </c>
      <c r="AI963" t="s">
        <v>83</v>
      </c>
      <c r="AL963" t="s">
        <v>66</v>
      </c>
      <c r="AU963" s="1">
        <v>44376.852581018517</v>
      </c>
      <c r="AY963" t="b">
        <v>0</v>
      </c>
    </row>
    <row r="964" spans="1:56">
      <c r="B964" t="s">
        <v>2018</v>
      </c>
      <c r="C964" t="s">
        <v>2008</v>
      </c>
      <c r="G964" t="s">
        <v>68</v>
      </c>
      <c r="H964" t="s">
        <v>69</v>
      </c>
      <c r="I964" t="s">
        <v>2019</v>
      </c>
      <c r="J964" t="s">
        <v>1790</v>
      </c>
      <c r="L964" t="s">
        <v>2020</v>
      </c>
      <c r="M964" t="b">
        <v>0</v>
      </c>
      <c r="N964" t="s">
        <v>88</v>
      </c>
      <c r="O964" s="1">
        <v>42923.916944444441</v>
      </c>
      <c r="P964" t="b">
        <v>0</v>
      </c>
      <c r="Q964" t="b">
        <v>0</v>
      </c>
      <c r="S964" t="s">
        <v>565</v>
      </c>
      <c r="T964" t="b">
        <v>0</v>
      </c>
      <c r="V964" s="2">
        <v>44349</v>
      </c>
      <c r="W964" t="s">
        <v>64</v>
      </c>
      <c r="X964" s="1">
        <v>44160.667731481481</v>
      </c>
      <c r="AD964" t="b">
        <v>0</v>
      </c>
      <c r="AI964" t="s">
        <v>88</v>
      </c>
      <c r="AK964" t="s">
        <v>2021</v>
      </c>
      <c r="AL964" t="s">
        <v>66</v>
      </c>
      <c r="AO964" t="s">
        <v>2019</v>
      </c>
      <c r="AP964" t="s">
        <v>1790</v>
      </c>
      <c r="AR964" t="s">
        <v>2020</v>
      </c>
      <c r="AU964" s="1">
        <v>44376.852581018517</v>
      </c>
      <c r="AY964" t="b">
        <v>0</v>
      </c>
    </row>
    <row r="965" spans="1:56">
      <c r="B965" t="s">
        <v>2022</v>
      </c>
      <c r="C965" t="s">
        <v>2008</v>
      </c>
      <c r="E965" t="s">
        <v>74</v>
      </c>
      <c r="H965" t="s">
        <v>326</v>
      </c>
      <c r="I965" t="s">
        <v>500</v>
      </c>
      <c r="J965" t="s">
        <v>61</v>
      </c>
      <c r="L965" t="s">
        <v>1539</v>
      </c>
      <c r="M965" t="b">
        <v>0</v>
      </c>
      <c r="N965" t="s">
        <v>2023</v>
      </c>
      <c r="O965" s="1">
        <v>42924.23951388889</v>
      </c>
      <c r="P965" t="b">
        <v>0</v>
      </c>
      <c r="Q965" t="b">
        <v>0</v>
      </c>
      <c r="S965" t="s">
        <v>565</v>
      </c>
      <c r="T965" t="b">
        <v>0</v>
      </c>
      <c r="V965" s="2">
        <v>43969</v>
      </c>
      <c r="W965" t="s">
        <v>87</v>
      </c>
      <c r="X965" s="1">
        <v>44297.8278587963</v>
      </c>
      <c r="AC965" t="s">
        <v>171</v>
      </c>
      <c r="AD965" t="b">
        <v>0</v>
      </c>
      <c r="AI965" t="s">
        <v>275</v>
      </c>
      <c r="AL965" t="s">
        <v>219</v>
      </c>
      <c r="AU965" s="1">
        <v>44376.852581018517</v>
      </c>
      <c r="AY965" t="b">
        <v>0</v>
      </c>
    </row>
    <row r="966" spans="1:56">
      <c r="B966" t="s">
        <v>2024</v>
      </c>
      <c r="C966" t="s">
        <v>2025</v>
      </c>
      <c r="E966" t="s">
        <v>74</v>
      </c>
      <c r="H966" t="s">
        <v>326</v>
      </c>
      <c r="I966" t="s">
        <v>2026</v>
      </c>
      <c r="J966" t="s">
        <v>260</v>
      </c>
      <c r="L966" t="s">
        <v>1773</v>
      </c>
      <c r="M966" t="b">
        <v>0</v>
      </c>
      <c r="N966" t="s">
        <v>1641</v>
      </c>
      <c r="O966" s="1">
        <v>42926.639166666668</v>
      </c>
      <c r="P966" t="b">
        <v>0</v>
      </c>
      <c r="Q966" t="b">
        <v>0</v>
      </c>
      <c r="S966" t="s">
        <v>565</v>
      </c>
      <c r="T966" t="b">
        <v>0</v>
      </c>
      <c r="V966" s="2">
        <v>44315</v>
      </c>
      <c r="W966" t="s">
        <v>345</v>
      </c>
      <c r="X966" s="1">
        <v>44308.596435185187</v>
      </c>
      <c r="AC966" t="s">
        <v>171</v>
      </c>
      <c r="AD966" t="b">
        <v>0</v>
      </c>
      <c r="AI966" t="s">
        <v>217</v>
      </c>
      <c r="AK966" t="s">
        <v>2027</v>
      </c>
      <c r="AL966" t="s">
        <v>219</v>
      </c>
      <c r="AU966" s="1">
        <v>44376.852581018517</v>
      </c>
      <c r="AY966" t="b">
        <v>0</v>
      </c>
    </row>
    <row r="967" spans="1:56">
      <c r="A967" t="s">
        <v>2028</v>
      </c>
      <c r="B967" t="s">
        <v>2029</v>
      </c>
      <c r="C967" t="s">
        <v>2025</v>
      </c>
      <c r="G967" t="s">
        <v>90</v>
      </c>
      <c r="H967" t="s">
        <v>90</v>
      </c>
      <c r="I967" t="s">
        <v>2030</v>
      </c>
      <c r="J967" t="s">
        <v>2031</v>
      </c>
      <c r="M967" t="b">
        <v>0</v>
      </c>
      <c r="N967" t="s">
        <v>2032</v>
      </c>
      <c r="O967" s="1">
        <v>42928.513981481483</v>
      </c>
      <c r="P967" t="b">
        <v>0</v>
      </c>
      <c r="Q967" t="b">
        <v>0</v>
      </c>
      <c r="S967" t="s">
        <v>565</v>
      </c>
      <c r="T967" t="b">
        <v>0</v>
      </c>
      <c r="V967" s="2"/>
      <c r="W967" t="s">
        <v>87</v>
      </c>
      <c r="X967" s="1">
        <v>44297.878125000003</v>
      </c>
      <c r="AC967" t="s">
        <v>425</v>
      </c>
      <c r="AD967" t="b">
        <v>0</v>
      </c>
      <c r="AI967" t="s">
        <v>345</v>
      </c>
      <c r="AK967" t="s">
        <v>1945</v>
      </c>
      <c r="AL967" t="s">
        <v>219</v>
      </c>
      <c r="AO967" t="s">
        <v>2030</v>
      </c>
      <c r="AP967" t="s">
        <v>2033</v>
      </c>
      <c r="AS967">
        <v>200030</v>
      </c>
      <c r="AU967" s="1">
        <v>44376.852581018517</v>
      </c>
      <c r="AY967" t="b">
        <v>0</v>
      </c>
    </row>
    <row r="968" spans="1:56">
      <c r="B968" t="s">
        <v>2034</v>
      </c>
      <c r="C968" t="s">
        <v>2025</v>
      </c>
      <c r="E968" t="s">
        <v>74</v>
      </c>
      <c r="H968" t="s">
        <v>315</v>
      </c>
      <c r="I968" t="s">
        <v>2035</v>
      </c>
      <c r="J968" t="s">
        <v>86</v>
      </c>
      <c r="M968" t="b">
        <v>0</v>
      </c>
      <c r="N968" t="s">
        <v>217</v>
      </c>
      <c r="O968" s="1">
        <v>42932.523090277777</v>
      </c>
      <c r="P968" t="b">
        <v>0</v>
      </c>
      <c r="Q968" t="b">
        <v>0</v>
      </c>
      <c r="S968" t="s">
        <v>565</v>
      </c>
      <c r="T968" t="b">
        <v>0</v>
      </c>
      <c r="V968" s="2">
        <v>43973</v>
      </c>
      <c r="W968" t="s">
        <v>87</v>
      </c>
      <c r="X968" s="1">
        <v>44307.883194444446</v>
      </c>
      <c r="AC968" t="s">
        <v>171</v>
      </c>
      <c r="AD968" t="b">
        <v>0</v>
      </c>
      <c r="AI968" t="s">
        <v>274</v>
      </c>
      <c r="AL968" t="s">
        <v>219</v>
      </c>
      <c r="AU968" s="1">
        <v>44376.852581018517</v>
      </c>
      <c r="AY968" t="b">
        <v>0</v>
      </c>
    </row>
    <row r="969" spans="1:56">
      <c r="B969" t="s">
        <v>2036</v>
      </c>
      <c r="C969" t="s">
        <v>2025</v>
      </c>
      <c r="E969" t="s">
        <v>74</v>
      </c>
      <c r="G969" t="s">
        <v>68</v>
      </c>
      <c r="H969" t="s">
        <v>559</v>
      </c>
      <c r="I969" t="s">
        <v>2037</v>
      </c>
      <c r="J969" t="s">
        <v>61</v>
      </c>
      <c r="L969" t="s">
        <v>291</v>
      </c>
      <c r="M969" t="b">
        <v>0</v>
      </c>
      <c r="N969" t="s">
        <v>83</v>
      </c>
      <c r="O969" s="1">
        <v>42934.995335648149</v>
      </c>
      <c r="P969" t="b">
        <v>0</v>
      </c>
      <c r="Q969" t="b">
        <v>0</v>
      </c>
      <c r="S969" t="s">
        <v>565</v>
      </c>
      <c r="T969" t="b">
        <v>0</v>
      </c>
      <c r="V969" s="2">
        <v>44361</v>
      </c>
      <c r="W969" t="s">
        <v>64</v>
      </c>
      <c r="X969" s="1">
        <v>44160.662291666667</v>
      </c>
      <c r="AD969" t="b">
        <v>0</v>
      </c>
      <c r="AI969" t="s">
        <v>65</v>
      </c>
      <c r="AL969" t="s">
        <v>66</v>
      </c>
      <c r="AO969" t="s">
        <v>2037</v>
      </c>
      <c r="AP969" t="s">
        <v>61</v>
      </c>
      <c r="AR969" t="s">
        <v>291</v>
      </c>
      <c r="AU969" s="1">
        <v>44376.852581018517</v>
      </c>
      <c r="AY969" t="b">
        <v>0</v>
      </c>
    </row>
    <row r="970" spans="1:56">
      <c r="B970" t="s">
        <v>2038</v>
      </c>
      <c r="C970" t="s">
        <v>2039</v>
      </c>
      <c r="E970" t="s">
        <v>74</v>
      </c>
      <c r="G970" t="s">
        <v>68</v>
      </c>
      <c r="H970" t="s">
        <v>69</v>
      </c>
      <c r="I970" t="s">
        <v>1674</v>
      </c>
      <c r="J970" t="s">
        <v>61</v>
      </c>
      <c r="L970" t="s">
        <v>291</v>
      </c>
      <c r="M970" t="b">
        <v>0</v>
      </c>
      <c r="N970" t="s">
        <v>83</v>
      </c>
      <c r="O970" s="1">
        <v>42935.561550925922</v>
      </c>
      <c r="P970" t="b">
        <v>0</v>
      </c>
      <c r="Q970" t="b">
        <v>0</v>
      </c>
      <c r="S970" t="s">
        <v>304</v>
      </c>
      <c r="T970" t="b">
        <v>0</v>
      </c>
      <c r="V970" s="2">
        <v>44355</v>
      </c>
      <c r="W970" t="s">
        <v>64</v>
      </c>
      <c r="X970" s="1">
        <v>44160.662291666667</v>
      </c>
      <c r="AD970" t="b">
        <v>0</v>
      </c>
      <c r="AI970" t="s">
        <v>65</v>
      </c>
      <c r="AL970" t="s">
        <v>66</v>
      </c>
      <c r="AO970" t="s">
        <v>1674</v>
      </c>
      <c r="AP970" t="s">
        <v>61</v>
      </c>
      <c r="AR970" t="s">
        <v>291</v>
      </c>
      <c r="AU970" s="1">
        <v>44376.852581018517</v>
      </c>
      <c r="AY970" t="b">
        <v>0</v>
      </c>
    </row>
    <row r="971" spans="1:56">
      <c r="B971" t="s">
        <v>2040</v>
      </c>
      <c r="C971" t="s">
        <v>2039</v>
      </c>
      <c r="E971" t="s">
        <v>74</v>
      </c>
      <c r="H971" t="s">
        <v>104</v>
      </c>
      <c r="I971" t="s">
        <v>187</v>
      </c>
      <c r="J971" t="s">
        <v>61</v>
      </c>
      <c r="L971" t="s">
        <v>92</v>
      </c>
      <c r="M971" t="b">
        <v>0</v>
      </c>
      <c r="N971" t="s">
        <v>62</v>
      </c>
      <c r="O971" s="1">
        <v>42936.832106481481</v>
      </c>
      <c r="P971" t="b">
        <v>0</v>
      </c>
      <c r="Q971" t="b">
        <v>0</v>
      </c>
      <c r="S971" t="s">
        <v>304</v>
      </c>
      <c r="T971" t="b">
        <v>0</v>
      </c>
      <c r="V971" s="2">
        <v>44356</v>
      </c>
      <c r="W971" t="s">
        <v>64</v>
      </c>
      <c r="X971" s="1">
        <v>44090.64099537037</v>
      </c>
      <c r="AD971" t="b">
        <v>0</v>
      </c>
      <c r="AI971" t="s">
        <v>107</v>
      </c>
      <c r="AK971" t="s">
        <v>108</v>
      </c>
      <c r="AL971" t="s">
        <v>66</v>
      </c>
      <c r="AU971" s="1">
        <v>44376.852581018517</v>
      </c>
      <c r="AY971" t="b">
        <v>0</v>
      </c>
    </row>
    <row r="972" spans="1:56">
      <c r="B972" t="s">
        <v>2041</v>
      </c>
      <c r="C972" t="s">
        <v>2042</v>
      </c>
      <c r="E972" t="s">
        <v>74</v>
      </c>
      <c r="G972" t="s">
        <v>68</v>
      </c>
      <c r="H972" t="s">
        <v>90</v>
      </c>
      <c r="I972" t="s">
        <v>2043</v>
      </c>
      <c r="J972" t="s">
        <v>61</v>
      </c>
      <c r="L972" t="s">
        <v>71</v>
      </c>
      <c r="M972" t="b">
        <v>0</v>
      </c>
      <c r="N972" t="s">
        <v>65</v>
      </c>
      <c r="O972" s="1">
        <v>42937.136793981481</v>
      </c>
      <c r="P972" t="b">
        <v>0</v>
      </c>
      <c r="Q972" t="b">
        <v>0</v>
      </c>
      <c r="S972" t="s">
        <v>304</v>
      </c>
      <c r="T972" t="b">
        <v>0</v>
      </c>
      <c r="V972" s="2">
        <v>44355</v>
      </c>
      <c r="W972" t="s">
        <v>87</v>
      </c>
      <c r="X972" s="1">
        <v>44271.714143518519</v>
      </c>
      <c r="AD972" t="b">
        <v>0</v>
      </c>
      <c r="AI972" t="s">
        <v>460</v>
      </c>
      <c r="AL972" t="s">
        <v>66</v>
      </c>
      <c r="AO972" t="s">
        <v>2043</v>
      </c>
      <c r="AP972" t="s">
        <v>61</v>
      </c>
      <c r="AR972" t="s">
        <v>71</v>
      </c>
      <c r="AU972" s="1">
        <v>44376.852581018517</v>
      </c>
      <c r="AY972" t="b">
        <v>0</v>
      </c>
      <c r="BD972">
        <v>14824</v>
      </c>
    </row>
    <row r="973" spans="1:56">
      <c r="B973" t="s">
        <v>2044</v>
      </c>
      <c r="C973" t="s">
        <v>2042</v>
      </c>
      <c r="E973" t="s">
        <v>74</v>
      </c>
      <c r="H973" t="s">
        <v>173</v>
      </c>
      <c r="I973" t="s">
        <v>2045</v>
      </c>
      <c r="J973" t="s">
        <v>61</v>
      </c>
      <c r="L973" t="s">
        <v>398</v>
      </c>
      <c r="M973" t="b">
        <v>0</v>
      </c>
      <c r="N973" t="s">
        <v>83</v>
      </c>
      <c r="O973" s="1">
        <v>42937.740023148152</v>
      </c>
      <c r="P973" t="b">
        <v>0</v>
      </c>
      <c r="Q973" t="b">
        <v>0</v>
      </c>
      <c r="S973" t="s">
        <v>304</v>
      </c>
      <c r="T973" t="b">
        <v>0</v>
      </c>
      <c r="V973" s="2">
        <v>44294</v>
      </c>
      <c r="W973" t="s">
        <v>64</v>
      </c>
      <c r="X973" s="1">
        <v>43502.675868055558</v>
      </c>
      <c r="AC973" t="s">
        <v>171</v>
      </c>
      <c r="AD973" t="b">
        <v>0</v>
      </c>
      <c r="AI973" t="s">
        <v>184</v>
      </c>
      <c r="AL973" t="s">
        <v>66</v>
      </c>
      <c r="AU973" s="1">
        <v>44376.852581018517</v>
      </c>
      <c r="AY973" t="b">
        <v>0</v>
      </c>
    </row>
    <row r="974" spans="1:56">
      <c r="B974" t="s">
        <v>2046</v>
      </c>
      <c r="C974" t="s">
        <v>2042</v>
      </c>
      <c r="E974" t="s">
        <v>135</v>
      </c>
      <c r="G974" t="s">
        <v>68</v>
      </c>
      <c r="H974" t="s">
        <v>430</v>
      </c>
      <c r="I974" t="s">
        <v>2047</v>
      </c>
      <c r="J974" t="s">
        <v>61</v>
      </c>
      <c r="L974" t="s">
        <v>201</v>
      </c>
      <c r="M974" t="b">
        <v>0</v>
      </c>
      <c r="N974" t="s">
        <v>217</v>
      </c>
      <c r="O974" s="1">
        <v>42937.932268518518</v>
      </c>
      <c r="P974" t="b">
        <v>0</v>
      </c>
      <c r="Q974" t="b">
        <v>0</v>
      </c>
      <c r="S974" t="s">
        <v>304</v>
      </c>
      <c r="T974" t="b">
        <v>0</v>
      </c>
      <c r="V974" s="2">
        <v>44372</v>
      </c>
      <c r="W974" t="s">
        <v>218</v>
      </c>
      <c r="X974" s="1">
        <v>44349.693171296298</v>
      </c>
      <c r="AC974" t="s">
        <v>171</v>
      </c>
      <c r="AD974" t="b">
        <v>1</v>
      </c>
      <c r="AI974" t="s">
        <v>218</v>
      </c>
      <c r="AK974" t="s">
        <v>496</v>
      </c>
      <c r="AL974" t="s">
        <v>219</v>
      </c>
      <c r="AO974" t="s">
        <v>2047</v>
      </c>
      <c r="AR974" t="s">
        <v>201</v>
      </c>
      <c r="AS974">
        <v>1434</v>
      </c>
      <c r="AU974" s="1">
        <v>44376.852581018517</v>
      </c>
      <c r="AY974" t="b">
        <v>0</v>
      </c>
    </row>
    <row r="975" spans="1:56">
      <c r="B975" t="s">
        <v>2048</v>
      </c>
      <c r="C975" t="s">
        <v>2042</v>
      </c>
      <c r="E975" t="s">
        <v>135</v>
      </c>
      <c r="G975" t="s">
        <v>132</v>
      </c>
      <c r="H975" t="s">
        <v>326</v>
      </c>
      <c r="I975" t="s">
        <v>976</v>
      </c>
      <c r="J975" t="s">
        <v>61</v>
      </c>
      <c r="L975" t="s">
        <v>192</v>
      </c>
      <c r="M975" t="b">
        <v>0</v>
      </c>
      <c r="N975" t="s">
        <v>217</v>
      </c>
      <c r="O975" s="1">
        <v>42941.904513888891</v>
      </c>
      <c r="P975" t="b">
        <v>0</v>
      </c>
      <c r="Q975" t="b">
        <v>0</v>
      </c>
      <c r="S975" t="s">
        <v>304</v>
      </c>
      <c r="T975" t="b">
        <v>0</v>
      </c>
      <c r="V975" s="2">
        <v>44371</v>
      </c>
      <c r="W975" t="s">
        <v>87</v>
      </c>
      <c r="X975" s="1">
        <v>44271.714236111111</v>
      </c>
      <c r="AC975" t="s">
        <v>171</v>
      </c>
      <c r="AD975" t="b">
        <v>0</v>
      </c>
      <c r="AI975" t="s">
        <v>460</v>
      </c>
      <c r="AL975" t="s">
        <v>219</v>
      </c>
      <c r="AU975" s="1">
        <v>44376.852581018517</v>
      </c>
      <c r="AY975" t="b">
        <v>0</v>
      </c>
    </row>
    <row r="976" spans="1:56">
      <c r="B976" t="s">
        <v>2049</v>
      </c>
      <c r="C976" t="s">
        <v>2042</v>
      </c>
      <c r="E976" t="s">
        <v>74</v>
      </c>
      <c r="G976" t="s">
        <v>68</v>
      </c>
      <c r="H976" t="s">
        <v>173</v>
      </c>
      <c r="I976" t="s">
        <v>2050</v>
      </c>
      <c r="J976" t="s">
        <v>61</v>
      </c>
      <c r="L976" t="s">
        <v>269</v>
      </c>
      <c r="M976" t="b">
        <v>0</v>
      </c>
      <c r="N976" t="s">
        <v>83</v>
      </c>
      <c r="O976" s="1">
        <v>42944.774895833332</v>
      </c>
      <c r="P976" t="b">
        <v>0</v>
      </c>
      <c r="Q976" t="b">
        <v>0</v>
      </c>
      <c r="S976" t="s">
        <v>304</v>
      </c>
      <c r="T976" t="b">
        <v>0</v>
      </c>
      <c r="V976" s="2">
        <v>44355</v>
      </c>
      <c r="W976" t="s">
        <v>64</v>
      </c>
      <c r="X976" s="1">
        <v>43601.617048611108</v>
      </c>
      <c r="AD976" t="b">
        <v>0</v>
      </c>
      <c r="AI976" t="s">
        <v>83</v>
      </c>
      <c r="AL976" t="s">
        <v>66</v>
      </c>
      <c r="AU976" s="1">
        <v>44376.852581018517</v>
      </c>
      <c r="AY976" t="b">
        <v>0</v>
      </c>
    </row>
    <row r="977" spans="2:56">
      <c r="B977" t="s">
        <v>2051</v>
      </c>
      <c r="C977" t="s">
        <v>2042</v>
      </c>
      <c r="E977" t="s">
        <v>74</v>
      </c>
      <c r="H977" t="s">
        <v>116</v>
      </c>
      <c r="I977" t="s">
        <v>163</v>
      </c>
      <c r="J977" t="s">
        <v>61</v>
      </c>
      <c r="L977" t="s">
        <v>121</v>
      </c>
      <c r="M977" t="b">
        <v>0</v>
      </c>
      <c r="N977" t="s">
        <v>83</v>
      </c>
      <c r="O977" s="1">
        <v>42945.014062499999</v>
      </c>
      <c r="P977" t="b">
        <v>0</v>
      </c>
      <c r="Q977" t="b">
        <v>0</v>
      </c>
      <c r="S977" t="s">
        <v>304</v>
      </c>
      <c r="T977" t="b">
        <v>0</v>
      </c>
      <c r="V977" s="2">
        <v>44294</v>
      </c>
      <c r="W977" t="s">
        <v>64</v>
      </c>
      <c r="X977" s="1">
        <v>43474.846678240741</v>
      </c>
      <c r="AC977" t="s">
        <v>171</v>
      </c>
      <c r="AD977" t="b">
        <v>0</v>
      </c>
      <c r="AI977" t="s">
        <v>83</v>
      </c>
      <c r="AL977" t="s">
        <v>66</v>
      </c>
      <c r="AU977" s="1">
        <v>44376.852581018517</v>
      </c>
      <c r="AY977" t="b">
        <v>0</v>
      </c>
    </row>
    <row r="978" spans="2:56">
      <c r="B978" t="s">
        <v>2052</v>
      </c>
      <c r="C978" t="s">
        <v>2053</v>
      </c>
      <c r="E978" t="s">
        <v>74</v>
      </c>
      <c r="H978" t="s">
        <v>116</v>
      </c>
      <c r="I978" t="s">
        <v>631</v>
      </c>
      <c r="J978" t="s">
        <v>61</v>
      </c>
      <c r="L978" t="s">
        <v>273</v>
      </c>
      <c r="M978" t="b">
        <v>0</v>
      </c>
      <c r="N978" t="s">
        <v>65</v>
      </c>
      <c r="O978" s="1">
        <v>42948.25204861111</v>
      </c>
      <c r="P978" t="b">
        <v>0</v>
      </c>
      <c r="Q978" t="b">
        <v>0</v>
      </c>
      <c r="S978" t="s">
        <v>310</v>
      </c>
      <c r="T978" t="b">
        <v>0</v>
      </c>
      <c r="V978" s="2">
        <v>43305</v>
      </c>
      <c r="W978" t="s">
        <v>95</v>
      </c>
      <c r="X978" s="1">
        <v>43224.755300925928</v>
      </c>
      <c r="AC978" t="s">
        <v>171</v>
      </c>
      <c r="AD978" t="b">
        <v>0</v>
      </c>
      <c r="AI978" t="s">
        <v>65</v>
      </c>
      <c r="AL978" t="s">
        <v>66</v>
      </c>
      <c r="AU978" s="1">
        <v>44376.852581018517</v>
      </c>
      <c r="AY978" t="b">
        <v>0</v>
      </c>
      <c r="BA978">
        <v>135000000000</v>
      </c>
      <c r="BD978">
        <v>340000</v>
      </c>
    </row>
    <row r="979" spans="2:56">
      <c r="B979" t="s">
        <v>2054</v>
      </c>
      <c r="C979" t="s">
        <v>2053</v>
      </c>
      <c r="E979" t="s">
        <v>74</v>
      </c>
      <c r="H979" t="s">
        <v>116</v>
      </c>
      <c r="J979" t="s">
        <v>61</v>
      </c>
      <c r="L979" t="s">
        <v>208</v>
      </c>
      <c r="M979" t="b">
        <v>0</v>
      </c>
      <c r="N979" t="s">
        <v>83</v>
      </c>
      <c r="O979" s="1">
        <v>42954.768495370372</v>
      </c>
      <c r="P979" t="b">
        <v>0</v>
      </c>
      <c r="Q979" t="b">
        <v>0</v>
      </c>
      <c r="S979" t="s">
        <v>310</v>
      </c>
      <c r="T979" t="b">
        <v>0</v>
      </c>
      <c r="V979" s="2">
        <v>43885</v>
      </c>
      <c r="W979" t="s">
        <v>64</v>
      </c>
      <c r="X979" s="1">
        <v>43502.675868055558</v>
      </c>
      <c r="AC979" t="s">
        <v>171</v>
      </c>
      <c r="AD979" t="b">
        <v>0</v>
      </c>
      <c r="AI979" t="s">
        <v>184</v>
      </c>
      <c r="AL979" t="s">
        <v>66</v>
      </c>
      <c r="AU979" s="1">
        <v>44376.852581018517</v>
      </c>
      <c r="AY979" t="b">
        <v>0</v>
      </c>
    </row>
    <row r="980" spans="2:56">
      <c r="B980" t="s">
        <v>2055</v>
      </c>
      <c r="C980" t="s">
        <v>2053</v>
      </c>
      <c r="E980" t="s">
        <v>74</v>
      </c>
      <c r="G980" t="s">
        <v>68</v>
      </c>
      <c r="H980" t="s">
        <v>69</v>
      </c>
      <c r="I980" t="s">
        <v>1665</v>
      </c>
      <c r="J980" t="s">
        <v>61</v>
      </c>
      <c r="L980" t="s">
        <v>291</v>
      </c>
      <c r="M980" t="b">
        <v>0</v>
      </c>
      <c r="N980" t="s">
        <v>65</v>
      </c>
      <c r="O980" s="1">
        <v>42956.182129629633</v>
      </c>
      <c r="P980" t="b">
        <v>0</v>
      </c>
      <c r="Q980" t="b">
        <v>0</v>
      </c>
      <c r="S980" t="s">
        <v>310</v>
      </c>
      <c r="T980" t="b">
        <v>0</v>
      </c>
      <c r="V980" s="2">
        <v>44355</v>
      </c>
      <c r="W980" t="s">
        <v>64</v>
      </c>
      <c r="X980" s="1">
        <v>44160.662291666667</v>
      </c>
      <c r="AD980" t="b">
        <v>0</v>
      </c>
      <c r="AI980" t="s">
        <v>65</v>
      </c>
      <c r="AL980" t="s">
        <v>66</v>
      </c>
      <c r="AO980" t="s">
        <v>1665</v>
      </c>
      <c r="AP980" t="s">
        <v>61</v>
      </c>
      <c r="AR980" t="s">
        <v>291</v>
      </c>
      <c r="AU980" s="1">
        <v>44376.852581018517</v>
      </c>
      <c r="AY980" t="b">
        <v>0</v>
      </c>
    </row>
    <row r="981" spans="2:56">
      <c r="B981" t="s">
        <v>2056</v>
      </c>
      <c r="C981" t="s">
        <v>2053</v>
      </c>
      <c r="E981" t="s">
        <v>135</v>
      </c>
      <c r="G981" t="s">
        <v>68</v>
      </c>
      <c r="H981" t="s">
        <v>326</v>
      </c>
      <c r="I981" t="s">
        <v>631</v>
      </c>
      <c r="J981" t="s">
        <v>61</v>
      </c>
      <c r="L981" t="s">
        <v>273</v>
      </c>
      <c r="M981" t="b">
        <v>0</v>
      </c>
      <c r="N981" t="s">
        <v>1641</v>
      </c>
      <c r="O981" s="1">
        <v>42956.844270833331</v>
      </c>
      <c r="P981" t="b">
        <v>0</v>
      </c>
      <c r="Q981" t="b">
        <v>0</v>
      </c>
      <c r="S981" t="s">
        <v>310</v>
      </c>
      <c r="T981" t="b">
        <v>0</v>
      </c>
      <c r="V981" s="2">
        <v>44372</v>
      </c>
      <c r="W981" t="s">
        <v>2057</v>
      </c>
      <c r="X981" s="1">
        <v>44313.988530092596</v>
      </c>
      <c r="AC981" t="s">
        <v>171</v>
      </c>
      <c r="AD981" t="b">
        <v>1</v>
      </c>
      <c r="AI981" t="s">
        <v>275</v>
      </c>
      <c r="AK981" t="s">
        <v>496</v>
      </c>
      <c r="AL981" t="s">
        <v>219</v>
      </c>
      <c r="AO981" t="s">
        <v>272</v>
      </c>
      <c r="AP981" t="s">
        <v>475</v>
      </c>
      <c r="AR981" t="s">
        <v>273</v>
      </c>
      <c r="AS981">
        <v>98021</v>
      </c>
      <c r="AU981" s="1">
        <v>44376.852581018517</v>
      </c>
      <c r="AY981" t="b">
        <v>0</v>
      </c>
    </row>
    <row r="982" spans="2:56">
      <c r="B982" t="s">
        <v>2058</v>
      </c>
      <c r="C982" t="s">
        <v>2059</v>
      </c>
      <c r="E982" t="s">
        <v>135</v>
      </c>
      <c r="H982" t="s">
        <v>90</v>
      </c>
      <c r="I982" t="s">
        <v>2060</v>
      </c>
      <c r="J982" t="s">
        <v>61</v>
      </c>
      <c r="L982" t="s">
        <v>128</v>
      </c>
      <c r="M982" t="b">
        <v>0</v>
      </c>
      <c r="N982" t="s">
        <v>217</v>
      </c>
      <c r="O982" s="1">
        <v>42957.617037037038</v>
      </c>
      <c r="P982" t="b">
        <v>0</v>
      </c>
      <c r="Q982" t="b">
        <v>0</v>
      </c>
      <c r="S982" t="s">
        <v>63</v>
      </c>
      <c r="T982" t="b">
        <v>0</v>
      </c>
      <c r="V982" s="2">
        <v>44336</v>
      </c>
      <c r="W982" t="s">
        <v>87</v>
      </c>
      <c r="X982" s="1">
        <v>44356.886412037034</v>
      </c>
      <c r="AC982" t="s">
        <v>171</v>
      </c>
      <c r="AD982" t="b">
        <v>1</v>
      </c>
      <c r="AI982" t="s">
        <v>471</v>
      </c>
      <c r="AK982" t="s">
        <v>678</v>
      </c>
      <c r="AL982" t="s">
        <v>219</v>
      </c>
      <c r="AU982" s="1">
        <v>44376.852581018517</v>
      </c>
      <c r="AY982" t="b">
        <v>0</v>
      </c>
    </row>
    <row r="983" spans="2:56">
      <c r="B983" t="s">
        <v>2061</v>
      </c>
      <c r="C983" t="s">
        <v>2059</v>
      </c>
      <c r="E983" t="s">
        <v>135</v>
      </c>
      <c r="G983" t="s">
        <v>68</v>
      </c>
      <c r="H983" t="s">
        <v>326</v>
      </c>
      <c r="I983" t="s">
        <v>381</v>
      </c>
      <c r="J983" t="s">
        <v>61</v>
      </c>
      <c r="L983" t="s">
        <v>382</v>
      </c>
      <c r="M983" t="b">
        <v>0</v>
      </c>
      <c r="N983" t="s">
        <v>217</v>
      </c>
      <c r="O983" s="1">
        <v>42957.665937500002</v>
      </c>
      <c r="P983" t="b">
        <v>0</v>
      </c>
      <c r="Q983" t="b">
        <v>0</v>
      </c>
      <c r="S983" t="s">
        <v>63</v>
      </c>
      <c r="T983" t="b">
        <v>0</v>
      </c>
      <c r="V983" s="2">
        <v>44356</v>
      </c>
      <c r="W983" t="s">
        <v>2057</v>
      </c>
      <c r="X983" s="1">
        <v>44281.925405092596</v>
      </c>
      <c r="AC983" t="s">
        <v>171</v>
      </c>
      <c r="AD983" t="b">
        <v>0</v>
      </c>
      <c r="AI983" t="s">
        <v>460</v>
      </c>
      <c r="AK983" t="s">
        <v>2062</v>
      </c>
      <c r="AL983" t="s">
        <v>219</v>
      </c>
      <c r="AO983" t="s">
        <v>381</v>
      </c>
      <c r="AP983" t="s">
        <v>254</v>
      </c>
      <c r="AR983" t="s">
        <v>382</v>
      </c>
      <c r="AS983" t="s">
        <v>2063</v>
      </c>
      <c r="AU983" s="1">
        <v>44376.852581018517</v>
      </c>
      <c r="AY983" t="b">
        <v>0</v>
      </c>
    </row>
    <row r="984" spans="2:56">
      <c r="B984" t="s">
        <v>2064</v>
      </c>
      <c r="C984" t="s">
        <v>2059</v>
      </c>
      <c r="E984" t="s">
        <v>74</v>
      </c>
      <c r="H984" t="s">
        <v>559</v>
      </c>
      <c r="I984" t="s">
        <v>477</v>
      </c>
      <c r="J984" t="s">
        <v>61</v>
      </c>
      <c r="L984" t="s">
        <v>478</v>
      </c>
      <c r="M984" t="b">
        <v>0</v>
      </c>
      <c r="N984" t="s">
        <v>83</v>
      </c>
      <c r="O984" s="1">
        <v>42963.955833333333</v>
      </c>
      <c r="P984" t="b">
        <v>0</v>
      </c>
      <c r="Q984" t="b">
        <v>0</v>
      </c>
      <c r="S984" t="s">
        <v>63</v>
      </c>
      <c r="T984" t="b">
        <v>0</v>
      </c>
      <c r="V984" s="2">
        <v>44313</v>
      </c>
      <c r="W984" t="s">
        <v>95</v>
      </c>
      <c r="X984" s="1">
        <v>43224.755300925928</v>
      </c>
      <c r="AC984" t="s">
        <v>171</v>
      </c>
      <c r="AD984" t="b">
        <v>0</v>
      </c>
      <c r="AI984" t="s">
        <v>83</v>
      </c>
      <c r="AL984" t="s">
        <v>66</v>
      </c>
      <c r="AU984" s="1">
        <v>44376.852581018517</v>
      </c>
      <c r="AY984" t="b">
        <v>0</v>
      </c>
    </row>
    <row r="985" spans="2:56">
      <c r="B985" t="s">
        <v>2065</v>
      </c>
      <c r="C985" t="s">
        <v>2059</v>
      </c>
      <c r="E985" t="s">
        <v>79</v>
      </c>
      <c r="H985" t="s">
        <v>326</v>
      </c>
      <c r="I985" t="s">
        <v>1247</v>
      </c>
      <c r="J985" t="s">
        <v>61</v>
      </c>
      <c r="L985" t="s">
        <v>147</v>
      </c>
      <c r="M985" t="b">
        <v>0</v>
      </c>
      <c r="N985" t="s">
        <v>1641</v>
      </c>
      <c r="O985" s="1">
        <v>42964.760891203703</v>
      </c>
      <c r="P985" t="b">
        <v>0</v>
      </c>
      <c r="Q985" t="b">
        <v>0</v>
      </c>
      <c r="S985" t="s">
        <v>63</v>
      </c>
      <c r="T985" t="b">
        <v>0</v>
      </c>
      <c r="V985" s="2">
        <v>44375</v>
      </c>
      <c r="W985" t="s">
        <v>810</v>
      </c>
      <c r="X985" s="1">
        <v>44349.540266203701</v>
      </c>
      <c r="AC985" t="s">
        <v>171</v>
      </c>
      <c r="AD985" t="b">
        <v>1</v>
      </c>
      <c r="AI985" t="s">
        <v>460</v>
      </c>
      <c r="AK985" t="s">
        <v>1444</v>
      </c>
      <c r="AL985" t="s">
        <v>219</v>
      </c>
      <c r="AU985" s="1">
        <v>44376.852581018517</v>
      </c>
      <c r="AY985" t="b">
        <v>0</v>
      </c>
    </row>
    <row r="986" spans="2:56">
      <c r="B986" t="s">
        <v>2066</v>
      </c>
      <c r="C986" t="s">
        <v>2067</v>
      </c>
      <c r="E986" t="s">
        <v>74</v>
      </c>
      <c r="G986" t="s">
        <v>123</v>
      </c>
      <c r="H986" t="s">
        <v>116</v>
      </c>
      <c r="J986" t="s">
        <v>2068</v>
      </c>
      <c r="L986" t="s">
        <v>2069</v>
      </c>
      <c r="M986" t="b">
        <v>0</v>
      </c>
      <c r="N986" t="s">
        <v>65</v>
      </c>
      <c r="O986" s="1">
        <v>42969.123425925929</v>
      </c>
      <c r="P986" t="b">
        <v>0</v>
      </c>
      <c r="Q986" t="b">
        <v>0</v>
      </c>
      <c r="S986" t="s">
        <v>99</v>
      </c>
      <c r="T986" t="b">
        <v>0</v>
      </c>
      <c r="V986" s="2">
        <v>44306</v>
      </c>
      <c r="W986" t="s">
        <v>64</v>
      </c>
      <c r="X986" s="1">
        <v>44256.742152777777</v>
      </c>
      <c r="AD986" t="b">
        <v>0</v>
      </c>
      <c r="AI986" t="s">
        <v>65</v>
      </c>
      <c r="AL986" t="s">
        <v>66</v>
      </c>
      <c r="AO986" t="s">
        <v>2069</v>
      </c>
      <c r="AP986" t="s">
        <v>2068</v>
      </c>
      <c r="AS986">
        <v>13314</v>
      </c>
      <c r="AU986" s="1">
        <v>44376.852581018517</v>
      </c>
      <c r="AY986" t="b">
        <v>0</v>
      </c>
    </row>
    <row r="987" spans="2:56">
      <c r="B987" t="s">
        <v>2070</v>
      </c>
      <c r="C987" t="s">
        <v>2067</v>
      </c>
      <c r="G987" t="s">
        <v>75</v>
      </c>
      <c r="H987" t="s">
        <v>1490</v>
      </c>
      <c r="I987" t="s">
        <v>2071</v>
      </c>
      <c r="J987" t="s">
        <v>2072</v>
      </c>
      <c r="M987" t="b">
        <v>0</v>
      </c>
      <c r="N987" t="s">
        <v>88</v>
      </c>
      <c r="O987" s="1">
        <v>42969.879143518519</v>
      </c>
      <c r="P987" t="b">
        <v>0</v>
      </c>
      <c r="Q987" t="b">
        <v>0</v>
      </c>
      <c r="S987" t="s">
        <v>99</v>
      </c>
      <c r="T987" t="b">
        <v>0</v>
      </c>
      <c r="V987" s="2">
        <v>43305</v>
      </c>
      <c r="W987" t="s">
        <v>87</v>
      </c>
      <c r="X987" s="1">
        <v>44297.87809027778</v>
      </c>
      <c r="AC987" t="s">
        <v>425</v>
      </c>
      <c r="AD987" t="b">
        <v>0</v>
      </c>
      <c r="AI987" t="s">
        <v>88</v>
      </c>
      <c r="AL987" t="s">
        <v>66</v>
      </c>
      <c r="AU987" s="1">
        <v>44376.852581018517</v>
      </c>
      <c r="AY987" t="b">
        <v>0</v>
      </c>
    </row>
    <row r="988" spans="2:56">
      <c r="B988" t="s">
        <v>2073</v>
      </c>
      <c r="C988" t="s">
        <v>2067</v>
      </c>
      <c r="E988" t="s">
        <v>79</v>
      </c>
      <c r="G988" t="s">
        <v>68</v>
      </c>
      <c r="H988" t="s">
        <v>145</v>
      </c>
      <c r="I988" t="s">
        <v>2074</v>
      </c>
      <c r="J988" t="s">
        <v>61</v>
      </c>
      <c r="L988" t="s">
        <v>121</v>
      </c>
      <c r="M988" t="b">
        <v>0</v>
      </c>
      <c r="N988" t="s">
        <v>62</v>
      </c>
      <c r="O988" s="1">
        <v>42986.086944444447</v>
      </c>
      <c r="P988" t="b">
        <v>0</v>
      </c>
      <c r="Q988" t="b">
        <v>0</v>
      </c>
      <c r="S988" t="s">
        <v>99</v>
      </c>
      <c r="T988" t="b">
        <v>0</v>
      </c>
      <c r="V988" s="2">
        <v>44356</v>
      </c>
      <c r="W988" t="s">
        <v>64</v>
      </c>
      <c r="X988" s="1">
        <v>44160.685046296298</v>
      </c>
      <c r="AC988" t="s">
        <v>171</v>
      </c>
      <c r="AD988" t="b">
        <v>0</v>
      </c>
      <c r="AI988" t="s">
        <v>107</v>
      </c>
      <c r="AL988" t="s">
        <v>66</v>
      </c>
      <c r="AO988" t="s">
        <v>2074</v>
      </c>
      <c r="AP988" t="s">
        <v>61</v>
      </c>
      <c r="AR988" t="s">
        <v>121</v>
      </c>
      <c r="AS988" t="s">
        <v>2075</v>
      </c>
      <c r="AU988" s="1">
        <v>44376.852581018517</v>
      </c>
      <c r="AY988" t="b">
        <v>0</v>
      </c>
    </row>
    <row r="989" spans="2:56">
      <c r="B989" t="s">
        <v>2076</v>
      </c>
      <c r="C989" t="s">
        <v>2067</v>
      </c>
      <c r="E989" t="s">
        <v>79</v>
      </c>
      <c r="H989" t="s">
        <v>559</v>
      </c>
      <c r="I989" t="s">
        <v>2077</v>
      </c>
      <c r="J989" t="s">
        <v>61</v>
      </c>
      <c r="L989" t="s">
        <v>192</v>
      </c>
      <c r="M989" t="b">
        <v>0</v>
      </c>
      <c r="N989" t="s">
        <v>62</v>
      </c>
      <c r="O989" s="1">
        <v>42986.1016087963</v>
      </c>
      <c r="P989" t="b">
        <v>0</v>
      </c>
      <c r="Q989" t="b">
        <v>0</v>
      </c>
      <c r="S989" t="s">
        <v>99</v>
      </c>
      <c r="T989" t="b">
        <v>0</v>
      </c>
      <c r="V989" s="2">
        <v>44327</v>
      </c>
      <c r="W989" t="s">
        <v>107</v>
      </c>
      <c r="X989" s="1">
        <v>43280.544965277775</v>
      </c>
      <c r="AC989" t="s">
        <v>171</v>
      </c>
      <c r="AD989" t="b">
        <v>0</v>
      </c>
      <c r="AI989" t="s">
        <v>107</v>
      </c>
      <c r="AL989" t="s">
        <v>66</v>
      </c>
      <c r="AU989" s="1">
        <v>44376.852581018517</v>
      </c>
      <c r="AY989" t="b">
        <v>0</v>
      </c>
    </row>
    <row r="990" spans="2:56">
      <c r="B990" t="s">
        <v>2078</v>
      </c>
      <c r="C990" t="s">
        <v>2067</v>
      </c>
      <c r="H990" t="s">
        <v>69</v>
      </c>
      <c r="I990" t="s">
        <v>154</v>
      </c>
      <c r="J990" t="s">
        <v>61</v>
      </c>
      <c r="L990" t="s">
        <v>155</v>
      </c>
      <c r="M990" t="b">
        <v>0</v>
      </c>
      <c r="N990" t="s">
        <v>62</v>
      </c>
      <c r="O990" s="1">
        <v>42986.150856481479</v>
      </c>
      <c r="P990" t="b">
        <v>0</v>
      </c>
      <c r="Q990" t="b">
        <v>0</v>
      </c>
      <c r="S990" t="s">
        <v>99</v>
      </c>
      <c r="T990" t="b">
        <v>0</v>
      </c>
      <c r="V990" s="2">
        <v>44356</v>
      </c>
      <c r="W990" t="s">
        <v>64</v>
      </c>
      <c r="X990" s="1">
        <v>43474.898182870369</v>
      </c>
      <c r="AD990" t="b">
        <v>0</v>
      </c>
      <c r="AI990" t="s">
        <v>107</v>
      </c>
      <c r="AL990" t="s">
        <v>66</v>
      </c>
      <c r="AU990" s="1">
        <v>44376.852581018517</v>
      </c>
      <c r="AY990" t="b">
        <v>0</v>
      </c>
    </row>
    <row r="991" spans="2:56">
      <c r="B991" t="s">
        <v>2079</v>
      </c>
      <c r="C991" t="s">
        <v>2067</v>
      </c>
      <c r="H991" t="s">
        <v>90</v>
      </c>
      <c r="I991" t="s">
        <v>1611</v>
      </c>
      <c r="J991" t="s">
        <v>61</v>
      </c>
      <c r="L991" t="s">
        <v>333</v>
      </c>
      <c r="M991" t="b">
        <v>0</v>
      </c>
      <c r="N991" t="s">
        <v>62</v>
      </c>
      <c r="O991" s="1">
        <v>42986.1559375</v>
      </c>
      <c r="P991" t="b">
        <v>0</v>
      </c>
      <c r="Q991" t="b">
        <v>0</v>
      </c>
      <c r="S991" t="s">
        <v>99</v>
      </c>
      <c r="T991" t="b">
        <v>0</v>
      </c>
      <c r="V991" s="2">
        <v>44356</v>
      </c>
      <c r="W991" t="s">
        <v>64</v>
      </c>
      <c r="X991" s="1">
        <v>43474.898182870369</v>
      </c>
      <c r="AD991" t="b">
        <v>0</v>
      </c>
      <c r="AI991" t="s">
        <v>107</v>
      </c>
      <c r="AL991" t="s">
        <v>66</v>
      </c>
      <c r="AU991" s="1">
        <v>44376.852581018517</v>
      </c>
      <c r="AY991" t="b">
        <v>0</v>
      </c>
    </row>
    <row r="992" spans="2:56">
      <c r="B992" t="s">
        <v>2080</v>
      </c>
      <c r="C992" t="s">
        <v>2067</v>
      </c>
      <c r="E992" t="s">
        <v>74</v>
      </c>
      <c r="H992" t="s">
        <v>116</v>
      </c>
      <c r="I992" t="s">
        <v>2081</v>
      </c>
      <c r="J992" t="s">
        <v>61</v>
      </c>
      <c r="L992" t="s">
        <v>128</v>
      </c>
      <c r="M992" t="b">
        <v>0</v>
      </c>
      <c r="N992" t="s">
        <v>83</v>
      </c>
      <c r="O992" s="1">
        <v>42990.926770833335</v>
      </c>
      <c r="P992" t="b">
        <v>0</v>
      </c>
      <c r="Q992" t="b">
        <v>0</v>
      </c>
      <c r="S992" t="s">
        <v>99</v>
      </c>
      <c r="T992" t="b">
        <v>0</v>
      </c>
      <c r="V992" s="2">
        <v>44309</v>
      </c>
      <c r="W992" t="s">
        <v>184</v>
      </c>
      <c r="X992" s="1">
        <v>44055.821493055555</v>
      </c>
      <c r="AC992" t="s">
        <v>171</v>
      </c>
      <c r="AD992" t="b">
        <v>0</v>
      </c>
      <c r="AI992" t="s">
        <v>184</v>
      </c>
      <c r="AL992" t="s">
        <v>66</v>
      </c>
      <c r="AO992" t="s">
        <v>2082</v>
      </c>
      <c r="AP992" t="s">
        <v>61</v>
      </c>
      <c r="AR992" t="s">
        <v>128</v>
      </c>
      <c r="AS992">
        <v>94960</v>
      </c>
      <c r="AU992" s="1">
        <v>44376.852581018517</v>
      </c>
      <c r="AY992" t="b">
        <v>0</v>
      </c>
    </row>
    <row r="993" spans="1:56">
      <c r="A993" t="s">
        <v>2083</v>
      </c>
      <c r="B993" t="s">
        <v>2084</v>
      </c>
      <c r="C993" t="s">
        <v>2067</v>
      </c>
      <c r="H993" t="s">
        <v>502</v>
      </c>
      <c r="J993" t="s">
        <v>1803</v>
      </c>
      <c r="M993" t="b">
        <v>0</v>
      </c>
      <c r="N993" t="s">
        <v>1641</v>
      </c>
      <c r="O993" s="1">
        <v>42993.555543981478</v>
      </c>
      <c r="P993" t="b">
        <v>0</v>
      </c>
      <c r="Q993" t="b">
        <v>0</v>
      </c>
      <c r="S993" t="s">
        <v>99</v>
      </c>
      <c r="T993" t="b">
        <v>0</v>
      </c>
      <c r="V993" s="2">
        <v>43718</v>
      </c>
      <c r="W993" t="s">
        <v>87</v>
      </c>
      <c r="X993" s="1">
        <v>44297.87809027778</v>
      </c>
      <c r="AD993" t="b">
        <v>0</v>
      </c>
      <c r="AI993" t="s">
        <v>345</v>
      </c>
      <c r="AL993" t="s">
        <v>219</v>
      </c>
      <c r="AO993" t="s">
        <v>2085</v>
      </c>
      <c r="AP993" t="s">
        <v>2086</v>
      </c>
      <c r="AS993">
        <v>701</v>
      </c>
      <c r="AU993" s="1">
        <v>44376.852581018517</v>
      </c>
      <c r="AY993" t="b">
        <v>0</v>
      </c>
    </row>
    <row r="994" spans="1:56">
      <c r="B994" t="s">
        <v>2087</v>
      </c>
      <c r="C994" t="s">
        <v>2067</v>
      </c>
      <c r="E994" t="s">
        <v>135</v>
      </c>
      <c r="H994" t="s">
        <v>326</v>
      </c>
      <c r="I994" t="s">
        <v>2088</v>
      </c>
      <c r="J994" t="s">
        <v>61</v>
      </c>
      <c r="L994" t="s">
        <v>464</v>
      </c>
      <c r="M994" t="b">
        <v>0</v>
      </c>
      <c r="N994" t="s">
        <v>1641</v>
      </c>
      <c r="O994" s="1">
        <v>42996.786215277774</v>
      </c>
      <c r="P994" t="b">
        <v>0</v>
      </c>
      <c r="Q994" t="b">
        <v>0</v>
      </c>
      <c r="S994" t="s">
        <v>99</v>
      </c>
      <c r="T994" t="b">
        <v>0</v>
      </c>
      <c r="V994" s="2">
        <v>43445</v>
      </c>
      <c r="W994" t="s">
        <v>87</v>
      </c>
      <c r="X994" s="1">
        <v>44357.528287037036</v>
      </c>
      <c r="AC994" t="s">
        <v>171</v>
      </c>
      <c r="AD994" t="b">
        <v>0</v>
      </c>
      <c r="AI994" t="s">
        <v>274</v>
      </c>
      <c r="AL994" t="s">
        <v>219</v>
      </c>
      <c r="AU994" s="1">
        <v>44376.852581018517</v>
      </c>
      <c r="AY994" t="b">
        <v>0</v>
      </c>
    </row>
    <row r="995" spans="1:56">
      <c r="B995" t="s">
        <v>2089</v>
      </c>
      <c r="C995" t="s">
        <v>2067</v>
      </c>
      <c r="E995" t="s">
        <v>135</v>
      </c>
      <c r="H995" t="s">
        <v>508</v>
      </c>
      <c r="I995" t="s">
        <v>631</v>
      </c>
      <c r="J995" t="s">
        <v>475</v>
      </c>
      <c r="L995" t="s">
        <v>273</v>
      </c>
      <c r="M995" t="b">
        <v>0</v>
      </c>
      <c r="N995" t="s">
        <v>1641</v>
      </c>
      <c r="O995" s="1">
        <v>42997.775694444441</v>
      </c>
      <c r="P995" t="b">
        <v>0</v>
      </c>
      <c r="Q995" t="b">
        <v>0</v>
      </c>
      <c r="S995" t="s">
        <v>99</v>
      </c>
      <c r="T995" t="b">
        <v>0</v>
      </c>
      <c r="V995" s="2">
        <v>43546</v>
      </c>
      <c r="W995" t="s">
        <v>87</v>
      </c>
      <c r="X995" s="1">
        <v>44307.883194444446</v>
      </c>
      <c r="AC995" t="s">
        <v>171</v>
      </c>
      <c r="AD995" t="b">
        <v>0</v>
      </c>
      <c r="AI995" t="s">
        <v>274</v>
      </c>
      <c r="AK995" t="s">
        <v>871</v>
      </c>
      <c r="AL995" t="s">
        <v>219</v>
      </c>
      <c r="AO995" t="s">
        <v>631</v>
      </c>
      <c r="AP995" t="s">
        <v>475</v>
      </c>
      <c r="AR995" t="s">
        <v>273</v>
      </c>
      <c r="AS995">
        <v>98109</v>
      </c>
      <c r="AU995" s="1">
        <v>44376.852581018517</v>
      </c>
      <c r="AY995" t="b">
        <v>0</v>
      </c>
    </row>
    <row r="996" spans="1:56">
      <c r="B996" t="s">
        <v>2090</v>
      </c>
      <c r="C996" t="s">
        <v>2067</v>
      </c>
      <c r="E996" t="s">
        <v>79</v>
      </c>
      <c r="H996" t="s">
        <v>2091</v>
      </c>
      <c r="I996" t="s">
        <v>154</v>
      </c>
      <c r="J996" t="s">
        <v>61</v>
      </c>
      <c r="L996" t="s">
        <v>155</v>
      </c>
      <c r="M996" t="b">
        <v>0</v>
      </c>
      <c r="N996" t="s">
        <v>62</v>
      </c>
      <c r="O996" s="1">
        <v>42998.697488425925</v>
      </c>
      <c r="P996" t="b">
        <v>0</v>
      </c>
      <c r="Q996" t="b">
        <v>0</v>
      </c>
      <c r="S996" t="s">
        <v>99</v>
      </c>
      <c r="T996" t="b">
        <v>0</v>
      </c>
      <c r="V996" s="2">
        <v>44356</v>
      </c>
      <c r="W996" t="s">
        <v>64</v>
      </c>
      <c r="X996" s="1">
        <v>44260.920671296299</v>
      </c>
      <c r="AC996" t="s">
        <v>171</v>
      </c>
      <c r="AD996" t="b">
        <v>0</v>
      </c>
      <c r="AI996" t="s">
        <v>107</v>
      </c>
      <c r="AL996" t="s">
        <v>66</v>
      </c>
      <c r="AU996" s="1">
        <v>44376.852581018517</v>
      </c>
      <c r="AY996" t="b">
        <v>0</v>
      </c>
    </row>
    <row r="997" spans="1:56">
      <c r="B997" t="s">
        <v>2092</v>
      </c>
      <c r="C997" t="s">
        <v>2067</v>
      </c>
      <c r="E997" t="s">
        <v>74</v>
      </c>
      <c r="H997" t="s">
        <v>116</v>
      </c>
      <c r="I997" t="s">
        <v>2093</v>
      </c>
      <c r="J997" t="s">
        <v>61</v>
      </c>
      <c r="L997" t="s">
        <v>128</v>
      </c>
      <c r="M997" t="b">
        <v>0</v>
      </c>
      <c r="N997" t="s">
        <v>83</v>
      </c>
      <c r="O997" s="1">
        <v>42998.947870370372</v>
      </c>
      <c r="P997" t="b">
        <v>0</v>
      </c>
      <c r="Q997" t="b">
        <v>0</v>
      </c>
      <c r="S997" t="s">
        <v>99</v>
      </c>
      <c r="T997" t="b">
        <v>0</v>
      </c>
      <c r="V997" s="2">
        <v>44309</v>
      </c>
      <c r="W997" t="s">
        <v>64</v>
      </c>
      <c r="X997" s="1">
        <v>43502.675868055558</v>
      </c>
      <c r="AC997" t="s">
        <v>171</v>
      </c>
      <c r="AD997" t="b">
        <v>0</v>
      </c>
      <c r="AI997" t="s">
        <v>184</v>
      </c>
      <c r="AL997" t="s">
        <v>66</v>
      </c>
      <c r="AU997" s="1">
        <v>44376.852581018517</v>
      </c>
      <c r="AY997" t="b">
        <v>0</v>
      </c>
    </row>
    <row r="998" spans="1:56">
      <c r="B998" t="s">
        <v>2094</v>
      </c>
      <c r="C998" t="s">
        <v>2095</v>
      </c>
      <c r="E998" t="s">
        <v>79</v>
      </c>
      <c r="G998" t="s">
        <v>132</v>
      </c>
      <c r="H998" t="s">
        <v>2096</v>
      </c>
      <c r="I998" t="s">
        <v>2097</v>
      </c>
      <c r="J998" t="s">
        <v>61</v>
      </c>
      <c r="L998" t="s">
        <v>105</v>
      </c>
      <c r="M998" t="b">
        <v>0</v>
      </c>
      <c r="N998" t="s">
        <v>1641</v>
      </c>
      <c r="O998" s="1">
        <v>43004.624583333331</v>
      </c>
      <c r="P998" t="b">
        <v>0</v>
      </c>
      <c r="Q998" t="b">
        <v>0</v>
      </c>
      <c r="S998" t="s">
        <v>193</v>
      </c>
      <c r="T998" t="b">
        <v>0</v>
      </c>
      <c r="V998" s="2">
        <v>44372</v>
      </c>
      <c r="W998" t="s">
        <v>460</v>
      </c>
      <c r="X998" s="1">
        <v>44312.862916666665</v>
      </c>
      <c r="AC998" t="s">
        <v>171</v>
      </c>
      <c r="AD998" t="b">
        <v>1</v>
      </c>
      <c r="AI998" t="s">
        <v>460</v>
      </c>
      <c r="AK998" t="s">
        <v>324</v>
      </c>
      <c r="AL998" t="s">
        <v>219</v>
      </c>
      <c r="AU998" s="1">
        <v>44376.852581018517</v>
      </c>
      <c r="AY998" t="b">
        <v>0</v>
      </c>
    </row>
    <row r="999" spans="1:56">
      <c r="B999" t="s">
        <v>2098</v>
      </c>
      <c r="C999" t="s">
        <v>2095</v>
      </c>
      <c r="E999" t="s">
        <v>135</v>
      </c>
      <c r="G999" t="s">
        <v>132</v>
      </c>
      <c r="H999" t="s">
        <v>326</v>
      </c>
      <c r="I999" t="s">
        <v>492</v>
      </c>
      <c r="J999" t="s">
        <v>61</v>
      </c>
      <c r="L999" t="s">
        <v>71</v>
      </c>
      <c r="M999" t="b">
        <v>0</v>
      </c>
      <c r="N999" t="s">
        <v>217</v>
      </c>
      <c r="O999" s="1">
        <v>43013.645150462966</v>
      </c>
      <c r="P999" t="b">
        <v>0</v>
      </c>
      <c r="Q999" t="b">
        <v>0</v>
      </c>
      <c r="S999" t="s">
        <v>193</v>
      </c>
      <c r="T999" t="b">
        <v>0</v>
      </c>
      <c r="V999" s="2">
        <v>44368</v>
      </c>
      <c r="W999" t="s">
        <v>87</v>
      </c>
      <c r="X999" s="1">
        <v>44271.714178240742</v>
      </c>
      <c r="AC999" t="s">
        <v>171</v>
      </c>
      <c r="AD999" t="b">
        <v>0</v>
      </c>
      <c r="AI999" t="s">
        <v>460</v>
      </c>
      <c r="AK999" t="s">
        <v>1144</v>
      </c>
      <c r="AL999" t="s">
        <v>219</v>
      </c>
      <c r="AU999" s="1">
        <v>44376.852581018517</v>
      </c>
      <c r="AY999" t="b">
        <v>0</v>
      </c>
    </row>
    <row r="1000" spans="1:56">
      <c r="B1000" t="s">
        <v>2099</v>
      </c>
      <c r="C1000" t="s">
        <v>2095</v>
      </c>
      <c r="E1000" t="s">
        <v>135</v>
      </c>
      <c r="G1000" t="s">
        <v>68</v>
      </c>
      <c r="H1000" t="s">
        <v>430</v>
      </c>
      <c r="I1000" t="s">
        <v>2100</v>
      </c>
      <c r="J1000" t="s">
        <v>260</v>
      </c>
      <c r="M1000" t="b">
        <v>0</v>
      </c>
      <c r="N1000" t="s">
        <v>217</v>
      </c>
      <c r="O1000" s="1">
        <v>43013.651365740741</v>
      </c>
      <c r="P1000" t="b">
        <v>0</v>
      </c>
      <c r="Q1000" t="b">
        <v>0</v>
      </c>
      <c r="S1000" t="s">
        <v>193</v>
      </c>
      <c r="T1000" t="b">
        <v>0</v>
      </c>
      <c r="V1000" s="2">
        <v>44364</v>
      </c>
      <c r="W1000" t="s">
        <v>2101</v>
      </c>
      <c r="X1000" s="1">
        <v>44368.46702546296</v>
      </c>
      <c r="AC1000" t="s">
        <v>171</v>
      </c>
      <c r="AD1000" t="b">
        <v>0</v>
      </c>
      <c r="AI1000" t="s">
        <v>217</v>
      </c>
      <c r="AK1000" t="s">
        <v>1144</v>
      </c>
      <c r="AL1000" t="s">
        <v>219</v>
      </c>
      <c r="AU1000" s="1">
        <v>44376.852581018517</v>
      </c>
      <c r="AY1000" t="b">
        <v>0</v>
      </c>
    </row>
    <row r="1001" spans="1:56">
      <c r="B1001" t="s">
        <v>2102</v>
      </c>
      <c r="C1001" t="s">
        <v>2095</v>
      </c>
      <c r="E1001" t="s">
        <v>135</v>
      </c>
      <c r="I1001" t="s">
        <v>2103</v>
      </c>
      <c r="J1001" t="s">
        <v>1808</v>
      </c>
      <c r="M1001" t="b">
        <v>0</v>
      </c>
      <c r="N1001" t="s">
        <v>217</v>
      </c>
      <c r="O1001" s="1">
        <v>43013.654722222222</v>
      </c>
      <c r="P1001" t="b">
        <v>0</v>
      </c>
      <c r="Q1001" t="b">
        <v>0</v>
      </c>
      <c r="S1001" t="s">
        <v>193</v>
      </c>
      <c r="T1001" t="b">
        <v>0</v>
      </c>
      <c r="V1001" s="2">
        <v>42943</v>
      </c>
      <c r="W1001" t="s">
        <v>87</v>
      </c>
      <c r="X1001" s="1">
        <v>44297.878125000003</v>
      </c>
      <c r="AC1001" t="s">
        <v>171</v>
      </c>
      <c r="AD1001" t="b">
        <v>0</v>
      </c>
      <c r="AI1001" t="s">
        <v>345</v>
      </c>
      <c r="AK1001" t="s">
        <v>1144</v>
      </c>
      <c r="AL1001" t="s">
        <v>219</v>
      </c>
      <c r="AU1001" s="1">
        <v>44376.852581018517</v>
      </c>
      <c r="AY1001" t="b">
        <v>0</v>
      </c>
    </row>
    <row r="1002" spans="1:56">
      <c r="B1002" t="s">
        <v>2104</v>
      </c>
      <c r="C1002" t="s">
        <v>2105</v>
      </c>
      <c r="H1002" t="s">
        <v>116</v>
      </c>
      <c r="I1002" t="s">
        <v>627</v>
      </c>
      <c r="J1002" t="s">
        <v>61</v>
      </c>
      <c r="L1002" t="s">
        <v>128</v>
      </c>
      <c r="M1002" t="b">
        <v>0</v>
      </c>
      <c r="N1002" t="s">
        <v>64</v>
      </c>
      <c r="O1002" s="1">
        <v>44132.600682870368</v>
      </c>
      <c r="P1002" t="b">
        <v>0</v>
      </c>
      <c r="Q1002" t="b">
        <v>0</v>
      </c>
      <c r="S1002" t="s">
        <v>193</v>
      </c>
      <c r="T1002" t="b">
        <v>0</v>
      </c>
      <c r="V1002" s="2">
        <v>43727</v>
      </c>
      <c r="W1002" t="s">
        <v>64</v>
      </c>
      <c r="X1002" s="1">
        <v>44169.598229166666</v>
      </c>
      <c r="AD1002" t="b">
        <v>0</v>
      </c>
      <c r="AI1002" t="s">
        <v>184</v>
      </c>
      <c r="AL1002" t="s">
        <v>130</v>
      </c>
      <c r="AU1002" s="1">
        <v>44376.852581018517</v>
      </c>
      <c r="AY1002" t="b">
        <v>0</v>
      </c>
    </row>
    <row r="1003" spans="1:56">
      <c r="B1003" t="s">
        <v>2106</v>
      </c>
      <c r="C1003" t="s">
        <v>2105</v>
      </c>
      <c r="H1003" t="s">
        <v>80</v>
      </c>
      <c r="I1003" t="s">
        <v>2107</v>
      </c>
      <c r="J1003" t="s">
        <v>475</v>
      </c>
      <c r="L1003" t="s">
        <v>128</v>
      </c>
      <c r="M1003" t="b">
        <v>0</v>
      </c>
      <c r="N1003" t="s">
        <v>184</v>
      </c>
      <c r="O1003" s="1">
        <v>43700.861550925925</v>
      </c>
      <c r="P1003" t="b">
        <v>0</v>
      </c>
      <c r="Q1003" t="b">
        <v>0</v>
      </c>
      <c r="S1003" t="s">
        <v>193</v>
      </c>
      <c r="T1003" t="b">
        <v>0</v>
      </c>
      <c r="V1003" s="2"/>
      <c r="W1003" t="s">
        <v>184</v>
      </c>
      <c r="X1003" s="1">
        <v>43700.861550925925</v>
      </c>
      <c r="AD1003" t="b">
        <v>0</v>
      </c>
      <c r="AI1003" t="s">
        <v>184</v>
      </c>
      <c r="AL1003" t="s">
        <v>130</v>
      </c>
      <c r="AU1003" s="1">
        <v>44376.852581018517</v>
      </c>
      <c r="AY1003" t="b">
        <v>0</v>
      </c>
    </row>
    <row r="1004" spans="1:56">
      <c r="B1004" t="s">
        <v>2108</v>
      </c>
      <c r="C1004" t="s">
        <v>2105</v>
      </c>
      <c r="I1004" t="s">
        <v>1022</v>
      </c>
      <c r="L1004" t="s">
        <v>183</v>
      </c>
      <c r="M1004" t="b">
        <v>0</v>
      </c>
      <c r="N1004" t="s">
        <v>184</v>
      </c>
      <c r="O1004" s="1">
        <v>43525.705937500003</v>
      </c>
      <c r="P1004" t="b">
        <v>0</v>
      </c>
      <c r="Q1004" t="b">
        <v>0</v>
      </c>
      <c r="S1004" t="s">
        <v>193</v>
      </c>
      <c r="T1004" t="b">
        <v>0</v>
      </c>
      <c r="V1004" s="2"/>
      <c r="W1004" t="s">
        <v>184</v>
      </c>
      <c r="X1004" s="1">
        <v>43525.705937500003</v>
      </c>
      <c r="AC1004" t="s">
        <v>171</v>
      </c>
      <c r="AD1004" t="b">
        <v>0</v>
      </c>
      <c r="AI1004" t="s">
        <v>184</v>
      </c>
      <c r="AL1004" t="s">
        <v>130</v>
      </c>
      <c r="AU1004" s="1">
        <v>44376.852581018517</v>
      </c>
      <c r="AY1004" t="b">
        <v>0</v>
      </c>
    </row>
    <row r="1005" spans="1:56">
      <c r="B1005" t="s">
        <v>2109</v>
      </c>
      <c r="C1005" t="s">
        <v>2105</v>
      </c>
      <c r="I1005" t="s">
        <v>2014</v>
      </c>
      <c r="J1005" t="s">
        <v>475</v>
      </c>
      <c r="L1005" t="s">
        <v>2110</v>
      </c>
      <c r="M1005" t="b">
        <v>0</v>
      </c>
      <c r="N1005" t="s">
        <v>184</v>
      </c>
      <c r="O1005" s="1">
        <v>43615.037997685184</v>
      </c>
      <c r="P1005" t="b">
        <v>0</v>
      </c>
      <c r="Q1005" t="b">
        <v>0</v>
      </c>
      <c r="S1005" t="s">
        <v>193</v>
      </c>
      <c r="T1005" t="b">
        <v>0</v>
      </c>
      <c r="V1005" s="2">
        <v>44285</v>
      </c>
      <c r="W1005" t="s">
        <v>184</v>
      </c>
      <c r="X1005" s="1">
        <v>43615.037997685184</v>
      </c>
      <c r="AC1005" t="s">
        <v>171</v>
      </c>
      <c r="AD1005" t="b">
        <v>0</v>
      </c>
      <c r="AI1005" t="s">
        <v>184</v>
      </c>
      <c r="AL1005" t="s">
        <v>130</v>
      </c>
      <c r="AU1005" s="1">
        <v>44376.852581018517</v>
      </c>
      <c r="AY1005" t="b">
        <v>0</v>
      </c>
    </row>
    <row r="1006" spans="1:56">
      <c r="A1006" t="s">
        <v>2111</v>
      </c>
      <c r="B1006" t="s">
        <v>2112</v>
      </c>
      <c r="C1006" t="s">
        <v>2105</v>
      </c>
      <c r="G1006" t="s">
        <v>68</v>
      </c>
      <c r="I1006" t="s">
        <v>544</v>
      </c>
      <c r="J1006" t="s">
        <v>254</v>
      </c>
      <c r="L1006" t="s">
        <v>128</v>
      </c>
      <c r="M1006" t="b">
        <v>0</v>
      </c>
      <c r="N1006" t="s">
        <v>62</v>
      </c>
      <c r="O1006" s="1">
        <v>41436.707789351851</v>
      </c>
      <c r="P1006" t="b">
        <v>0</v>
      </c>
      <c r="Q1006" t="b">
        <v>0</v>
      </c>
      <c r="S1006" t="s">
        <v>193</v>
      </c>
      <c r="T1006" t="b">
        <v>0</v>
      </c>
      <c r="V1006" s="2"/>
      <c r="W1006" t="s">
        <v>95</v>
      </c>
      <c r="X1006" s="1">
        <v>43224.755243055559</v>
      </c>
      <c r="AD1006" t="b">
        <v>0</v>
      </c>
      <c r="AI1006" t="s">
        <v>62</v>
      </c>
      <c r="AL1006" t="s">
        <v>130</v>
      </c>
      <c r="AO1006" t="s">
        <v>544</v>
      </c>
      <c r="AP1006" t="s">
        <v>254</v>
      </c>
      <c r="AR1006" t="s">
        <v>128</v>
      </c>
      <c r="AS1006">
        <v>94105</v>
      </c>
      <c r="AU1006" s="1">
        <v>44376.852581018517</v>
      </c>
      <c r="AY1006" t="b">
        <v>0</v>
      </c>
    </row>
    <row r="1007" spans="1:56">
      <c r="B1007" t="s">
        <v>2113</v>
      </c>
      <c r="C1007" t="s">
        <v>2105</v>
      </c>
      <c r="G1007" t="s">
        <v>132</v>
      </c>
      <c r="I1007" t="s">
        <v>1251</v>
      </c>
      <c r="J1007" t="s">
        <v>921</v>
      </c>
      <c r="L1007" t="s">
        <v>2114</v>
      </c>
      <c r="M1007" t="b">
        <v>0</v>
      </c>
      <c r="N1007" t="s">
        <v>62</v>
      </c>
      <c r="O1007" s="1">
        <v>41436.707789351851</v>
      </c>
      <c r="P1007" t="b">
        <v>0</v>
      </c>
      <c r="Q1007" t="b">
        <v>0</v>
      </c>
      <c r="S1007" t="s">
        <v>193</v>
      </c>
      <c r="T1007" t="b">
        <v>0</v>
      </c>
      <c r="V1007" s="2"/>
      <c r="W1007" t="s">
        <v>95</v>
      </c>
      <c r="X1007" s="1">
        <v>43224.755243055559</v>
      </c>
      <c r="AD1007" t="b">
        <v>0</v>
      </c>
      <c r="AI1007" t="s">
        <v>62</v>
      </c>
      <c r="AL1007" t="s">
        <v>130</v>
      </c>
      <c r="AO1007" t="s">
        <v>1251</v>
      </c>
      <c r="AP1007" t="s">
        <v>921</v>
      </c>
      <c r="AR1007" t="s">
        <v>2114</v>
      </c>
      <c r="AS1007" t="s">
        <v>2115</v>
      </c>
      <c r="AU1007" s="1">
        <v>44376.852581018517</v>
      </c>
      <c r="AY1007" t="b">
        <v>0</v>
      </c>
      <c r="BD1007">
        <v>14668</v>
      </c>
    </row>
    <row r="1008" spans="1:56">
      <c r="B1008" t="s">
        <v>2116</v>
      </c>
      <c r="C1008" t="s">
        <v>2105</v>
      </c>
      <c r="G1008" t="s">
        <v>132</v>
      </c>
      <c r="H1008" t="s">
        <v>90</v>
      </c>
      <c r="I1008" t="s">
        <v>2117</v>
      </c>
      <c r="J1008" t="s">
        <v>1747</v>
      </c>
      <c r="M1008" t="b">
        <v>0</v>
      </c>
      <c r="N1008" t="s">
        <v>345</v>
      </c>
      <c r="O1008" s="1">
        <v>43805.791342592594</v>
      </c>
      <c r="P1008" t="b">
        <v>0</v>
      </c>
      <c r="Q1008" t="b">
        <v>0</v>
      </c>
      <c r="S1008" t="s">
        <v>193</v>
      </c>
      <c r="T1008" t="b">
        <v>0</v>
      </c>
      <c r="V1008" s="2">
        <v>43731</v>
      </c>
      <c r="W1008" t="s">
        <v>87</v>
      </c>
      <c r="X1008" s="1">
        <v>44297.878125000003</v>
      </c>
      <c r="AC1008" t="s">
        <v>425</v>
      </c>
      <c r="AD1008" t="b">
        <v>0</v>
      </c>
      <c r="AI1008" t="s">
        <v>345</v>
      </c>
      <c r="AL1008" t="s">
        <v>130</v>
      </c>
      <c r="AU1008" s="1">
        <v>44376.852581018517</v>
      </c>
      <c r="AY1008" t="b">
        <v>0</v>
      </c>
    </row>
    <row r="1009" spans="2:51">
      <c r="B1009" t="s">
        <v>2118</v>
      </c>
      <c r="C1009" t="s">
        <v>2105</v>
      </c>
      <c r="E1009" t="s">
        <v>79</v>
      </c>
      <c r="H1009" t="s">
        <v>90</v>
      </c>
      <c r="I1009" t="s">
        <v>551</v>
      </c>
      <c r="J1009" t="s">
        <v>254</v>
      </c>
      <c r="L1009" t="s">
        <v>236</v>
      </c>
      <c r="M1009" t="b">
        <v>0</v>
      </c>
      <c r="N1009" t="s">
        <v>95</v>
      </c>
      <c r="O1009" s="1">
        <v>41991.842824074076</v>
      </c>
      <c r="P1009" t="b">
        <v>0</v>
      </c>
      <c r="Q1009" t="b">
        <v>0</v>
      </c>
      <c r="S1009" t="s">
        <v>193</v>
      </c>
      <c r="T1009" t="b">
        <v>0</v>
      </c>
      <c r="V1009" s="2">
        <v>43305</v>
      </c>
      <c r="W1009" t="s">
        <v>95</v>
      </c>
      <c r="X1009" s="1">
        <v>43224.755277777775</v>
      </c>
      <c r="AD1009" t="b">
        <v>0</v>
      </c>
      <c r="AI1009" t="s">
        <v>95</v>
      </c>
      <c r="AK1009" t="s">
        <v>550</v>
      </c>
      <c r="AL1009" t="s">
        <v>130</v>
      </c>
      <c r="AU1009" s="1">
        <v>44376.852581018517</v>
      </c>
      <c r="AY1009" t="b">
        <v>0</v>
      </c>
    </row>
    <row r="1010" spans="2:51">
      <c r="B1010" t="s">
        <v>2119</v>
      </c>
      <c r="C1010" t="s">
        <v>2120</v>
      </c>
      <c r="E1010" t="s">
        <v>74</v>
      </c>
      <c r="H1010" t="s">
        <v>326</v>
      </c>
      <c r="I1010" t="s">
        <v>481</v>
      </c>
      <c r="J1010" t="s">
        <v>61</v>
      </c>
      <c r="L1010" t="s">
        <v>201</v>
      </c>
      <c r="M1010" t="b">
        <v>0</v>
      </c>
      <c r="N1010" t="s">
        <v>218</v>
      </c>
      <c r="O1010" s="1">
        <v>43343.662777777776</v>
      </c>
      <c r="P1010" t="b">
        <v>0</v>
      </c>
      <c r="Q1010" t="b">
        <v>0</v>
      </c>
      <c r="S1010" t="s">
        <v>193</v>
      </c>
      <c r="T1010" t="b">
        <v>0</v>
      </c>
      <c r="V1010" s="2"/>
      <c r="W1010" t="s">
        <v>218</v>
      </c>
      <c r="X1010" s="1">
        <v>43343.662777777776</v>
      </c>
      <c r="AD1010" t="b">
        <v>0</v>
      </c>
      <c r="AI1010" t="s">
        <v>218</v>
      </c>
      <c r="AL1010" t="s">
        <v>130</v>
      </c>
      <c r="AU1010" s="1">
        <v>44376.852581018517</v>
      </c>
      <c r="AY1010" t="b">
        <v>0</v>
      </c>
    </row>
    <row r="1011" spans="2:51">
      <c r="B1011" t="s">
        <v>2121</v>
      </c>
      <c r="C1011" t="s">
        <v>2120</v>
      </c>
      <c r="E1011" t="s">
        <v>74</v>
      </c>
      <c r="G1011" t="s">
        <v>123</v>
      </c>
      <c r="H1011" t="s">
        <v>559</v>
      </c>
      <c r="J1011" t="s">
        <v>475</v>
      </c>
      <c r="L1011" t="s">
        <v>236</v>
      </c>
      <c r="M1011" t="b">
        <v>0</v>
      </c>
      <c r="N1011" t="s">
        <v>64</v>
      </c>
      <c r="O1011" s="1">
        <v>43931.836805555555</v>
      </c>
      <c r="P1011" t="b">
        <v>0</v>
      </c>
      <c r="Q1011" t="b">
        <v>0</v>
      </c>
      <c r="S1011" t="s">
        <v>193</v>
      </c>
      <c r="T1011" t="b">
        <v>0</v>
      </c>
      <c r="V1011" s="2"/>
      <c r="W1011" t="s">
        <v>64</v>
      </c>
      <c r="X1011" s="1">
        <v>43931.838206018518</v>
      </c>
      <c r="AD1011" t="b">
        <v>0</v>
      </c>
      <c r="AI1011" t="s">
        <v>88</v>
      </c>
      <c r="AL1011" t="s">
        <v>130</v>
      </c>
      <c r="AU1011" s="1">
        <v>44376.852581018517</v>
      </c>
      <c r="AY1011" t="b">
        <v>0</v>
      </c>
    </row>
    <row r="1012" spans="2:51">
      <c r="B1012" t="s">
        <v>2122</v>
      </c>
      <c r="C1012" t="s">
        <v>2120</v>
      </c>
      <c r="E1012" t="s">
        <v>74</v>
      </c>
      <c r="G1012" t="s">
        <v>123</v>
      </c>
      <c r="H1012" t="s">
        <v>559</v>
      </c>
      <c r="I1012" t="s">
        <v>2123</v>
      </c>
      <c r="J1012" t="s">
        <v>1721</v>
      </c>
      <c r="M1012" t="b">
        <v>0</v>
      </c>
      <c r="N1012" t="s">
        <v>88</v>
      </c>
      <c r="O1012" s="1">
        <v>43286.910381944443</v>
      </c>
      <c r="P1012" t="b">
        <v>0</v>
      </c>
      <c r="Q1012" t="b">
        <v>0</v>
      </c>
      <c r="S1012" t="s">
        <v>193</v>
      </c>
      <c r="T1012" t="b">
        <v>0</v>
      </c>
      <c r="V1012" s="2">
        <v>43886</v>
      </c>
      <c r="W1012" t="s">
        <v>87</v>
      </c>
      <c r="X1012" s="1">
        <v>44297.878136574072</v>
      </c>
      <c r="AD1012" t="b">
        <v>0</v>
      </c>
      <c r="AI1012" t="s">
        <v>88</v>
      </c>
      <c r="AL1012" t="s">
        <v>130</v>
      </c>
      <c r="AU1012" s="1">
        <v>44376.852581018517</v>
      </c>
      <c r="AY1012" t="b">
        <v>0</v>
      </c>
    </row>
    <row r="1013" spans="2:51">
      <c r="B1013" t="s">
        <v>1762</v>
      </c>
      <c r="C1013" t="s">
        <v>2120</v>
      </c>
      <c r="I1013" t="s">
        <v>1784</v>
      </c>
      <c r="J1013" t="s">
        <v>2124</v>
      </c>
      <c r="M1013" t="b">
        <v>0</v>
      </c>
      <c r="N1013" t="s">
        <v>95</v>
      </c>
      <c r="O1013" s="1">
        <v>43411.109351851854</v>
      </c>
      <c r="P1013" t="b">
        <v>0</v>
      </c>
      <c r="Q1013" t="b">
        <v>0</v>
      </c>
      <c r="S1013" t="s">
        <v>193</v>
      </c>
      <c r="T1013" t="b">
        <v>0</v>
      </c>
      <c r="V1013" s="2"/>
      <c r="W1013" t="s">
        <v>87</v>
      </c>
      <c r="X1013" s="1">
        <v>44297.878067129626</v>
      </c>
      <c r="AD1013" t="b">
        <v>0</v>
      </c>
      <c r="AI1013" t="s">
        <v>217</v>
      </c>
      <c r="AL1013" t="s">
        <v>219</v>
      </c>
      <c r="AU1013" s="1">
        <v>44376.852581018517</v>
      </c>
      <c r="AY1013" t="b">
        <v>0</v>
      </c>
    </row>
    <row r="1014" spans="2:51">
      <c r="B1014" t="s">
        <v>1791</v>
      </c>
      <c r="C1014" t="s">
        <v>2120</v>
      </c>
      <c r="I1014" t="s">
        <v>2125</v>
      </c>
      <c r="J1014" t="s">
        <v>2126</v>
      </c>
      <c r="M1014" t="b">
        <v>0</v>
      </c>
      <c r="N1014" t="s">
        <v>95</v>
      </c>
      <c r="O1014" s="1">
        <v>43411.109351851854</v>
      </c>
      <c r="P1014" t="b">
        <v>0</v>
      </c>
      <c r="Q1014" t="b">
        <v>0</v>
      </c>
      <c r="S1014" t="s">
        <v>193</v>
      </c>
      <c r="T1014" t="b">
        <v>0</v>
      </c>
      <c r="V1014" s="2"/>
      <c r="W1014" t="s">
        <v>87</v>
      </c>
      <c r="X1014" s="1">
        <v>44297.878101851849</v>
      </c>
      <c r="AD1014" t="b">
        <v>0</v>
      </c>
      <c r="AI1014" t="s">
        <v>345</v>
      </c>
      <c r="AL1014" t="s">
        <v>219</v>
      </c>
      <c r="AU1014" s="1">
        <v>44376.852581018517</v>
      </c>
      <c r="AY1014" t="b">
        <v>0</v>
      </c>
    </row>
    <row r="1015" spans="2:51">
      <c r="B1015" t="s">
        <v>532</v>
      </c>
      <c r="C1015" t="s">
        <v>2120</v>
      </c>
      <c r="I1015" t="s">
        <v>2127</v>
      </c>
      <c r="J1015" t="s">
        <v>1528</v>
      </c>
      <c r="M1015" t="b">
        <v>0</v>
      </c>
      <c r="N1015" t="s">
        <v>95</v>
      </c>
      <c r="O1015" s="1">
        <v>43411.109351851854</v>
      </c>
      <c r="P1015" t="b">
        <v>0</v>
      </c>
      <c r="Q1015" t="b">
        <v>0</v>
      </c>
      <c r="S1015" t="s">
        <v>193</v>
      </c>
      <c r="T1015" t="b">
        <v>0</v>
      </c>
      <c r="V1015" s="2"/>
      <c r="W1015" t="s">
        <v>87</v>
      </c>
      <c r="X1015" s="1">
        <v>44297.87809027778</v>
      </c>
      <c r="AD1015" t="b">
        <v>0</v>
      </c>
      <c r="AI1015" t="s">
        <v>345</v>
      </c>
      <c r="AL1015" t="s">
        <v>219</v>
      </c>
      <c r="AU1015" s="1">
        <v>44376.852581018517</v>
      </c>
      <c r="AY1015" t="b">
        <v>0</v>
      </c>
    </row>
    <row r="1016" spans="2:51">
      <c r="B1016" t="s">
        <v>871</v>
      </c>
      <c r="C1016" t="s">
        <v>2120</v>
      </c>
      <c r="I1016" t="s">
        <v>1708</v>
      </c>
      <c r="J1016" t="s">
        <v>475</v>
      </c>
      <c r="L1016" t="s">
        <v>71</v>
      </c>
      <c r="M1016" t="b">
        <v>0</v>
      </c>
      <c r="N1016" t="s">
        <v>95</v>
      </c>
      <c r="O1016" s="1">
        <v>43411.109351851854</v>
      </c>
      <c r="P1016" t="b">
        <v>0</v>
      </c>
      <c r="Q1016" t="b">
        <v>0</v>
      </c>
      <c r="S1016" t="s">
        <v>193</v>
      </c>
      <c r="T1016" t="b">
        <v>0</v>
      </c>
      <c r="V1016" s="2"/>
      <c r="W1016" t="s">
        <v>95</v>
      </c>
      <c r="X1016" s="1">
        <v>43411.151875000003</v>
      </c>
      <c r="AD1016" t="b">
        <v>0</v>
      </c>
      <c r="AI1016" t="s">
        <v>218</v>
      </c>
      <c r="AL1016" t="s">
        <v>219</v>
      </c>
      <c r="AU1016" s="1">
        <v>44376.852581018517</v>
      </c>
      <c r="AY1016" t="b">
        <v>0</v>
      </c>
    </row>
    <row r="1017" spans="2:51">
      <c r="B1017" t="s">
        <v>585</v>
      </c>
      <c r="C1017" t="s">
        <v>2128</v>
      </c>
      <c r="I1017" t="s">
        <v>584</v>
      </c>
      <c r="J1017" t="s">
        <v>475</v>
      </c>
      <c r="L1017" t="s">
        <v>71</v>
      </c>
      <c r="M1017" t="b">
        <v>0</v>
      </c>
      <c r="N1017" t="s">
        <v>95</v>
      </c>
      <c r="O1017" s="1">
        <v>43411.109351851854</v>
      </c>
      <c r="P1017" t="b">
        <v>0</v>
      </c>
      <c r="Q1017" t="b">
        <v>0</v>
      </c>
      <c r="S1017" t="s">
        <v>213</v>
      </c>
      <c r="T1017" t="b">
        <v>0</v>
      </c>
      <c r="V1017" s="2"/>
      <c r="W1017" t="s">
        <v>95</v>
      </c>
      <c r="X1017" s="1">
        <v>43411.151875000003</v>
      </c>
      <c r="AD1017" t="b">
        <v>0</v>
      </c>
      <c r="AI1017" t="s">
        <v>218</v>
      </c>
      <c r="AL1017" t="s">
        <v>219</v>
      </c>
      <c r="AU1017" s="1">
        <v>44376.852581018517</v>
      </c>
      <c r="AY1017" t="b">
        <v>0</v>
      </c>
    </row>
    <row r="1018" spans="2:51">
      <c r="B1018" t="s">
        <v>324</v>
      </c>
      <c r="C1018" t="s">
        <v>2128</v>
      </c>
      <c r="I1018" t="s">
        <v>2129</v>
      </c>
      <c r="J1018" t="s">
        <v>475</v>
      </c>
      <c r="L1018" t="s">
        <v>105</v>
      </c>
      <c r="M1018" t="b">
        <v>0</v>
      </c>
      <c r="N1018" t="s">
        <v>95</v>
      </c>
      <c r="O1018" s="1">
        <v>43411.109351851854</v>
      </c>
      <c r="P1018" t="b">
        <v>0</v>
      </c>
      <c r="Q1018" t="b">
        <v>0</v>
      </c>
      <c r="S1018" t="s">
        <v>213</v>
      </c>
      <c r="T1018" t="b">
        <v>0</v>
      </c>
      <c r="V1018" s="2"/>
      <c r="W1018" t="s">
        <v>95</v>
      </c>
      <c r="X1018" s="1">
        <v>43411.151875000003</v>
      </c>
      <c r="AD1018" t="b">
        <v>0</v>
      </c>
      <c r="AI1018" t="s">
        <v>218</v>
      </c>
      <c r="AL1018" t="s">
        <v>219</v>
      </c>
      <c r="AU1018" s="1">
        <v>44376.852581018517</v>
      </c>
      <c r="AY1018" t="b">
        <v>0</v>
      </c>
    </row>
    <row r="1019" spans="2:51">
      <c r="B1019" t="s">
        <v>2130</v>
      </c>
      <c r="C1019" t="s">
        <v>2128</v>
      </c>
      <c r="I1019" t="s">
        <v>1136</v>
      </c>
      <c r="J1019" t="s">
        <v>475</v>
      </c>
      <c r="L1019" t="s">
        <v>192</v>
      </c>
      <c r="M1019" t="b">
        <v>0</v>
      </c>
      <c r="N1019" t="s">
        <v>95</v>
      </c>
      <c r="O1019" s="1">
        <v>43411.109351851854</v>
      </c>
      <c r="P1019" t="b">
        <v>0</v>
      </c>
      <c r="Q1019" t="b">
        <v>0</v>
      </c>
      <c r="S1019" t="s">
        <v>213</v>
      </c>
      <c r="T1019" t="b">
        <v>0</v>
      </c>
      <c r="V1019" s="2"/>
      <c r="W1019" t="s">
        <v>95</v>
      </c>
      <c r="X1019" s="1">
        <v>43411.151875000003</v>
      </c>
      <c r="AD1019" t="b">
        <v>0</v>
      </c>
      <c r="AI1019" t="s">
        <v>218</v>
      </c>
      <c r="AL1019" t="s">
        <v>219</v>
      </c>
      <c r="AU1019" s="1">
        <v>44376.852581018517</v>
      </c>
      <c r="AY1019" t="b">
        <v>0</v>
      </c>
    </row>
    <row r="1020" spans="2:51">
      <c r="B1020" t="s">
        <v>833</v>
      </c>
      <c r="C1020" t="s">
        <v>2128</v>
      </c>
      <c r="I1020" t="s">
        <v>101</v>
      </c>
      <c r="J1020" t="s">
        <v>475</v>
      </c>
      <c r="L1020" t="s">
        <v>102</v>
      </c>
      <c r="M1020" t="b">
        <v>0</v>
      </c>
      <c r="N1020" t="s">
        <v>95</v>
      </c>
      <c r="O1020" s="1">
        <v>43411.109351851854</v>
      </c>
      <c r="P1020" t="b">
        <v>0</v>
      </c>
      <c r="Q1020" t="b">
        <v>0</v>
      </c>
      <c r="S1020" t="s">
        <v>213</v>
      </c>
      <c r="T1020" t="b">
        <v>0</v>
      </c>
      <c r="V1020" s="2"/>
      <c r="W1020" t="s">
        <v>95</v>
      </c>
      <c r="X1020" s="1">
        <v>43411.151875000003</v>
      </c>
      <c r="AD1020" t="b">
        <v>0</v>
      </c>
      <c r="AI1020" t="s">
        <v>218</v>
      </c>
      <c r="AL1020" t="s">
        <v>219</v>
      </c>
      <c r="AU1020" s="1">
        <v>44376.852581018517</v>
      </c>
      <c r="AY1020" t="b">
        <v>0</v>
      </c>
    </row>
    <row r="1021" spans="2:51">
      <c r="B1021" t="s">
        <v>634</v>
      </c>
      <c r="C1021" t="s">
        <v>2128</v>
      </c>
      <c r="I1021" t="s">
        <v>674</v>
      </c>
      <c r="J1021" t="s">
        <v>475</v>
      </c>
      <c r="L1021" t="s">
        <v>675</v>
      </c>
      <c r="M1021" t="b">
        <v>0</v>
      </c>
      <c r="N1021" t="s">
        <v>95</v>
      </c>
      <c r="O1021" s="1">
        <v>43411.109351851854</v>
      </c>
      <c r="P1021" t="b">
        <v>0</v>
      </c>
      <c r="Q1021" t="b">
        <v>0</v>
      </c>
      <c r="S1021" t="s">
        <v>213</v>
      </c>
      <c r="T1021" t="b">
        <v>0</v>
      </c>
      <c r="V1021" s="2"/>
      <c r="W1021" t="s">
        <v>87</v>
      </c>
      <c r="X1021" s="1">
        <v>44307.883194444446</v>
      </c>
      <c r="AD1021" t="b">
        <v>0</v>
      </c>
      <c r="AI1021" t="s">
        <v>274</v>
      </c>
      <c r="AL1021" t="s">
        <v>219</v>
      </c>
      <c r="AU1021" s="1">
        <v>44376.852581018517</v>
      </c>
      <c r="AY1021" t="b">
        <v>0</v>
      </c>
    </row>
    <row r="1022" spans="2:51">
      <c r="B1022" t="s">
        <v>1217</v>
      </c>
      <c r="C1022" t="s">
        <v>2128</v>
      </c>
      <c r="I1022" t="s">
        <v>618</v>
      </c>
      <c r="J1022" t="s">
        <v>475</v>
      </c>
      <c r="L1022" t="s">
        <v>675</v>
      </c>
      <c r="M1022" t="b">
        <v>0</v>
      </c>
      <c r="N1022" t="s">
        <v>95</v>
      </c>
      <c r="O1022" s="1">
        <v>43411.109351851854</v>
      </c>
      <c r="P1022" t="b">
        <v>0</v>
      </c>
      <c r="Q1022" t="b">
        <v>0</v>
      </c>
      <c r="S1022" t="s">
        <v>213</v>
      </c>
      <c r="T1022" t="b">
        <v>0</v>
      </c>
      <c r="V1022" s="2"/>
      <c r="W1022" t="s">
        <v>87</v>
      </c>
      <c r="X1022" s="1">
        <v>44307.883194444446</v>
      </c>
      <c r="AD1022" t="b">
        <v>0</v>
      </c>
      <c r="AI1022" t="s">
        <v>274</v>
      </c>
      <c r="AL1022" t="s">
        <v>219</v>
      </c>
      <c r="AU1022" s="1">
        <v>44376.852581018517</v>
      </c>
      <c r="AY1022" t="b">
        <v>0</v>
      </c>
    </row>
    <row r="1023" spans="2:51">
      <c r="B1023" t="s">
        <v>1061</v>
      </c>
      <c r="C1023" t="s">
        <v>2131</v>
      </c>
      <c r="I1023" t="s">
        <v>1222</v>
      </c>
      <c r="J1023" t="s">
        <v>475</v>
      </c>
      <c r="L1023" t="s">
        <v>382</v>
      </c>
      <c r="M1023" t="b">
        <v>0</v>
      </c>
      <c r="N1023" t="s">
        <v>95</v>
      </c>
      <c r="O1023" s="1">
        <v>43411.109351851854</v>
      </c>
      <c r="P1023" t="b">
        <v>0</v>
      </c>
      <c r="Q1023" t="b">
        <v>0</v>
      </c>
      <c r="S1023" t="s">
        <v>113</v>
      </c>
      <c r="T1023" t="b">
        <v>0</v>
      </c>
      <c r="V1023" s="2"/>
      <c r="W1023" t="s">
        <v>87</v>
      </c>
      <c r="X1023" s="1">
        <v>44307.883194444446</v>
      </c>
      <c r="AD1023" t="b">
        <v>0</v>
      </c>
      <c r="AI1023" t="s">
        <v>274</v>
      </c>
      <c r="AL1023" t="s">
        <v>219</v>
      </c>
      <c r="AU1023" s="1">
        <v>44376.852581018517</v>
      </c>
      <c r="AY1023" t="b">
        <v>0</v>
      </c>
    </row>
    <row r="1024" spans="2:51">
      <c r="B1024" t="s">
        <v>1350</v>
      </c>
      <c r="C1024" t="s">
        <v>2131</v>
      </c>
      <c r="I1024" t="s">
        <v>1356</v>
      </c>
      <c r="J1024" t="s">
        <v>475</v>
      </c>
      <c r="L1024" t="s">
        <v>180</v>
      </c>
      <c r="M1024" t="b">
        <v>0</v>
      </c>
      <c r="N1024" t="s">
        <v>95</v>
      </c>
      <c r="O1024" s="1">
        <v>43411.109351851854</v>
      </c>
      <c r="P1024" t="b">
        <v>0</v>
      </c>
      <c r="Q1024" t="b">
        <v>0</v>
      </c>
      <c r="S1024" t="s">
        <v>113</v>
      </c>
      <c r="T1024" t="b">
        <v>0</v>
      </c>
      <c r="V1024" s="2"/>
      <c r="W1024" t="s">
        <v>87</v>
      </c>
      <c r="X1024" s="1">
        <v>44307.883194444446</v>
      </c>
      <c r="AD1024" t="b">
        <v>0</v>
      </c>
      <c r="AI1024" t="s">
        <v>274</v>
      </c>
      <c r="AL1024" t="s">
        <v>219</v>
      </c>
      <c r="AU1024" s="1">
        <v>44376.852581018517</v>
      </c>
      <c r="AY1024" t="b">
        <v>0</v>
      </c>
    </row>
    <row r="1025" spans="2:51">
      <c r="B1025" t="s">
        <v>1137</v>
      </c>
      <c r="C1025" t="s">
        <v>2131</v>
      </c>
      <c r="J1025" t="s">
        <v>475</v>
      </c>
      <c r="M1025" t="b">
        <v>0</v>
      </c>
      <c r="N1025" t="s">
        <v>95</v>
      </c>
      <c r="O1025" s="1">
        <v>43411.109351851854</v>
      </c>
      <c r="P1025" t="b">
        <v>0</v>
      </c>
      <c r="Q1025" t="b">
        <v>0</v>
      </c>
      <c r="S1025" t="s">
        <v>113</v>
      </c>
      <c r="T1025" t="b">
        <v>0</v>
      </c>
      <c r="V1025" s="2"/>
      <c r="W1025" t="s">
        <v>87</v>
      </c>
      <c r="X1025" s="1">
        <v>44356.886412037034</v>
      </c>
      <c r="AD1025" t="b">
        <v>0</v>
      </c>
      <c r="AI1025" t="s">
        <v>471</v>
      </c>
      <c r="AL1025" t="s">
        <v>219</v>
      </c>
      <c r="AU1025" s="1">
        <v>44376.852581018517</v>
      </c>
      <c r="AY1025" t="b">
        <v>0</v>
      </c>
    </row>
    <row r="1026" spans="2:51">
      <c r="B1026" t="s">
        <v>1688</v>
      </c>
      <c r="C1026" t="s">
        <v>2131</v>
      </c>
      <c r="I1026" t="s">
        <v>1687</v>
      </c>
      <c r="J1026" t="s">
        <v>475</v>
      </c>
      <c r="L1026" t="s">
        <v>236</v>
      </c>
      <c r="M1026" t="b">
        <v>0</v>
      </c>
      <c r="N1026" t="s">
        <v>95</v>
      </c>
      <c r="O1026" s="1">
        <v>43411.109351851854</v>
      </c>
      <c r="P1026" t="b">
        <v>0</v>
      </c>
      <c r="Q1026" t="b">
        <v>0</v>
      </c>
      <c r="S1026" t="s">
        <v>113</v>
      </c>
      <c r="T1026" t="b">
        <v>0</v>
      </c>
      <c r="V1026" s="2"/>
      <c r="W1026" t="s">
        <v>87</v>
      </c>
      <c r="X1026" s="1">
        <v>44356.886412037034</v>
      </c>
      <c r="AD1026" t="b">
        <v>0</v>
      </c>
      <c r="AI1026" t="s">
        <v>471</v>
      </c>
      <c r="AL1026" t="s">
        <v>219</v>
      </c>
      <c r="AU1026" s="1">
        <v>44376.852581018517</v>
      </c>
      <c r="AY1026" t="b">
        <v>0</v>
      </c>
    </row>
    <row r="1027" spans="2:51">
      <c r="B1027" t="s">
        <v>2132</v>
      </c>
      <c r="C1027" t="s">
        <v>2133</v>
      </c>
      <c r="M1027" t="b">
        <v>0</v>
      </c>
      <c r="N1027" t="s">
        <v>810</v>
      </c>
      <c r="O1027" s="1">
        <v>44270.743020833332</v>
      </c>
      <c r="P1027" t="b">
        <v>0</v>
      </c>
      <c r="Q1027" t="b">
        <v>0</v>
      </c>
      <c r="S1027" t="s">
        <v>113</v>
      </c>
      <c r="T1027" t="b">
        <v>0</v>
      </c>
      <c r="V1027" s="2"/>
      <c r="W1027" t="s">
        <v>810</v>
      </c>
      <c r="X1027" s="1">
        <v>44270.743032407408</v>
      </c>
      <c r="AD1027" t="b">
        <v>0</v>
      </c>
      <c r="AI1027" t="s">
        <v>810</v>
      </c>
      <c r="AL1027" t="s">
        <v>219</v>
      </c>
      <c r="AU1027" s="1">
        <v>44376.852581018517</v>
      </c>
      <c r="AY1027" t="b">
        <v>0</v>
      </c>
    </row>
    <row r="1028" spans="2:51">
      <c r="B1028" t="s">
        <v>2134</v>
      </c>
      <c r="C1028" t="s">
        <v>2133</v>
      </c>
      <c r="M1028" t="b">
        <v>0</v>
      </c>
      <c r="N1028" t="s">
        <v>810</v>
      </c>
      <c r="O1028" s="1">
        <v>44271.627789351849</v>
      </c>
      <c r="P1028" t="b">
        <v>0</v>
      </c>
      <c r="Q1028" t="b">
        <v>0</v>
      </c>
      <c r="S1028" t="s">
        <v>113</v>
      </c>
      <c r="T1028" t="b">
        <v>0</v>
      </c>
      <c r="V1028" s="2"/>
      <c r="W1028" t="s">
        <v>810</v>
      </c>
      <c r="X1028" s="1">
        <v>44271.627789351849</v>
      </c>
      <c r="AD1028" t="b">
        <v>0</v>
      </c>
      <c r="AI1028" t="s">
        <v>810</v>
      </c>
      <c r="AL1028" t="s">
        <v>219</v>
      </c>
      <c r="AU1028" s="1">
        <v>44376.852581018517</v>
      </c>
      <c r="AY1028" t="b">
        <v>0</v>
      </c>
    </row>
    <row r="1029" spans="2:51">
      <c r="B1029" t="s">
        <v>2135</v>
      </c>
      <c r="C1029" t="s">
        <v>2133</v>
      </c>
      <c r="M1029" t="b">
        <v>0</v>
      </c>
      <c r="N1029" t="s">
        <v>810</v>
      </c>
      <c r="O1029" s="1">
        <v>44271.726435185185</v>
      </c>
      <c r="P1029" t="b">
        <v>0</v>
      </c>
      <c r="Q1029" t="b">
        <v>0</v>
      </c>
      <c r="S1029" t="s">
        <v>113</v>
      </c>
      <c r="T1029" t="b">
        <v>0</v>
      </c>
      <c r="V1029" s="2">
        <v>44277</v>
      </c>
      <c r="W1029" t="s">
        <v>810</v>
      </c>
      <c r="X1029" s="1">
        <v>44271.726435185185</v>
      </c>
      <c r="AD1029" t="b">
        <v>0</v>
      </c>
      <c r="AI1029" t="s">
        <v>810</v>
      </c>
      <c r="AL1029" t="s">
        <v>219</v>
      </c>
      <c r="AU1029" s="1">
        <v>44376.852581018517</v>
      </c>
      <c r="AY1029" t="b">
        <v>0</v>
      </c>
    </row>
    <row r="1030" spans="2:51">
      <c r="B1030" t="s">
        <v>2136</v>
      </c>
      <c r="C1030" t="s">
        <v>2133</v>
      </c>
      <c r="M1030" t="b">
        <v>0</v>
      </c>
      <c r="N1030" t="s">
        <v>810</v>
      </c>
      <c r="O1030" s="1">
        <v>44271.763553240744</v>
      </c>
      <c r="P1030" t="b">
        <v>0</v>
      </c>
      <c r="Q1030" t="b">
        <v>0</v>
      </c>
      <c r="S1030" t="s">
        <v>113</v>
      </c>
      <c r="T1030" t="b">
        <v>0</v>
      </c>
      <c r="V1030" s="2">
        <v>44314</v>
      </c>
      <c r="W1030" t="s">
        <v>810</v>
      </c>
      <c r="X1030" s="1">
        <v>44271.763553240744</v>
      </c>
      <c r="AD1030" t="b">
        <v>0</v>
      </c>
      <c r="AI1030" t="s">
        <v>810</v>
      </c>
      <c r="AL1030" t="s">
        <v>219</v>
      </c>
      <c r="AU1030" s="1">
        <v>44376.852581018517</v>
      </c>
      <c r="AY1030" t="b">
        <v>0</v>
      </c>
    </row>
    <row r="1031" spans="2:51">
      <c r="B1031" t="s">
        <v>2137</v>
      </c>
      <c r="C1031" t="s">
        <v>2133</v>
      </c>
      <c r="M1031" t="b">
        <v>0</v>
      </c>
      <c r="N1031" t="s">
        <v>810</v>
      </c>
      <c r="O1031" s="1">
        <v>44272.653865740744</v>
      </c>
      <c r="P1031" t="b">
        <v>0</v>
      </c>
      <c r="Q1031" t="b">
        <v>0</v>
      </c>
      <c r="S1031" t="s">
        <v>113</v>
      </c>
      <c r="T1031" t="b">
        <v>0</v>
      </c>
      <c r="V1031" s="2">
        <v>44277</v>
      </c>
      <c r="W1031" t="s">
        <v>810</v>
      </c>
      <c r="X1031" s="1">
        <v>44272.653877314813</v>
      </c>
      <c r="AD1031" t="b">
        <v>0</v>
      </c>
      <c r="AI1031" t="s">
        <v>810</v>
      </c>
      <c r="AL1031" t="s">
        <v>219</v>
      </c>
      <c r="AU1031" s="1">
        <v>44376.852581018517</v>
      </c>
      <c r="AY1031" t="b">
        <v>0</v>
      </c>
    </row>
    <row r="1032" spans="2:51">
      <c r="B1032" t="s">
        <v>2138</v>
      </c>
      <c r="C1032" t="s">
        <v>2139</v>
      </c>
      <c r="M1032" t="b">
        <v>0</v>
      </c>
      <c r="N1032" t="s">
        <v>810</v>
      </c>
      <c r="O1032" s="1">
        <v>44272.663969907408</v>
      </c>
      <c r="P1032" t="b">
        <v>0</v>
      </c>
      <c r="Q1032" t="b">
        <v>0</v>
      </c>
      <c r="S1032" t="s">
        <v>129</v>
      </c>
      <c r="T1032" t="b">
        <v>0</v>
      </c>
      <c r="V1032" s="2">
        <v>44272</v>
      </c>
      <c r="W1032" t="s">
        <v>810</v>
      </c>
      <c r="X1032" s="1">
        <v>44272.663969907408</v>
      </c>
      <c r="AD1032" t="b">
        <v>0</v>
      </c>
      <c r="AI1032" t="s">
        <v>810</v>
      </c>
      <c r="AL1032" t="s">
        <v>219</v>
      </c>
      <c r="AU1032" s="1">
        <v>44376.852581018517</v>
      </c>
      <c r="AY1032" t="b">
        <v>0</v>
      </c>
    </row>
    <row r="1033" spans="2:51">
      <c r="B1033" t="s">
        <v>2140</v>
      </c>
      <c r="C1033" t="s">
        <v>2139</v>
      </c>
      <c r="M1033" t="b">
        <v>0</v>
      </c>
      <c r="N1033" t="s">
        <v>810</v>
      </c>
      <c r="O1033" s="1">
        <v>44272.813425925924</v>
      </c>
      <c r="P1033" t="b">
        <v>0</v>
      </c>
      <c r="Q1033" t="b">
        <v>0</v>
      </c>
      <c r="S1033" t="s">
        <v>129</v>
      </c>
      <c r="T1033" t="b">
        <v>0</v>
      </c>
      <c r="V1033" s="2">
        <v>44355</v>
      </c>
      <c r="W1033" t="s">
        <v>810</v>
      </c>
      <c r="X1033" s="1">
        <v>44272.823738425926</v>
      </c>
      <c r="AD1033" t="b">
        <v>0</v>
      </c>
      <c r="AI1033" t="s">
        <v>810</v>
      </c>
      <c r="AL1033" t="s">
        <v>219</v>
      </c>
      <c r="AU1033" s="1">
        <v>44376.852581018517</v>
      </c>
      <c r="AY1033" t="b">
        <v>0</v>
      </c>
    </row>
    <row r="1034" spans="2:51">
      <c r="B1034" t="s">
        <v>2141</v>
      </c>
      <c r="C1034" t="s">
        <v>2139</v>
      </c>
      <c r="M1034" t="b">
        <v>0</v>
      </c>
      <c r="N1034" t="s">
        <v>810</v>
      </c>
      <c r="O1034" s="1">
        <v>44273.558611111112</v>
      </c>
      <c r="P1034" t="b">
        <v>0</v>
      </c>
      <c r="Q1034" t="b">
        <v>0</v>
      </c>
      <c r="S1034" t="s">
        <v>129</v>
      </c>
      <c r="T1034" t="b">
        <v>0</v>
      </c>
      <c r="V1034" s="2">
        <v>44273</v>
      </c>
      <c r="W1034" t="s">
        <v>810</v>
      </c>
      <c r="X1034" s="1">
        <v>44273.81821759259</v>
      </c>
      <c r="AD1034" t="b">
        <v>0</v>
      </c>
      <c r="AI1034" t="s">
        <v>810</v>
      </c>
      <c r="AL1034" t="s">
        <v>219</v>
      </c>
      <c r="AU1034" s="1">
        <v>44376.852581018517</v>
      </c>
      <c r="AY1034" t="b">
        <v>0</v>
      </c>
    </row>
    <row r="1035" spans="2:51">
      <c r="B1035" t="s">
        <v>2142</v>
      </c>
      <c r="C1035" t="s">
        <v>2139</v>
      </c>
      <c r="M1035" t="b">
        <v>0</v>
      </c>
      <c r="N1035" t="s">
        <v>810</v>
      </c>
      <c r="O1035" s="1">
        <v>44273.569710648146</v>
      </c>
      <c r="P1035" t="b">
        <v>0</v>
      </c>
      <c r="Q1035" t="b">
        <v>0</v>
      </c>
      <c r="S1035" t="s">
        <v>129</v>
      </c>
      <c r="T1035" t="b">
        <v>0</v>
      </c>
      <c r="V1035" s="2">
        <v>44355</v>
      </c>
      <c r="W1035" t="s">
        <v>810</v>
      </c>
      <c r="X1035" s="1">
        <v>44273.569710648146</v>
      </c>
      <c r="AD1035" t="b">
        <v>0</v>
      </c>
      <c r="AI1035" t="s">
        <v>810</v>
      </c>
      <c r="AL1035" t="s">
        <v>219</v>
      </c>
      <c r="AU1035" s="1">
        <v>44376.852581018517</v>
      </c>
      <c r="AY1035" t="b">
        <v>0</v>
      </c>
    </row>
    <row r="1036" spans="2:51">
      <c r="B1036" t="s">
        <v>2143</v>
      </c>
      <c r="C1036" t="s">
        <v>2139</v>
      </c>
      <c r="M1036" t="b">
        <v>0</v>
      </c>
      <c r="N1036" t="s">
        <v>810</v>
      </c>
      <c r="O1036" s="1">
        <v>44273.613807870373</v>
      </c>
      <c r="P1036" t="b">
        <v>0</v>
      </c>
      <c r="Q1036" t="b">
        <v>0</v>
      </c>
      <c r="S1036" t="s">
        <v>129</v>
      </c>
      <c r="T1036" t="b">
        <v>0</v>
      </c>
      <c r="V1036" s="2"/>
      <c r="W1036" t="s">
        <v>810</v>
      </c>
      <c r="X1036" s="1">
        <v>44273.613819444443</v>
      </c>
      <c r="AD1036" t="b">
        <v>0</v>
      </c>
      <c r="AI1036" t="s">
        <v>810</v>
      </c>
      <c r="AL1036" t="s">
        <v>219</v>
      </c>
      <c r="AU1036" s="1">
        <v>44376.852581018517</v>
      </c>
      <c r="AY1036" t="b">
        <v>0</v>
      </c>
    </row>
    <row r="1037" spans="2:51">
      <c r="B1037" t="s">
        <v>2144</v>
      </c>
      <c r="C1037" t="s">
        <v>2139</v>
      </c>
      <c r="M1037" t="b">
        <v>0</v>
      </c>
      <c r="N1037" t="s">
        <v>810</v>
      </c>
      <c r="O1037" s="1">
        <v>44273.668981481482</v>
      </c>
      <c r="P1037" t="b">
        <v>0</v>
      </c>
      <c r="Q1037" t="b">
        <v>0</v>
      </c>
      <c r="S1037" t="s">
        <v>129</v>
      </c>
      <c r="T1037" t="b">
        <v>0</v>
      </c>
      <c r="V1037" s="2">
        <v>44273</v>
      </c>
      <c r="W1037" t="s">
        <v>810</v>
      </c>
      <c r="X1037" s="1">
        <v>44273.668993055559</v>
      </c>
      <c r="AD1037" t="b">
        <v>0</v>
      </c>
      <c r="AI1037" t="s">
        <v>810</v>
      </c>
      <c r="AL1037" t="s">
        <v>219</v>
      </c>
      <c r="AU1037" s="1">
        <v>44376.852581018517</v>
      </c>
      <c r="AY1037" t="b">
        <v>0</v>
      </c>
    </row>
    <row r="1038" spans="2:51">
      <c r="B1038" t="s">
        <v>2145</v>
      </c>
      <c r="C1038" t="s">
        <v>2139</v>
      </c>
      <c r="M1038" t="b">
        <v>0</v>
      </c>
      <c r="N1038" t="s">
        <v>810</v>
      </c>
      <c r="O1038" s="1">
        <v>44273.794618055559</v>
      </c>
      <c r="P1038" t="b">
        <v>0</v>
      </c>
      <c r="Q1038" t="b">
        <v>0</v>
      </c>
      <c r="S1038" t="s">
        <v>129</v>
      </c>
      <c r="T1038" t="b">
        <v>0</v>
      </c>
      <c r="V1038" s="2"/>
      <c r="W1038" t="s">
        <v>810</v>
      </c>
      <c r="X1038" s="1">
        <v>44273.794618055559</v>
      </c>
      <c r="AD1038" t="b">
        <v>0</v>
      </c>
      <c r="AI1038" t="s">
        <v>810</v>
      </c>
      <c r="AL1038" t="s">
        <v>219</v>
      </c>
      <c r="AU1038" s="1">
        <v>44376.852581018517</v>
      </c>
      <c r="AY1038" t="b">
        <v>0</v>
      </c>
    </row>
    <row r="1039" spans="2:51">
      <c r="B1039" t="s">
        <v>2146</v>
      </c>
      <c r="C1039" t="s">
        <v>2139</v>
      </c>
      <c r="H1039" t="s">
        <v>483</v>
      </c>
      <c r="J1039" t="s">
        <v>1829</v>
      </c>
      <c r="M1039" t="b">
        <v>0</v>
      </c>
      <c r="N1039" t="s">
        <v>1641</v>
      </c>
      <c r="O1039" s="1">
        <v>43049.883310185185</v>
      </c>
      <c r="P1039" t="b">
        <v>0</v>
      </c>
      <c r="Q1039" t="b">
        <v>0</v>
      </c>
      <c r="S1039" t="s">
        <v>129</v>
      </c>
      <c r="T1039" t="b">
        <v>0</v>
      </c>
      <c r="V1039" s="2"/>
      <c r="W1039" t="s">
        <v>87</v>
      </c>
      <c r="X1039" s="1">
        <v>44297.87809027778</v>
      </c>
      <c r="AD1039" t="b">
        <v>0</v>
      </c>
      <c r="AI1039" t="s">
        <v>217</v>
      </c>
      <c r="AL1039" t="s">
        <v>219</v>
      </c>
      <c r="AU1039" s="1">
        <v>44376.852581018517</v>
      </c>
      <c r="AY1039" t="b">
        <v>0</v>
      </c>
    </row>
    <row r="1040" spans="2:51">
      <c r="B1040" t="s">
        <v>2147</v>
      </c>
      <c r="C1040" t="s">
        <v>2148</v>
      </c>
      <c r="I1040" t="s">
        <v>216</v>
      </c>
      <c r="J1040" t="s">
        <v>61</v>
      </c>
      <c r="L1040" t="s">
        <v>201</v>
      </c>
      <c r="M1040" t="b">
        <v>0</v>
      </c>
      <c r="N1040" t="s">
        <v>345</v>
      </c>
      <c r="O1040" s="1">
        <v>44323.608275462961</v>
      </c>
      <c r="P1040" t="b">
        <v>0</v>
      </c>
      <c r="Q1040" t="b">
        <v>0</v>
      </c>
      <c r="S1040" t="s">
        <v>156</v>
      </c>
      <c r="T1040" t="b">
        <v>0</v>
      </c>
      <c r="V1040" s="2">
        <v>44329</v>
      </c>
      <c r="W1040" t="s">
        <v>345</v>
      </c>
      <c r="X1040" s="1">
        <v>44330.598229166666</v>
      </c>
      <c r="AD1040" t="b">
        <v>0</v>
      </c>
      <c r="AI1040" t="s">
        <v>218</v>
      </c>
      <c r="AL1040" t="s">
        <v>219</v>
      </c>
      <c r="AU1040" s="1">
        <v>44376.852581018517</v>
      </c>
      <c r="AY1040" t="b">
        <v>0</v>
      </c>
    </row>
    <row r="1041" spans="2:51">
      <c r="B1041" t="s">
        <v>461</v>
      </c>
      <c r="C1041" t="s">
        <v>2148</v>
      </c>
      <c r="J1041" t="s">
        <v>475</v>
      </c>
      <c r="M1041" t="b">
        <v>0</v>
      </c>
      <c r="N1041" t="s">
        <v>95</v>
      </c>
      <c r="O1041" s="1">
        <v>43411.109351851854</v>
      </c>
      <c r="P1041" t="b">
        <v>0</v>
      </c>
      <c r="Q1041" t="b">
        <v>0</v>
      </c>
      <c r="S1041" t="s">
        <v>156</v>
      </c>
      <c r="T1041" t="b">
        <v>0</v>
      </c>
      <c r="V1041" s="2"/>
      <c r="W1041" t="s">
        <v>345</v>
      </c>
      <c r="X1041" s="1">
        <v>43858.716909722221</v>
      </c>
      <c r="AD1041" t="b">
        <v>0</v>
      </c>
      <c r="AI1041" t="s">
        <v>218</v>
      </c>
      <c r="AL1041" t="s">
        <v>219</v>
      </c>
      <c r="AU1041" s="1">
        <v>44376.852581018517</v>
      </c>
      <c r="AY1041" t="b">
        <v>0</v>
      </c>
    </row>
    <row r="1042" spans="2:51">
      <c r="B1042" t="s">
        <v>2149</v>
      </c>
      <c r="C1042" t="s">
        <v>2148</v>
      </c>
      <c r="H1042" t="s">
        <v>508</v>
      </c>
      <c r="I1042" t="s">
        <v>680</v>
      </c>
      <c r="J1042" t="s">
        <v>61</v>
      </c>
      <c r="L1042" t="s">
        <v>77</v>
      </c>
      <c r="M1042" t="b">
        <v>0</v>
      </c>
      <c r="N1042" t="s">
        <v>218</v>
      </c>
      <c r="O1042" s="1">
        <v>43676.537546296298</v>
      </c>
      <c r="P1042" t="b">
        <v>0</v>
      </c>
      <c r="Q1042" t="b">
        <v>0</v>
      </c>
      <c r="S1042" t="s">
        <v>156</v>
      </c>
      <c r="T1042" t="b">
        <v>0</v>
      </c>
      <c r="V1042" s="2">
        <v>43675</v>
      </c>
      <c r="W1042" t="s">
        <v>87</v>
      </c>
      <c r="X1042" s="1">
        <v>44271.711273148147</v>
      </c>
      <c r="AD1042" t="b">
        <v>0</v>
      </c>
      <c r="AI1042" t="s">
        <v>218</v>
      </c>
      <c r="AL1042" t="s">
        <v>219</v>
      </c>
      <c r="AU1042" s="1">
        <v>44376.852581018517</v>
      </c>
      <c r="AY1042" t="b">
        <v>0</v>
      </c>
    </row>
    <row r="1043" spans="2:51">
      <c r="B1043" t="s">
        <v>2150</v>
      </c>
      <c r="C1043" t="s">
        <v>2148</v>
      </c>
      <c r="I1043" t="s">
        <v>541</v>
      </c>
      <c r="J1043" t="s">
        <v>61</v>
      </c>
      <c r="L1043" t="s">
        <v>201</v>
      </c>
      <c r="M1043" t="b">
        <v>0</v>
      </c>
      <c r="N1043" t="s">
        <v>62</v>
      </c>
      <c r="O1043" s="1">
        <v>42011.765682870369</v>
      </c>
      <c r="P1043" t="b">
        <v>0</v>
      </c>
      <c r="Q1043" t="b">
        <v>0</v>
      </c>
      <c r="S1043" t="s">
        <v>156</v>
      </c>
      <c r="T1043" t="b">
        <v>0</v>
      </c>
      <c r="V1043" s="2">
        <v>43445</v>
      </c>
      <c r="W1043" t="s">
        <v>223</v>
      </c>
      <c r="X1043" s="1">
        <v>43930.809675925928</v>
      </c>
      <c r="AD1043" t="b">
        <v>0</v>
      </c>
      <c r="AI1043" t="s">
        <v>224</v>
      </c>
      <c r="AL1043" t="s">
        <v>219</v>
      </c>
      <c r="AU1043" s="1">
        <v>44376.852581018517</v>
      </c>
      <c r="AY1043" t="b">
        <v>0</v>
      </c>
    </row>
    <row r="1044" spans="2:51">
      <c r="B1044" t="s">
        <v>2151</v>
      </c>
      <c r="C1044" t="s">
        <v>2152</v>
      </c>
      <c r="H1044" t="s">
        <v>315</v>
      </c>
      <c r="I1044" t="s">
        <v>2153</v>
      </c>
      <c r="J1044" t="s">
        <v>535</v>
      </c>
      <c r="M1044" t="b">
        <v>0</v>
      </c>
      <c r="N1044" t="s">
        <v>217</v>
      </c>
      <c r="O1044" s="1">
        <v>43369.577974537038</v>
      </c>
      <c r="P1044" t="b">
        <v>0</v>
      </c>
      <c r="Q1044" t="b">
        <v>0</v>
      </c>
      <c r="S1044" t="s">
        <v>156</v>
      </c>
      <c r="T1044" t="b">
        <v>0</v>
      </c>
      <c r="V1044" s="2">
        <v>43408</v>
      </c>
      <c r="W1044" t="s">
        <v>87</v>
      </c>
      <c r="X1044" s="1">
        <v>44297.878067129626</v>
      </c>
      <c r="AD1044" t="b">
        <v>0</v>
      </c>
      <c r="AI1044" t="s">
        <v>536</v>
      </c>
      <c r="AL1044" t="s">
        <v>219</v>
      </c>
      <c r="AU1044" s="1">
        <v>44376.852581018517</v>
      </c>
      <c r="AY1044" t="b">
        <v>0</v>
      </c>
    </row>
    <row r="1045" spans="2:51">
      <c r="B1045" t="s">
        <v>2154</v>
      </c>
      <c r="C1045" t="s">
        <v>2152</v>
      </c>
      <c r="H1045" t="s">
        <v>315</v>
      </c>
      <c r="I1045" t="s">
        <v>829</v>
      </c>
      <c r="J1045" t="s">
        <v>61</v>
      </c>
      <c r="L1045" t="s">
        <v>373</v>
      </c>
      <c r="M1045" t="b">
        <v>0</v>
      </c>
      <c r="N1045" t="s">
        <v>345</v>
      </c>
      <c r="O1045" s="1">
        <v>43370.651238425926</v>
      </c>
      <c r="P1045" t="b">
        <v>0</v>
      </c>
      <c r="Q1045" t="b">
        <v>0</v>
      </c>
      <c r="S1045" t="s">
        <v>156</v>
      </c>
      <c r="T1045" t="b">
        <v>0</v>
      </c>
      <c r="V1045" s="2">
        <v>43872</v>
      </c>
      <c r="W1045" t="s">
        <v>87</v>
      </c>
      <c r="X1045" s="1">
        <v>44271.714143518519</v>
      </c>
      <c r="AD1045" t="b">
        <v>0</v>
      </c>
      <c r="AI1045" t="s">
        <v>460</v>
      </c>
      <c r="AL1045" t="s">
        <v>219</v>
      </c>
      <c r="AU1045" s="1">
        <v>44376.852581018517</v>
      </c>
      <c r="AY1045" t="b">
        <v>0</v>
      </c>
    </row>
    <row r="1046" spans="2:51">
      <c r="B1046" t="s">
        <v>2155</v>
      </c>
      <c r="C1046" t="s">
        <v>2152</v>
      </c>
      <c r="H1046" t="s">
        <v>502</v>
      </c>
      <c r="I1046" t="s">
        <v>792</v>
      </c>
      <c r="J1046" t="s">
        <v>61</v>
      </c>
      <c r="L1046" t="s">
        <v>180</v>
      </c>
      <c r="M1046" t="b">
        <v>0</v>
      </c>
      <c r="N1046" t="s">
        <v>345</v>
      </c>
      <c r="O1046" s="1">
        <v>43447.844456018516</v>
      </c>
      <c r="P1046" t="b">
        <v>0</v>
      </c>
      <c r="Q1046" t="b">
        <v>0</v>
      </c>
      <c r="S1046" t="s">
        <v>156</v>
      </c>
      <c r="T1046" t="b">
        <v>0</v>
      </c>
      <c r="V1046" s="2">
        <v>43655</v>
      </c>
      <c r="W1046" t="s">
        <v>87</v>
      </c>
      <c r="X1046" s="1">
        <v>44271.714201388888</v>
      </c>
      <c r="AD1046" t="b">
        <v>0</v>
      </c>
      <c r="AI1046" t="s">
        <v>460</v>
      </c>
      <c r="AL1046" t="s">
        <v>219</v>
      </c>
      <c r="AU1046" s="1">
        <v>44376.852581018517</v>
      </c>
      <c r="AY1046" t="b">
        <v>0</v>
      </c>
    </row>
    <row r="1047" spans="2:51">
      <c r="B1047" t="s">
        <v>2156</v>
      </c>
      <c r="C1047" t="s">
        <v>2152</v>
      </c>
      <c r="H1047" t="s">
        <v>90</v>
      </c>
      <c r="I1047" t="s">
        <v>2050</v>
      </c>
      <c r="J1047" t="s">
        <v>61</v>
      </c>
      <c r="L1047" t="s">
        <v>269</v>
      </c>
      <c r="M1047" t="b">
        <v>0</v>
      </c>
      <c r="N1047" t="s">
        <v>224</v>
      </c>
      <c r="O1047" s="1">
        <v>44245.843645833331</v>
      </c>
      <c r="P1047" t="b">
        <v>0</v>
      </c>
      <c r="Q1047" t="b">
        <v>0</v>
      </c>
      <c r="S1047" t="s">
        <v>156</v>
      </c>
      <c r="T1047" t="b">
        <v>0</v>
      </c>
      <c r="V1047" s="2">
        <v>44295</v>
      </c>
      <c r="W1047" t="s">
        <v>87</v>
      </c>
      <c r="X1047" s="1">
        <v>44271.714201388888</v>
      </c>
      <c r="AD1047" t="b">
        <v>0</v>
      </c>
      <c r="AI1047" t="s">
        <v>460</v>
      </c>
      <c r="AL1047" t="s">
        <v>219</v>
      </c>
      <c r="AU1047" s="1">
        <v>44376.852581018517</v>
      </c>
      <c r="AY1047" t="b">
        <v>0</v>
      </c>
    </row>
    <row r="1048" spans="2:51">
      <c r="B1048" t="s">
        <v>2157</v>
      </c>
      <c r="C1048" t="s">
        <v>2152</v>
      </c>
      <c r="I1048" t="s">
        <v>2103</v>
      </c>
      <c r="J1048" t="s">
        <v>2158</v>
      </c>
      <c r="L1048" t="s">
        <v>1836</v>
      </c>
      <c r="M1048" t="b">
        <v>0</v>
      </c>
      <c r="N1048" t="s">
        <v>2159</v>
      </c>
      <c r="O1048" s="1">
        <v>43928.92800925926</v>
      </c>
      <c r="P1048" t="b">
        <v>0</v>
      </c>
      <c r="Q1048" t="b">
        <v>0</v>
      </c>
      <c r="S1048" t="s">
        <v>156</v>
      </c>
      <c r="T1048" t="b">
        <v>0</v>
      </c>
      <c r="V1048" s="2">
        <v>43948</v>
      </c>
      <c r="W1048" t="s">
        <v>87</v>
      </c>
      <c r="X1048" s="1">
        <v>44350.531273148146</v>
      </c>
      <c r="AD1048" t="b">
        <v>0</v>
      </c>
      <c r="AI1048" t="s">
        <v>1809</v>
      </c>
      <c r="AL1048" t="s">
        <v>219</v>
      </c>
      <c r="AU1048" s="1">
        <v>44376.852581018517</v>
      </c>
      <c r="AY1048" t="b">
        <v>0</v>
      </c>
    </row>
    <row r="1049" spans="2:51">
      <c r="B1049" t="s">
        <v>2160</v>
      </c>
      <c r="C1049" t="s">
        <v>2161</v>
      </c>
      <c r="H1049" t="s">
        <v>326</v>
      </c>
      <c r="I1049" t="s">
        <v>2162</v>
      </c>
      <c r="J1049" t="s">
        <v>1808</v>
      </c>
      <c r="L1049" t="s">
        <v>2163</v>
      </c>
      <c r="M1049" t="b">
        <v>0</v>
      </c>
      <c r="N1049" t="s">
        <v>2159</v>
      </c>
      <c r="O1049" s="1">
        <v>43928.86582175926</v>
      </c>
      <c r="P1049" t="b">
        <v>0</v>
      </c>
      <c r="Q1049" t="b">
        <v>0</v>
      </c>
      <c r="S1049" t="s">
        <v>156</v>
      </c>
      <c r="T1049" t="b">
        <v>0</v>
      </c>
      <c r="V1049" s="2">
        <v>44158</v>
      </c>
      <c r="W1049" t="s">
        <v>87</v>
      </c>
      <c r="X1049" s="1">
        <v>44350.531273148146</v>
      </c>
      <c r="AD1049" t="b">
        <v>0</v>
      </c>
      <c r="AI1049" t="s">
        <v>1809</v>
      </c>
      <c r="AL1049" t="s">
        <v>219</v>
      </c>
      <c r="AU1049" s="1">
        <v>44376.852581018517</v>
      </c>
      <c r="AY1049" t="b">
        <v>0</v>
      </c>
    </row>
    <row r="1050" spans="2:51">
      <c r="B1050" t="s">
        <v>2164</v>
      </c>
      <c r="C1050" t="s">
        <v>2161</v>
      </c>
      <c r="H1050" t="s">
        <v>315</v>
      </c>
      <c r="J1050" t="s">
        <v>1808</v>
      </c>
      <c r="L1050" t="s">
        <v>1836</v>
      </c>
      <c r="M1050" t="b">
        <v>0</v>
      </c>
      <c r="N1050" t="s">
        <v>2159</v>
      </c>
      <c r="O1050" s="1">
        <v>43928.936307870368</v>
      </c>
      <c r="P1050" t="b">
        <v>0</v>
      </c>
      <c r="Q1050" t="b">
        <v>0</v>
      </c>
      <c r="S1050" t="s">
        <v>156</v>
      </c>
      <c r="T1050" t="b">
        <v>0</v>
      </c>
      <c r="V1050" s="2">
        <v>43948</v>
      </c>
      <c r="W1050" t="s">
        <v>87</v>
      </c>
      <c r="X1050" s="1">
        <v>44350.531273148146</v>
      </c>
      <c r="AD1050" t="b">
        <v>0</v>
      </c>
      <c r="AI1050" t="s">
        <v>1809</v>
      </c>
      <c r="AL1050" t="s">
        <v>219</v>
      </c>
      <c r="AU1050" s="1">
        <v>44376.852581018517</v>
      </c>
      <c r="AY1050" t="b">
        <v>0</v>
      </c>
    </row>
    <row r="1051" spans="2:51">
      <c r="B1051" t="s">
        <v>2165</v>
      </c>
      <c r="C1051" t="s">
        <v>2161</v>
      </c>
      <c r="H1051" t="s">
        <v>315</v>
      </c>
      <c r="J1051" t="s">
        <v>2158</v>
      </c>
      <c r="L1051" t="s">
        <v>1836</v>
      </c>
      <c r="M1051" t="b">
        <v>0</v>
      </c>
      <c r="N1051" t="s">
        <v>2159</v>
      </c>
      <c r="O1051" s="1">
        <v>44160.858171296299</v>
      </c>
      <c r="P1051" t="b">
        <v>0</v>
      </c>
      <c r="Q1051" t="b">
        <v>0</v>
      </c>
      <c r="S1051" t="s">
        <v>156</v>
      </c>
      <c r="T1051" t="b">
        <v>0</v>
      </c>
      <c r="V1051" s="2"/>
      <c r="W1051" t="s">
        <v>87</v>
      </c>
      <c r="X1051" s="1">
        <v>44350.531273148146</v>
      </c>
      <c r="AD1051" t="b">
        <v>0</v>
      </c>
      <c r="AI1051" t="s">
        <v>1809</v>
      </c>
      <c r="AL1051" t="s">
        <v>219</v>
      </c>
      <c r="AU1051" s="1">
        <v>44376.852581018517</v>
      </c>
      <c r="AY1051" t="b">
        <v>0</v>
      </c>
    </row>
    <row r="1052" spans="2:51">
      <c r="B1052" t="s">
        <v>2166</v>
      </c>
      <c r="C1052" t="s">
        <v>2161</v>
      </c>
      <c r="H1052" t="s">
        <v>315</v>
      </c>
      <c r="J1052" t="s">
        <v>1829</v>
      </c>
      <c r="L1052" t="s">
        <v>2167</v>
      </c>
      <c r="M1052" t="b">
        <v>0</v>
      </c>
      <c r="N1052" t="s">
        <v>2159</v>
      </c>
      <c r="O1052" s="1">
        <v>44049.821435185186</v>
      </c>
      <c r="P1052" t="b">
        <v>0</v>
      </c>
      <c r="Q1052" t="b">
        <v>0</v>
      </c>
      <c r="S1052" t="s">
        <v>156</v>
      </c>
      <c r="T1052" t="b">
        <v>0</v>
      </c>
      <c r="V1052" s="2"/>
      <c r="W1052" t="s">
        <v>87</v>
      </c>
      <c r="X1052" s="1">
        <v>44350.531273148146</v>
      </c>
      <c r="AD1052" t="b">
        <v>0</v>
      </c>
      <c r="AI1052" t="s">
        <v>1809</v>
      </c>
      <c r="AL1052" t="s">
        <v>219</v>
      </c>
      <c r="AU1052" s="1">
        <v>44376.852581018517</v>
      </c>
      <c r="AY1052" t="b">
        <v>0</v>
      </c>
    </row>
    <row r="1053" spans="2:51">
      <c r="B1053" t="s">
        <v>2168</v>
      </c>
      <c r="C1053" t="s">
        <v>2161</v>
      </c>
      <c r="H1053" t="s">
        <v>502</v>
      </c>
      <c r="I1053" t="s">
        <v>2169</v>
      </c>
      <c r="J1053" t="s">
        <v>2170</v>
      </c>
      <c r="M1053" t="b">
        <v>0</v>
      </c>
      <c r="N1053" t="s">
        <v>2159</v>
      </c>
      <c r="O1053" s="1">
        <v>44117.740532407406</v>
      </c>
      <c r="P1053" t="b">
        <v>0</v>
      </c>
      <c r="Q1053" t="b">
        <v>0</v>
      </c>
      <c r="S1053" t="s">
        <v>156</v>
      </c>
      <c r="T1053" t="b">
        <v>0</v>
      </c>
      <c r="V1053" s="2">
        <v>44148</v>
      </c>
      <c r="W1053" t="s">
        <v>87</v>
      </c>
      <c r="X1053" s="1">
        <v>44350.531273148146</v>
      </c>
      <c r="AD1053" t="b">
        <v>0</v>
      </c>
      <c r="AI1053" t="s">
        <v>1809</v>
      </c>
      <c r="AL1053" t="s">
        <v>219</v>
      </c>
      <c r="AU1053" s="1">
        <v>44376.852581018517</v>
      </c>
      <c r="AY1053" t="b">
        <v>0</v>
      </c>
    </row>
    <row r="1054" spans="2:51">
      <c r="B1054" t="s">
        <v>2171</v>
      </c>
      <c r="C1054" t="s">
        <v>2161</v>
      </c>
      <c r="I1054" t="s">
        <v>205</v>
      </c>
      <c r="J1054" t="s">
        <v>61</v>
      </c>
      <c r="L1054" t="s">
        <v>128</v>
      </c>
      <c r="M1054" t="b">
        <v>0</v>
      </c>
      <c r="N1054" t="s">
        <v>2172</v>
      </c>
      <c r="O1054" s="1">
        <v>43180.894513888888</v>
      </c>
      <c r="P1054" t="b">
        <v>0</v>
      </c>
      <c r="Q1054" t="b">
        <v>0</v>
      </c>
      <c r="S1054" t="s">
        <v>156</v>
      </c>
      <c r="T1054" t="b">
        <v>0</v>
      </c>
      <c r="V1054" s="2">
        <v>43969</v>
      </c>
      <c r="W1054" t="s">
        <v>87</v>
      </c>
      <c r="X1054" s="1">
        <v>44356.886412037034</v>
      </c>
      <c r="AD1054" t="b">
        <v>0</v>
      </c>
      <c r="AI1054" t="s">
        <v>471</v>
      </c>
      <c r="AK1054" t="s">
        <v>545</v>
      </c>
      <c r="AL1054" t="s">
        <v>219</v>
      </c>
      <c r="AU1054" s="1">
        <v>44376.852581018517</v>
      </c>
      <c r="AY1054" t="b">
        <v>0</v>
      </c>
    </row>
    <row r="1055" spans="2:51">
      <c r="B1055" t="s">
        <v>2173</v>
      </c>
      <c r="C1055" t="s">
        <v>2161</v>
      </c>
      <c r="H1055" t="s">
        <v>502</v>
      </c>
      <c r="I1055" t="s">
        <v>2174</v>
      </c>
      <c r="J1055" t="s">
        <v>61</v>
      </c>
      <c r="L1055" t="s">
        <v>128</v>
      </c>
      <c r="M1055" t="b">
        <v>0</v>
      </c>
      <c r="N1055" t="s">
        <v>2175</v>
      </c>
      <c r="O1055" s="1">
        <v>43339.735752314817</v>
      </c>
      <c r="P1055" t="b">
        <v>0</v>
      </c>
      <c r="Q1055" t="b">
        <v>0</v>
      </c>
      <c r="S1055" t="s">
        <v>156</v>
      </c>
      <c r="T1055" t="b">
        <v>0</v>
      </c>
      <c r="V1055" s="2">
        <v>43409</v>
      </c>
      <c r="W1055" t="s">
        <v>87</v>
      </c>
      <c r="X1055" s="1">
        <v>44356.886412037034</v>
      </c>
      <c r="AD1055" t="b">
        <v>0</v>
      </c>
      <c r="AI1055" t="s">
        <v>471</v>
      </c>
      <c r="AL1055" t="s">
        <v>219</v>
      </c>
      <c r="AU1055" s="1">
        <v>44376.852581018517</v>
      </c>
      <c r="AY1055" t="b">
        <v>0</v>
      </c>
    </row>
    <row r="1056" spans="2:51">
      <c r="B1056" t="s">
        <v>2176</v>
      </c>
      <c r="C1056" t="s">
        <v>2161</v>
      </c>
      <c r="H1056" t="s">
        <v>326</v>
      </c>
      <c r="I1056" t="s">
        <v>2177</v>
      </c>
      <c r="J1056" t="s">
        <v>2178</v>
      </c>
      <c r="M1056" t="b">
        <v>0</v>
      </c>
      <c r="N1056" t="s">
        <v>217</v>
      </c>
      <c r="O1056" s="1">
        <v>44371.641053240739</v>
      </c>
      <c r="P1056" t="b">
        <v>0</v>
      </c>
      <c r="Q1056" t="b">
        <v>0</v>
      </c>
      <c r="S1056" t="s">
        <v>156</v>
      </c>
      <c r="T1056" t="b">
        <v>0</v>
      </c>
      <c r="V1056" s="2"/>
      <c r="W1056" t="s">
        <v>217</v>
      </c>
      <c r="X1056" s="1">
        <v>44371.641053240739</v>
      </c>
      <c r="AD1056" t="b">
        <v>0</v>
      </c>
      <c r="AI1056" t="s">
        <v>217</v>
      </c>
      <c r="AL1056" t="s">
        <v>219</v>
      </c>
      <c r="AU1056" s="1">
        <v>44376.852581018517</v>
      </c>
      <c r="AY1056" t="b">
        <v>0</v>
      </c>
    </row>
    <row r="1057" spans="1:51">
      <c r="B1057" t="s">
        <v>2179</v>
      </c>
      <c r="C1057" t="s">
        <v>2180</v>
      </c>
      <c r="H1057" t="s">
        <v>326</v>
      </c>
      <c r="I1057" t="s">
        <v>818</v>
      </c>
      <c r="J1057" t="s">
        <v>1775</v>
      </c>
      <c r="M1057" t="b">
        <v>0</v>
      </c>
      <c r="N1057" t="s">
        <v>217</v>
      </c>
      <c r="O1057" s="1">
        <v>44368.567824074074</v>
      </c>
      <c r="P1057" t="b">
        <v>0</v>
      </c>
      <c r="Q1057" t="b">
        <v>0</v>
      </c>
      <c r="S1057" t="s">
        <v>161</v>
      </c>
      <c r="T1057" t="b">
        <v>0</v>
      </c>
      <c r="V1057" s="2">
        <v>43844</v>
      </c>
      <c r="W1057" t="s">
        <v>217</v>
      </c>
      <c r="X1057" s="1">
        <v>44368.567824074074</v>
      </c>
      <c r="AD1057" t="b">
        <v>0</v>
      </c>
      <c r="AI1057" t="s">
        <v>217</v>
      </c>
      <c r="AL1057" t="s">
        <v>219</v>
      </c>
      <c r="AU1057" s="1">
        <v>44376.852581018517</v>
      </c>
      <c r="AY1057" t="b">
        <v>0</v>
      </c>
    </row>
    <row r="1058" spans="1:51">
      <c r="B1058" t="s">
        <v>2181</v>
      </c>
      <c r="C1058" t="s">
        <v>2180</v>
      </c>
      <c r="H1058" t="s">
        <v>315</v>
      </c>
      <c r="I1058" t="s">
        <v>2182</v>
      </c>
      <c r="J1058" t="s">
        <v>970</v>
      </c>
      <c r="L1058" t="s">
        <v>125</v>
      </c>
      <c r="M1058" t="b">
        <v>0</v>
      </c>
      <c r="N1058" t="s">
        <v>217</v>
      </c>
      <c r="O1058" s="1">
        <v>44375.589479166665</v>
      </c>
      <c r="P1058" t="b">
        <v>0</v>
      </c>
      <c r="Q1058" t="b">
        <v>0</v>
      </c>
      <c r="S1058" t="s">
        <v>161</v>
      </c>
      <c r="T1058" t="b">
        <v>0</v>
      </c>
      <c r="V1058" s="2">
        <v>44201</v>
      </c>
      <c r="W1058" t="s">
        <v>217</v>
      </c>
      <c r="X1058" s="1">
        <v>44375.589733796296</v>
      </c>
      <c r="AD1058" t="b">
        <v>0</v>
      </c>
      <c r="AI1058" t="s">
        <v>217</v>
      </c>
      <c r="AL1058" t="s">
        <v>219</v>
      </c>
      <c r="AU1058" s="1">
        <v>44376.852581018517</v>
      </c>
      <c r="AY1058" t="b">
        <v>0</v>
      </c>
    </row>
    <row r="1059" spans="1:51">
      <c r="B1059" t="s">
        <v>2183</v>
      </c>
      <c r="C1059" t="s">
        <v>2180</v>
      </c>
      <c r="H1059" t="s">
        <v>315</v>
      </c>
      <c r="I1059" t="s">
        <v>2184</v>
      </c>
      <c r="J1059" t="s">
        <v>1047</v>
      </c>
      <c r="L1059" t="s">
        <v>125</v>
      </c>
      <c r="M1059" t="b">
        <v>0</v>
      </c>
      <c r="N1059" t="s">
        <v>345</v>
      </c>
      <c r="O1059" s="1">
        <v>44327.581250000003</v>
      </c>
      <c r="P1059" t="b">
        <v>0</v>
      </c>
      <c r="Q1059" t="b">
        <v>0</v>
      </c>
      <c r="S1059" t="s">
        <v>161</v>
      </c>
      <c r="T1059" t="b">
        <v>0</v>
      </c>
      <c r="V1059" s="2">
        <v>44300</v>
      </c>
      <c r="W1059" t="s">
        <v>217</v>
      </c>
      <c r="X1059" s="1">
        <v>44329.388611111113</v>
      </c>
      <c r="AD1059" t="b">
        <v>0</v>
      </c>
      <c r="AI1059" t="s">
        <v>217</v>
      </c>
      <c r="AL1059" t="s">
        <v>219</v>
      </c>
      <c r="AU1059" s="1">
        <v>44376.852581018517</v>
      </c>
      <c r="AY1059" t="b">
        <v>0</v>
      </c>
    </row>
    <row r="1060" spans="1:51">
      <c r="B1060" t="s">
        <v>2185</v>
      </c>
      <c r="C1060" t="s">
        <v>2180</v>
      </c>
      <c r="J1060" t="s">
        <v>970</v>
      </c>
      <c r="M1060" t="b">
        <v>0</v>
      </c>
      <c r="N1060" t="s">
        <v>217</v>
      </c>
      <c r="O1060" s="1">
        <v>44236.441944444443</v>
      </c>
      <c r="P1060" t="b">
        <v>0</v>
      </c>
      <c r="Q1060" t="b">
        <v>0</v>
      </c>
      <c r="S1060" t="s">
        <v>161</v>
      </c>
      <c r="T1060" t="b">
        <v>0</v>
      </c>
      <c r="V1060" s="2">
        <v>44286</v>
      </c>
      <c r="W1060" t="s">
        <v>87</v>
      </c>
      <c r="X1060" s="1">
        <v>44297.878148148149</v>
      </c>
      <c r="AD1060" t="b">
        <v>0</v>
      </c>
      <c r="AI1060" t="s">
        <v>217</v>
      </c>
      <c r="AL1060" t="s">
        <v>219</v>
      </c>
      <c r="AU1060" s="1">
        <v>44376.852581018517</v>
      </c>
      <c r="AY1060" t="b">
        <v>0</v>
      </c>
    </row>
    <row r="1061" spans="1:51">
      <c r="B1061" t="s">
        <v>2186</v>
      </c>
      <c r="C1061" t="s">
        <v>2180</v>
      </c>
      <c r="I1061" t="s">
        <v>2187</v>
      </c>
      <c r="J1061" t="s">
        <v>1778</v>
      </c>
      <c r="M1061" t="b">
        <v>0</v>
      </c>
      <c r="N1061" t="s">
        <v>217</v>
      </c>
      <c r="O1061" s="1">
        <v>43698.587337962963</v>
      </c>
      <c r="P1061" t="b">
        <v>0</v>
      </c>
      <c r="Q1061" t="b">
        <v>0</v>
      </c>
      <c r="S1061" t="s">
        <v>161</v>
      </c>
      <c r="T1061" t="b">
        <v>0</v>
      </c>
      <c r="V1061" s="2">
        <v>43689</v>
      </c>
      <c r="W1061" t="s">
        <v>87</v>
      </c>
      <c r="X1061" s="1">
        <v>44297.878125000003</v>
      </c>
      <c r="AD1061" t="b">
        <v>0</v>
      </c>
      <c r="AI1061" t="s">
        <v>217</v>
      </c>
      <c r="AL1061" t="s">
        <v>219</v>
      </c>
      <c r="AU1061" s="1">
        <v>44376.852581018517</v>
      </c>
      <c r="AY1061" t="b">
        <v>0</v>
      </c>
    </row>
    <row r="1062" spans="1:51">
      <c r="B1062" t="s">
        <v>2188</v>
      </c>
      <c r="C1062" t="s">
        <v>2180</v>
      </c>
      <c r="I1062" t="s">
        <v>503</v>
      </c>
      <c r="J1062" t="s">
        <v>504</v>
      </c>
      <c r="M1062" t="b">
        <v>0</v>
      </c>
      <c r="N1062" t="s">
        <v>217</v>
      </c>
      <c r="O1062" s="1">
        <v>44159.639837962961</v>
      </c>
      <c r="P1062" t="b">
        <v>0</v>
      </c>
      <c r="Q1062" t="b">
        <v>0</v>
      </c>
      <c r="S1062" t="s">
        <v>161</v>
      </c>
      <c r="T1062" t="b">
        <v>0</v>
      </c>
      <c r="V1062" s="2">
        <v>44225</v>
      </c>
      <c r="W1062" t="s">
        <v>87</v>
      </c>
      <c r="X1062" s="1">
        <v>44297.878101851849</v>
      </c>
      <c r="AD1062" t="b">
        <v>0</v>
      </c>
      <c r="AI1062" t="s">
        <v>217</v>
      </c>
      <c r="AL1062" t="s">
        <v>219</v>
      </c>
      <c r="AU1062" s="1">
        <v>44376.852581018517</v>
      </c>
      <c r="AY1062" t="b">
        <v>0</v>
      </c>
    </row>
    <row r="1063" spans="1:51">
      <c r="B1063" t="s">
        <v>2189</v>
      </c>
      <c r="C1063" t="s">
        <v>2180</v>
      </c>
      <c r="H1063" t="s">
        <v>326</v>
      </c>
      <c r="I1063" t="s">
        <v>2190</v>
      </c>
      <c r="J1063" t="s">
        <v>970</v>
      </c>
      <c r="M1063" t="b">
        <v>0</v>
      </c>
      <c r="N1063" t="s">
        <v>217</v>
      </c>
      <c r="O1063" s="1">
        <v>43650.473761574074</v>
      </c>
      <c r="P1063" t="b">
        <v>0</v>
      </c>
      <c r="Q1063" t="b">
        <v>0</v>
      </c>
      <c r="S1063" t="s">
        <v>161</v>
      </c>
      <c r="T1063" t="b">
        <v>0</v>
      </c>
      <c r="V1063" s="2">
        <v>43634</v>
      </c>
      <c r="W1063" t="s">
        <v>87</v>
      </c>
      <c r="X1063" s="1">
        <v>44297.878136574072</v>
      </c>
      <c r="AD1063" t="b">
        <v>0</v>
      </c>
      <c r="AI1063" t="s">
        <v>217</v>
      </c>
      <c r="AK1063" t="s">
        <v>1817</v>
      </c>
      <c r="AL1063" t="s">
        <v>219</v>
      </c>
      <c r="AU1063" s="1">
        <v>44376.852581018517</v>
      </c>
      <c r="AY1063" t="b">
        <v>0</v>
      </c>
    </row>
    <row r="1064" spans="1:51">
      <c r="B1064" t="s">
        <v>2191</v>
      </c>
      <c r="C1064" t="s">
        <v>2192</v>
      </c>
      <c r="H1064" t="s">
        <v>326</v>
      </c>
      <c r="I1064" t="s">
        <v>2193</v>
      </c>
      <c r="J1064" t="s">
        <v>970</v>
      </c>
      <c r="M1064" t="b">
        <v>0</v>
      </c>
      <c r="N1064" t="s">
        <v>217</v>
      </c>
      <c r="O1064" s="1">
        <v>43689.54111111111</v>
      </c>
      <c r="P1064" t="b">
        <v>0</v>
      </c>
      <c r="Q1064" t="b">
        <v>0</v>
      </c>
      <c r="S1064" t="s">
        <v>161</v>
      </c>
      <c r="T1064" t="b">
        <v>0</v>
      </c>
      <c r="V1064" s="2">
        <v>43605</v>
      </c>
      <c r="W1064" t="s">
        <v>87</v>
      </c>
      <c r="X1064" s="1">
        <v>44297.878101851849</v>
      </c>
      <c r="AD1064" t="b">
        <v>0</v>
      </c>
      <c r="AI1064" t="s">
        <v>217</v>
      </c>
      <c r="AL1064" t="s">
        <v>219</v>
      </c>
      <c r="AU1064" s="1">
        <v>44376.852581018517</v>
      </c>
      <c r="AY1064" t="b">
        <v>0</v>
      </c>
    </row>
    <row r="1065" spans="1:51">
      <c r="A1065" t="s">
        <v>270</v>
      </c>
      <c r="B1065" t="s">
        <v>2194</v>
      </c>
      <c r="C1065" t="s">
        <v>2192</v>
      </c>
      <c r="I1065" t="s">
        <v>2195</v>
      </c>
      <c r="J1065" t="s">
        <v>970</v>
      </c>
      <c r="M1065" t="b">
        <v>0</v>
      </c>
      <c r="N1065" t="s">
        <v>217</v>
      </c>
      <c r="O1065" s="1">
        <v>43698.584548611114</v>
      </c>
      <c r="P1065" t="b">
        <v>0</v>
      </c>
      <c r="Q1065" t="b">
        <v>0</v>
      </c>
      <c r="S1065" t="s">
        <v>161</v>
      </c>
      <c r="T1065" t="b">
        <v>0</v>
      </c>
      <c r="V1065" s="2">
        <v>43497</v>
      </c>
      <c r="W1065" t="s">
        <v>87</v>
      </c>
      <c r="X1065" s="1">
        <v>44297.878101851849</v>
      </c>
      <c r="AD1065" t="b">
        <v>0</v>
      </c>
      <c r="AI1065" t="s">
        <v>217</v>
      </c>
      <c r="AK1065" t="s">
        <v>2196</v>
      </c>
      <c r="AL1065" t="s">
        <v>219</v>
      </c>
      <c r="AU1065" s="1">
        <v>44376.852581018517</v>
      </c>
      <c r="AY1065" t="b">
        <v>0</v>
      </c>
    </row>
    <row r="1066" spans="1:51">
      <c r="A1066" t="s">
        <v>270</v>
      </c>
      <c r="B1066" t="s">
        <v>2197</v>
      </c>
      <c r="C1066" t="s">
        <v>2192</v>
      </c>
      <c r="I1066" t="s">
        <v>2198</v>
      </c>
      <c r="J1066" t="s">
        <v>1829</v>
      </c>
      <c r="M1066" t="b">
        <v>0</v>
      </c>
      <c r="N1066" t="s">
        <v>218</v>
      </c>
      <c r="O1066" s="1">
        <v>43705.815601851849</v>
      </c>
      <c r="P1066" t="b">
        <v>0</v>
      </c>
      <c r="Q1066" t="b">
        <v>0</v>
      </c>
      <c r="S1066" t="s">
        <v>161</v>
      </c>
      <c r="T1066" t="b">
        <v>0</v>
      </c>
      <c r="V1066" s="2">
        <v>43977</v>
      </c>
      <c r="W1066" t="s">
        <v>87</v>
      </c>
      <c r="X1066" s="1">
        <v>44297.878125000003</v>
      </c>
      <c r="AD1066" t="b">
        <v>0</v>
      </c>
      <c r="AI1066" t="s">
        <v>2199</v>
      </c>
      <c r="AL1066" t="s">
        <v>219</v>
      </c>
      <c r="AU1066" s="1">
        <v>44376.852581018517</v>
      </c>
      <c r="AY1066" t="b">
        <v>0</v>
      </c>
    </row>
    <row r="1067" spans="1:51">
      <c r="B1067" t="s">
        <v>2200</v>
      </c>
      <c r="C1067" t="s">
        <v>2201</v>
      </c>
      <c r="M1067" t="b">
        <v>0</v>
      </c>
      <c r="N1067" t="s">
        <v>345</v>
      </c>
      <c r="O1067" s="1">
        <v>44369.696967592594</v>
      </c>
      <c r="P1067" t="b">
        <v>0</v>
      </c>
      <c r="Q1067" t="b">
        <v>0</v>
      </c>
      <c r="S1067" t="s">
        <v>168</v>
      </c>
      <c r="T1067" t="b">
        <v>0</v>
      </c>
      <c r="V1067" s="2">
        <v>44340</v>
      </c>
      <c r="W1067" t="s">
        <v>345</v>
      </c>
      <c r="X1067" s="1">
        <v>44369.696967592594</v>
      </c>
      <c r="AD1067" t="b">
        <v>0</v>
      </c>
      <c r="AI1067" t="s">
        <v>345</v>
      </c>
      <c r="AL1067" t="s">
        <v>219</v>
      </c>
      <c r="AU1067" s="1">
        <v>44376.852581018517</v>
      </c>
      <c r="AY1067" t="b">
        <v>0</v>
      </c>
    </row>
    <row r="1068" spans="1:51">
      <c r="B1068" t="s">
        <v>2202</v>
      </c>
      <c r="C1068" t="s">
        <v>2201</v>
      </c>
      <c r="J1068" t="s">
        <v>2203</v>
      </c>
      <c r="L1068" t="s">
        <v>2204</v>
      </c>
      <c r="M1068" t="b">
        <v>0</v>
      </c>
      <c r="N1068" t="s">
        <v>345</v>
      </c>
      <c r="O1068" s="1">
        <v>44313.601817129631</v>
      </c>
      <c r="P1068" t="b">
        <v>0</v>
      </c>
      <c r="Q1068" t="b">
        <v>0</v>
      </c>
      <c r="S1068" t="s">
        <v>168</v>
      </c>
      <c r="T1068" t="b">
        <v>0</v>
      </c>
      <c r="V1068" s="2">
        <v>44294</v>
      </c>
      <c r="W1068" t="s">
        <v>345</v>
      </c>
      <c r="X1068" s="1">
        <v>44313.6018287037</v>
      </c>
      <c r="AD1068" t="b">
        <v>0</v>
      </c>
      <c r="AI1068" t="s">
        <v>345</v>
      </c>
      <c r="AL1068" t="s">
        <v>219</v>
      </c>
      <c r="AU1068" s="1">
        <v>44376.852581018517</v>
      </c>
      <c r="AY1068" t="b">
        <v>0</v>
      </c>
    </row>
    <row r="1069" spans="1:51">
      <c r="B1069" t="s">
        <v>2205</v>
      </c>
      <c r="C1069" t="s">
        <v>2201</v>
      </c>
      <c r="I1069" t="s">
        <v>601</v>
      </c>
      <c r="J1069" t="s">
        <v>61</v>
      </c>
      <c r="L1069" t="s">
        <v>201</v>
      </c>
      <c r="M1069" t="b">
        <v>0</v>
      </c>
      <c r="N1069" t="s">
        <v>1092</v>
      </c>
      <c r="O1069" s="1">
        <v>43454.732673611114</v>
      </c>
      <c r="P1069" t="b">
        <v>0</v>
      </c>
      <c r="Q1069" t="b">
        <v>0</v>
      </c>
      <c r="S1069" t="s">
        <v>168</v>
      </c>
      <c r="T1069" t="b">
        <v>0</v>
      </c>
      <c r="V1069" s="2">
        <v>43598</v>
      </c>
      <c r="W1069" t="s">
        <v>345</v>
      </c>
      <c r="X1069" s="1">
        <v>43846.930127314816</v>
      </c>
      <c r="AD1069" t="b">
        <v>0</v>
      </c>
      <c r="AI1069" t="s">
        <v>218</v>
      </c>
      <c r="AL1069" t="s">
        <v>219</v>
      </c>
      <c r="AO1069" t="s">
        <v>601</v>
      </c>
      <c r="AP1069" t="s">
        <v>61</v>
      </c>
      <c r="AR1069" t="s">
        <v>201</v>
      </c>
      <c r="AU1069" s="1">
        <v>44376.852581018517</v>
      </c>
      <c r="AY1069" t="b">
        <v>0</v>
      </c>
    </row>
    <row r="1070" spans="1:51">
      <c r="B1070" t="s">
        <v>2206</v>
      </c>
      <c r="C1070" t="s">
        <v>2201</v>
      </c>
      <c r="I1070" t="s">
        <v>2207</v>
      </c>
      <c r="J1070" t="s">
        <v>61</v>
      </c>
      <c r="L1070" t="s">
        <v>702</v>
      </c>
      <c r="M1070" t="b">
        <v>0</v>
      </c>
      <c r="N1070" t="s">
        <v>218</v>
      </c>
      <c r="O1070" s="1">
        <v>43867.546168981484</v>
      </c>
      <c r="P1070" t="b">
        <v>0</v>
      </c>
      <c r="Q1070" t="b">
        <v>0</v>
      </c>
      <c r="S1070" t="s">
        <v>168</v>
      </c>
      <c r="T1070" t="b">
        <v>0</v>
      </c>
      <c r="V1070" s="2">
        <v>44363</v>
      </c>
      <c r="W1070" t="s">
        <v>345</v>
      </c>
      <c r="X1070" s="1">
        <v>44362.788032407407</v>
      </c>
      <c r="AD1070" t="b">
        <v>0</v>
      </c>
      <c r="AI1070" t="s">
        <v>218</v>
      </c>
      <c r="AL1070" t="s">
        <v>219</v>
      </c>
      <c r="AU1070" s="1">
        <v>44376.852581018517</v>
      </c>
      <c r="AY1070" t="b">
        <v>0</v>
      </c>
    </row>
    <row r="1071" spans="1:51">
      <c r="B1071" t="s">
        <v>2208</v>
      </c>
      <c r="C1071" t="s">
        <v>2201</v>
      </c>
      <c r="H1071" t="s">
        <v>326</v>
      </c>
      <c r="I1071" t="s">
        <v>2209</v>
      </c>
      <c r="J1071" t="s">
        <v>2158</v>
      </c>
      <c r="L1071" t="s">
        <v>2210</v>
      </c>
      <c r="M1071" t="b">
        <v>0</v>
      </c>
      <c r="N1071" t="s">
        <v>218</v>
      </c>
      <c r="O1071" s="1">
        <v>43761.837002314816</v>
      </c>
      <c r="P1071" t="b">
        <v>0</v>
      </c>
      <c r="Q1071" t="b">
        <v>0</v>
      </c>
      <c r="S1071" t="s">
        <v>168</v>
      </c>
      <c r="T1071" t="b">
        <v>0</v>
      </c>
      <c r="V1071" s="2"/>
      <c r="W1071" t="s">
        <v>345</v>
      </c>
      <c r="X1071" s="1">
        <v>43923.740960648145</v>
      </c>
      <c r="AD1071" t="b">
        <v>0</v>
      </c>
      <c r="AI1071" t="s">
        <v>218</v>
      </c>
      <c r="AK1071" t="s">
        <v>2211</v>
      </c>
      <c r="AL1071" t="s">
        <v>219</v>
      </c>
      <c r="AU1071" s="1">
        <v>44376.852581018517</v>
      </c>
      <c r="AY1071" t="b">
        <v>0</v>
      </c>
    </row>
    <row r="1072" spans="1:51">
      <c r="B1072" t="s">
        <v>2212</v>
      </c>
      <c r="C1072" t="s">
        <v>2201</v>
      </c>
      <c r="H1072" t="s">
        <v>326</v>
      </c>
      <c r="I1072" t="s">
        <v>216</v>
      </c>
      <c r="J1072" t="s">
        <v>61</v>
      </c>
      <c r="L1072" t="s">
        <v>201</v>
      </c>
      <c r="M1072" t="b">
        <v>0</v>
      </c>
      <c r="N1072" t="s">
        <v>218</v>
      </c>
      <c r="O1072" s="1">
        <v>44312.52480324074</v>
      </c>
      <c r="P1072" t="b">
        <v>0</v>
      </c>
      <c r="Q1072" t="b">
        <v>0</v>
      </c>
      <c r="S1072" t="s">
        <v>168</v>
      </c>
      <c r="T1072" t="b">
        <v>0</v>
      </c>
      <c r="V1072" s="2">
        <v>44351</v>
      </c>
      <c r="W1072" t="s">
        <v>345</v>
      </c>
      <c r="X1072" s="1">
        <v>44350.824652777781</v>
      </c>
      <c r="AD1072" t="b">
        <v>0</v>
      </c>
      <c r="AI1072" t="s">
        <v>218</v>
      </c>
      <c r="AL1072" t="s">
        <v>219</v>
      </c>
      <c r="AU1072" s="1">
        <v>44376.852581018517</v>
      </c>
      <c r="AY1072" t="b">
        <v>0</v>
      </c>
    </row>
    <row r="1073" spans="2:51">
      <c r="B1073" t="s">
        <v>2213</v>
      </c>
      <c r="C1073" t="s">
        <v>2214</v>
      </c>
      <c r="I1073" t="s">
        <v>216</v>
      </c>
      <c r="J1073" t="s">
        <v>475</v>
      </c>
      <c r="L1073" t="s">
        <v>201</v>
      </c>
      <c r="M1073" t="b">
        <v>0</v>
      </c>
      <c r="N1073" t="s">
        <v>218</v>
      </c>
      <c r="O1073" s="1">
        <v>44327.751840277779</v>
      </c>
      <c r="P1073" t="b">
        <v>0</v>
      </c>
      <c r="Q1073" t="b">
        <v>0</v>
      </c>
      <c r="S1073" t="s">
        <v>168</v>
      </c>
      <c r="T1073" t="b">
        <v>0</v>
      </c>
      <c r="V1073" s="2">
        <v>44327</v>
      </c>
      <c r="W1073" t="s">
        <v>218</v>
      </c>
      <c r="X1073" s="1">
        <v>44327.752581018518</v>
      </c>
      <c r="AD1073" t="b">
        <v>0</v>
      </c>
      <c r="AI1073" t="s">
        <v>218</v>
      </c>
      <c r="AL1073" t="s">
        <v>219</v>
      </c>
      <c r="AU1073" s="1">
        <v>44376.852581018517</v>
      </c>
      <c r="AY1073" t="b">
        <v>0</v>
      </c>
    </row>
    <row r="1074" spans="2:51">
      <c r="B1074" t="s">
        <v>2215</v>
      </c>
      <c r="C1074" t="s">
        <v>2214</v>
      </c>
      <c r="H1074" t="s">
        <v>326</v>
      </c>
      <c r="I1074" t="s">
        <v>2216</v>
      </c>
      <c r="J1074" t="s">
        <v>61</v>
      </c>
      <c r="L1074" t="s">
        <v>201</v>
      </c>
      <c r="M1074" t="b">
        <v>0</v>
      </c>
      <c r="N1074" t="s">
        <v>218</v>
      </c>
      <c r="O1074" s="1">
        <v>44148.787847222222</v>
      </c>
      <c r="P1074" t="b">
        <v>0</v>
      </c>
      <c r="Q1074" t="b">
        <v>0</v>
      </c>
      <c r="S1074" t="s">
        <v>168</v>
      </c>
      <c r="T1074" t="b">
        <v>0</v>
      </c>
      <c r="V1074" s="2">
        <v>44263</v>
      </c>
      <c r="W1074" t="s">
        <v>218</v>
      </c>
      <c r="X1074" s="1">
        <v>44295.489062499997</v>
      </c>
      <c r="AD1074" t="b">
        <v>0</v>
      </c>
      <c r="AI1074" t="s">
        <v>218</v>
      </c>
      <c r="AL1074" t="s">
        <v>219</v>
      </c>
      <c r="AU1074" s="1">
        <v>44376.852581018517</v>
      </c>
      <c r="AY1074" t="b">
        <v>0</v>
      </c>
    </row>
    <row r="1075" spans="2:51">
      <c r="B1075" t="s">
        <v>2217</v>
      </c>
      <c r="C1075" t="s">
        <v>2214</v>
      </c>
      <c r="H1075" t="s">
        <v>326</v>
      </c>
      <c r="J1075" t="s">
        <v>61</v>
      </c>
      <c r="L1075" t="s">
        <v>201</v>
      </c>
      <c r="M1075" t="b">
        <v>0</v>
      </c>
      <c r="N1075" t="s">
        <v>218</v>
      </c>
      <c r="O1075" s="1">
        <v>44277.740740740737</v>
      </c>
      <c r="P1075" t="b">
        <v>0</v>
      </c>
      <c r="Q1075" t="b">
        <v>0</v>
      </c>
      <c r="S1075" t="s">
        <v>168</v>
      </c>
      <c r="T1075" t="b">
        <v>0</v>
      </c>
      <c r="V1075" s="2">
        <v>44272</v>
      </c>
      <c r="W1075" t="s">
        <v>218</v>
      </c>
      <c r="X1075" s="1">
        <v>44277.740740740737</v>
      </c>
      <c r="AD1075" t="b">
        <v>0</v>
      </c>
      <c r="AI1075" t="s">
        <v>218</v>
      </c>
      <c r="AL1075" t="s">
        <v>219</v>
      </c>
      <c r="AU1075" s="1">
        <v>44376.852581018517</v>
      </c>
      <c r="AY1075" t="b">
        <v>0</v>
      </c>
    </row>
    <row r="1076" spans="2:51">
      <c r="B1076" t="s">
        <v>2218</v>
      </c>
      <c r="C1076" t="s">
        <v>2214</v>
      </c>
      <c r="H1076" t="s">
        <v>326</v>
      </c>
      <c r="J1076" t="s">
        <v>61</v>
      </c>
      <c r="L1076" t="s">
        <v>201</v>
      </c>
      <c r="M1076" t="b">
        <v>0</v>
      </c>
      <c r="N1076" t="s">
        <v>218</v>
      </c>
      <c r="O1076" s="1">
        <v>44280.656099537038</v>
      </c>
      <c r="P1076" t="b">
        <v>0</v>
      </c>
      <c r="Q1076" t="b">
        <v>0</v>
      </c>
      <c r="S1076" t="s">
        <v>168</v>
      </c>
      <c r="T1076" t="b">
        <v>0</v>
      </c>
      <c r="V1076" s="2">
        <v>44291</v>
      </c>
      <c r="W1076" t="s">
        <v>218</v>
      </c>
      <c r="X1076" s="1">
        <v>44280.656111111108</v>
      </c>
      <c r="AD1076" t="b">
        <v>0</v>
      </c>
      <c r="AI1076" t="s">
        <v>218</v>
      </c>
      <c r="AL1076" t="s">
        <v>219</v>
      </c>
      <c r="AU1076" s="1">
        <v>44376.852581018517</v>
      </c>
      <c r="AY1076" t="b">
        <v>0</v>
      </c>
    </row>
    <row r="1077" spans="2:51">
      <c r="B1077" t="s">
        <v>2219</v>
      </c>
      <c r="C1077" t="s">
        <v>2214</v>
      </c>
      <c r="H1077" t="s">
        <v>326</v>
      </c>
      <c r="I1077" t="s">
        <v>216</v>
      </c>
      <c r="J1077" t="s">
        <v>475</v>
      </c>
      <c r="L1077" t="s">
        <v>201</v>
      </c>
      <c r="M1077" t="b">
        <v>0</v>
      </c>
      <c r="N1077" t="s">
        <v>218</v>
      </c>
      <c r="O1077" s="1">
        <v>44098.524178240739</v>
      </c>
      <c r="P1077" t="b">
        <v>0</v>
      </c>
      <c r="Q1077" t="b">
        <v>0</v>
      </c>
      <c r="S1077" t="s">
        <v>168</v>
      </c>
      <c r="T1077" t="b">
        <v>0</v>
      </c>
      <c r="V1077" s="2">
        <v>44369</v>
      </c>
      <c r="W1077" t="s">
        <v>218</v>
      </c>
      <c r="X1077" s="1">
        <v>44369.817928240744</v>
      </c>
      <c r="AD1077" t="b">
        <v>0</v>
      </c>
      <c r="AI1077" t="s">
        <v>218</v>
      </c>
      <c r="AL1077" t="s">
        <v>219</v>
      </c>
      <c r="AO1077" t="s">
        <v>216</v>
      </c>
      <c r="AP1077" t="s">
        <v>475</v>
      </c>
      <c r="AR1077" t="s">
        <v>201</v>
      </c>
      <c r="AS1077">
        <v>2139</v>
      </c>
      <c r="AU1077" s="1">
        <v>44376.852581018517</v>
      </c>
      <c r="AY1077" t="b">
        <v>0</v>
      </c>
    </row>
    <row r="1078" spans="2:51">
      <c r="B1078" t="s">
        <v>2220</v>
      </c>
      <c r="C1078" t="s">
        <v>2214</v>
      </c>
      <c r="H1078" t="s">
        <v>326</v>
      </c>
      <c r="I1078" t="s">
        <v>216</v>
      </c>
      <c r="J1078" t="s">
        <v>475</v>
      </c>
      <c r="L1078" t="s">
        <v>201</v>
      </c>
      <c r="M1078" t="b">
        <v>0</v>
      </c>
      <c r="N1078" t="s">
        <v>218</v>
      </c>
      <c r="O1078" s="1">
        <v>44273.645358796297</v>
      </c>
      <c r="P1078" t="b">
        <v>0</v>
      </c>
      <c r="Q1078" t="b">
        <v>0</v>
      </c>
      <c r="S1078" t="s">
        <v>168</v>
      </c>
      <c r="T1078" t="b">
        <v>0</v>
      </c>
      <c r="V1078" s="2">
        <v>44292</v>
      </c>
      <c r="W1078" t="s">
        <v>218</v>
      </c>
      <c r="X1078" s="1">
        <v>44369.818784722222</v>
      </c>
      <c r="AD1078" t="b">
        <v>0</v>
      </c>
      <c r="AI1078" t="s">
        <v>218</v>
      </c>
      <c r="AL1078" t="s">
        <v>219</v>
      </c>
      <c r="AO1078" t="s">
        <v>216</v>
      </c>
      <c r="AP1078" t="s">
        <v>475</v>
      </c>
      <c r="AR1078" t="s">
        <v>201</v>
      </c>
      <c r="AS1078">
        <v>2142</v>
      </c>
      <c r="AU1078" s="1">
        <v>44376.852581018517</v>
      </c>
      <c r="AY1078" t="b">
        <v>0</v>
      </c>
    </row>
    <row r="1079" spans="2:51">
      <c r="B1079" t="s">
        <v>2221</v>
      </c>
      <c r="C1079" t="s">
        <v>2214</v>
      </c>
      <c r="H1079" t="s">
        <v>326</v>
      </c>
      <c r="I1079" t="s">
        <v>216</v>
      </c>
      <c r="J1079" t="s">
        <v>475</v>
      </c>
      <c r="L1079" t="s">
        <v>201</v>
      </c>
      <c r="M1079" t="b">
        <v>0</v>
      </c>
      <c r="N1079" t="s">
        <v>218</v>
      </c>
      <c r="O1079" s="1">
        <v>44312.49291666667</v>
      </c>
      <c r="P1079" t="b">
        <v>0</v>
      </c>
      <c r="Q1079" t="b">
        <v>0</v>
      </c>
      <c r="S1079" t="s">
        <v>168</v>
      </c>
      <c r="T1079" t="b">
        <v>0</v>
      </c>
      <c r="V1079" s="2">
        <v>44330</v>
      </c>
      <c r="W1079" t="s">
        <v>218</v>
      </c>
      <c r="X1079" s="1">
        <v>44369.821956018517</v>
      </c>
      <c r="AD1079" t="b">
        <v>0</v>
      </c>
      <c r="AI1079" t="s">
        <v>218</v>
      </c>
      <c r="AL1079" t="s">
        <v>219</v>
      </c>
      <c r="AO1079" t="s">
        <v>216</v>
      </c>
      <c r="AP1079" t="s">
        <v>475</v>
      </c>
      <c r="AR1079" t="s">
        <v>201</v>
      </c>
      <c r="AS1079">
        <v>2142</v>
      </c>
      <c r="AU1079" s="1">
        <v>44376.852581018517</v>
      </c>
      <c r="AY1079" t="b">
        <v>0</v>
      </c>
    </row>
    <row r="1080" spans="2:51">
      <c r="B1080" t="s">
        <v>2222</v>
      </c>
      <c r="C1080" t="s">
        <v>2223</v>
      </c>
      <c r="H1080" t="s">
        <v>326</v>
      </c>
      <c r="I1080" t="s">
        <v>481</v>
      </c>
      <c r="J1080" t="s">
        <v>475</v>
      </c>
      <c r="L1080" t="s">
        <v>201</v>
      </c>
      <c r="M1080" t="b">
        <v>0</v>
      </c>
      <c r="N1080" t="s">
        <v>218</v>
      </c>
      <c r="O1080" s="1">
        <v>44357.701354166667</v>
      </c>
      <c r="P1080" t="b">
        <v>0</v>
      </c>
      <c r="Q1080" t="b">
        <v>0</v>
      </c>
      <c r="S1080" t="s">
        <v>188</v>
      </c>
      <c r="T1080" t="b">
        <v>0</v>
      </c>
      <c r="V1080" s="2">
        <v>44358</v>
      </c>
      <c r="W1080" t="s">
        <v>218</v>
      </c>
      <c r="X1080" s="1">
        <v>44357.703009259261</v>
      </c>
      <c r="AD1080" t="b">
        <v>0</v>
      </c>
      <c r="AI1080" t="s">
        <v>218</v>
      </c>
      <c r="AL1080" t="s">
        <v>219</v>
      </c>
      <c r="AO1080" t="s">
        <v>481</v>
      </c>
      <c r="AP1080" t="s">
        <v>475</v>
      </c>
      <c r="AR1080" t="s">
        <v>201</v>
      </c>
      <c r="AS1080">
        <v>2215</v>
      </c>
      <c r="AU1080" s="1">
        <v>44376.852581018517</v>
      </c>
      <c r="AY1080" t="b">
        <v>0</v>
      </c>
    </row>
    <row r="1081" spans="2:51">
      <c r="B1081" t="s">
        <v>2224</v>
      </c>
      <c r="C1081" t="s">
        <v>2223</v>
      </c>
      <c r="H1081" t="s">
        <v>326</v>
      </c>
      <c r="I1081" t="s">
        <v>2225</v>
      </c>
      <c r="J1081" t="s">
        <v>475</v>
      </c>
      <c r="L1081" t="s">
        <v>201</v>
      </c>
      <c r="M1081" t="b">
        <v>0</v>
      </c>
      <c r="N1081" t="s">
        <v>218</v>
      </c>
      <c r="O1081" s="1">
        <v>44370.819328703707</v>
      </c>
      <c r="P1081" t="b">
        <v>0</v>
      </c>
      <c r="Q1081" t="b">
        <v>0</v>
      </c>
      <c r="S1081" t="s">
        <v>188</v>
      </c>
      <c r="T1081" t="b">
        <v>0</v>
      </c>
      <c r="V1081" s="2"/>
      <c r="W1081" t="s">
        <v>218</v>
      </c>
      <c r="X1081" s="1">
        <v>44370.819328703707</v>
      </c>
      <c r="AD1081" t="b">
        <v>0</v>
      </c>
      <c r="AI1081" t="s">
        <v>218</v>
      </c>
      <c r="AL1081" t="s">
        <v>219</v>
      </c>
      <c r="AO1081" t="s">
        <v>2225</v>
      </c>
      <c r="AP1081" t="s">
        <v>475</v>
      </c>
      <c r="AR1081" t="s">
        <v>201</v>
      </c>
      <c r="AS1081">
        <v>2460</v>
      </c>
      <c r="AU1081" s="1">
        <v>44376.852581018517</v>
      </c>
      <c r="AY1081" t="b">
        <v>0</v>
      </c>
    </row>
    <row r="1082" spans="2:51">
      <c r="B1082" t="s">
        <v>2226</v>
      </c>
      <c r="C1082" t="s">
        <v>2223</v>
      </c>
      <c r="H1082" t="s">
        <v>90</v>
      </c>
      <c r="I1082" t="s">
        <v>207</v>
      </c>
      <c r="J1082" t="s">
        <v>61</v>
      </c>
      <c r="L1082" t="s">
        <v>201</v>
      </c>
      <c r="M1082" t="b">
        <v>0</v>
      </c>
      <c r="N1082" t="s">
        <v>218</v>
      </c>
      <c r="O1082" s="1">
        <v>44375.746828703705</v>
      </c>
      <c r="P1082" t="b">
        <v>0</v>
      </c>
      <c r="Q1082" t="b">
        <v>0</v>
      </c>
      <c r="S1082" t="s">
        <v>188</v>
      </c>
      <c r="T1082" t="b">
        <v>0</v>
      </c>
      <c r="V1082" s="2">
        <v>44371</v>
      </c>
      <c r="W1082" t="s">
        <v>218</v>
      </c>
      <c r="X1082" s="1">
        <v>44375.747476851851</v>
      </c>
      <c r="AD1082" t="b">
        <v>0</v>
      </c>
      <c r="AI1082" t="s">
        <v>218</v>
      </c>
      <c r="AL1082" t="s">
        <v>219</v>
      </c>
      <c r="AU1082" s="1">
        <v>44376.852581018517</v>
      </c>
      <c r="AY1082" t="b">
        <v>0</v>
      </c>
    </row>
    <row r="1083" spans="2:51">
      <c r="B1083" t="s">
        <v>2227</v>
      </c>
      <c r="C1083" t="s">
        <v>2223</v>
      </c>
      <c r="H1083" t="s">
        <v>90</v>
      </c>
      <c r="J1083" t="s">
        <v>61</v>
      </c>
      <c r="L1083" t="s">
        <v>102</v>
      </c>
      <c r="M1083" t="b">
        <v>0</v>
      </c>
      <c r="N1083" t="s">
        <v>218</v>
      </c>
      <c r="O1083" s="1">
        <v>44312.785671296297</v>
      </c>
      <c r="P1083" t="b">
        <v>0</v>
      </c>
      <c r="Q1083" t="b">
        <v>0</v>
      </c>
      <c r="S1083" t="s">
        <v>188</v>
      </c>
      <c r="T1083" t="b">
        <v>0</v>
      </c>
      <c r="V1083" s="2">
        <v>44327</v>
      </c>
      <c r="W1083" t="s">
        <v>218</v>
      </c>
      <c r="X1083" s="1">
        <v>44312.785671296297</v>
      </c>
      <c r="AD1083" t="b">
        <v>0</v>
      </c>
      <c r="AI1083" t="s">
        <v>218</v>
      </c>
      <c r="AL1083" t="s">
        <v>219</v>
      </c>
      <c r="AU1083" s="1">
        <v>44376.852581018517</v>
      </c>
      <c r="AY1083" t="b">
        <v>0</v>
      </c>
    </row>
    <row r="1084" spans="2:51">
      <c r="B1084" t="s">
        <v>2228</v>
      </c>
      <c r="C1084" t="s">
        <v>2223</v>
      </c>
      <c r="H1084" t="s">
        <v>502</v>
      </c>
      <c r="I1084" t="s">
        <v>561</v>
      </c>
      <c r="J1084" t="s">
        <v>61</v>
      </c>
      <c r="L1084" t="s">
        <v>201</v>
      </c>
      <c r="M1084" t="b">
        <v>0</v>
      </c>
      <c r="N1084" t="s">
        <v>218</v>
      </c>
      <c r="O1084" s="1">
        <v>44350.586851851855</v>
      </c>
      <c r="P1084" t="b">
        <v>0</v>
      </c>
      <c r="Q1084" t="b">
        <v>0</v>
      </c>
      <c r="S1084" t="s">
        <v>188</v>
      </c>
      <c r="T1084" t="b">
        <v>0</v>
      </c>
      <c r="V1084" s="2">
        <v>44350</v>
      </c>
      <c r="W1084" t="s">
        <v>218</v>
      </c>
      <c r="X1084" s="1">
        <v>44350.586851851855</v>
      </c>
      <c r="AD1084" t="b">
        <v>0</v>
      </c>
      <c r="AI1084" t="s">
        <v>218</v>
      </c>
      <c r="AL1084" t="s">
        <v>219</v>
      </c>
      <c r="AU1084" s="1">
        <v>44376.852581018517</v>
      </c>
      <c r="AY1084" t="b">
        <v>0</v>
      </c>
    </row>
    <row r="1085" spans="2:51">
      <c r="B1085" t="s">
        <v>2229</v>
      </c>
      <c r="C1085" t="s">
        <v>2223</v>
      </c>
      <c r="H1085" t="s">
        <v>90</v>
      </c>
      <c r="I1085" t="s">
        <v>216</v>
      </c>
      <c r="J1085" t="s">
        <v>61</v>
      </c>
      <c r="L1085" t="s">
        <v>201</v>
      </c>
      <c r="M1085" t="b">
        <v>0</v>
      </c>
      <c r="N1085" t="s">
        <v>274</v>
      </c>
      <c r="O1085" s="1">
        <v>43993.83489583333</v>
      </c>
      <c r="P1085" t="b">
        <v>0</v>
      </c>
      <c r="Q1085" t="b">
        <v>0</v>
      </c>
      <c r="S1085" t="s">
        <v>188</v>
      </c>
      <c r="T1085" t="b">
        <v>0</v>
      </c>
      <c r="V1085" s="2">
        <v>44376</v>
      </c>
      <c r="W1085" t="s">
        <v>218</v>
      </c>
      <c r="X1085" s="1">
        <v>44335.521678240744</v>
      </c>
      <c r="AD1085" t="b">
        <v>0</v>
      </c>
      <c r="AI1085" t="s">
        <v>218</v>
      </c>
      <c r="AL1085" t="s">
        <v>219</v>
      </c>
      <c r="AU1085" s="1">
        <v>44376.852581018517</v>
      </c>
      <c r="AY1085" t="b">
        <v>0</v>
      </c>
    </row>
    <row r="1086" spans="2:51">
      <c r="B1086" t="s">
        <v>2230</v>
      </c>
      <c r="C1086" t="s">
        <v>2223</v>
      </c>
      <c r="I1086" t="s">
        <v>541</v>
      </c>
      <c r="J1086" t="s">
        <v>61</v>
      </c>
      <c r="L1086" t="s">
        <v>201</v>
      </c>
      <c r="M1086" t="b">
        <v>0</v>
      </c>
      <c r="N1086" t="s">
        <v>1092</v>
      </c>
      <c r="O1086" s="1">
        <v>43454.732673611114</v>
      </c>
      <c r="P1086" t="b">
        <v>0</v>
      </c>
      <c r="Q1086" t="b">
        <v>0</v>
      </c>
      <c r="S1086" t="s">
        <v>188</v>
      </c>
      <c r="T1086" t="b">
        <v>0</v>
      </c>
      <c r="V1086" s="2"/>
      <c r="W1086" t="s">
        <v>87</v>
      </c>
      <c r="X1086" s="1">
        <v>44271.712233796294</v>
      </c>
      <c r="AD1086" t="b">
        <v>0</v>
      </c>
      <c r="AI1086" t="s">
        <v>218</v>
      </c>
      <c r="AK1086" t="s">
        <v>1155</v>
      </c>
      <c r="AL1086" t="s">
        <v>219</v>
      </c>
      <c r="AO1086" t="s">
        <v>2231</v>
      </c>
      <c r="AP1086" t="s">
        <v>61</v>
      </c>
      <c r="AR1086" t="s">
        <v>201</v>
      </c>
      <c r="AU1086" s="1">
        <v>44376.852581018517</v>
      </c>
      <c r="AY1086" t="b">
        <v>0</v>
      </c>
    </row>
    <row r="1087" spans="2:51">
      <c r="B1087" t="s">
        <v>2232</v>
      </c>
      <c r="C1087" t="s">
        <v>2223</v>
      </c>
      <c r="H1087" t="s">
        <v>326</v>
      </c>
      <c r="I1087" t="s">
        <v>216</v>
      </c>
      <c r="J1087" t="s">
        <v>61</v>
      </c>
      <c r="L1087" t="s">
        <v>201</v>
      </c>
      <c r="M1087" t="b">
        <v>0</v>
      </c>
      <c r="N1087" t="s">
        <v>1641</v>
      </c>
      <c r="O1087" s="1">
        <v>43284.7809375</v>
      </c>
      <c r="P1087" t="b">
        <v>0</v>
      </c>
      <c r="Q1087" t="b">
        <v>0</v>
      </c>
      <c r="S1087" t="s">
        <v>188</v>
      </c>
      <c r="T1087" t="b">
        <v>0</v>
      </c>
      <c r="V1087" s="2">
        <v>43943</v>
      </c>
      <c r="W1087" t="s">
        <v>87</v>
      </c>
      <c r="X1087" s="1">
        <v>44297.8278587963</v>
      </c>
      <c r="AD1087" t="b">
        <v>0</v>
      </c>
      <c r="AI1087" t="s">
        <v>218</v>
      </c>
      <c r="AL1087" t="s">
        <v>219</v>
      </c>
      <c r="AU1087" s="1">
        <v>44376.852581018517</v>
      </c>
      <c r="AY1087" t="b">
        <v>0</v>
      </c>
    </row>
    <row r="1088" spans="2:51">
      <c r="B1088" t="s">
        <v>2233</v>
      </c>
      <c r="C1088" t="s">
        <v>1684</v>
      </c>
      <c r="H1088" t="s">
        <v>502</v>
      </c>
      <c r="I1088" t="s">
        <v>2234</v>
      </c>
      <c r="J1088" t="s">
        <v>61</v>
      </c>
      <c r="L1088" t="s">
        <v>77</v>
      </c>
      <c r="M1088" t="b">
        <v>0</v>
      </c>
      <c r="N1088" t="s">
        <v>2172</v>
      </c>
      <c r="O1088" s="1">
        <v>43209.654976851853</v>
      </c>
      <c r="P1088" t="b">
        <v>0</v>
      </c>
      <c r="Q1088" t="b">
        <v>0</v>
      </c>
      <c r="S1088" t="s">
        <v>304</v>
      </c>
      <c r="T1088" t="b">
        <v>0</v>
      </c>
      <c r="V1088" s="2">
        <v>44368</v>
      </c>
      <c r="W1088" t="s">
        <v>87</v>
      </c>
      <c r="X1088" s="1">
        <v>44271.711238425924</v>
      </c>
      <c r="AD1088" t="b">
        <v>0</v>
      </c>
      <c r="AI1088" t="s">
        <v>218</v>
      </c>
      <c r="AL1088" t="s">
        <v>219</v>
      </c>
      <c r="AU1088" s="1">
        <v>44376.852581018517</v>
      </c>
      <c r="AY1088" t="b">
        <v>0</v>
      </c>
    </row>
    <row r="1089" spans="2:51">
      <c r="B1089" t="s">
        <v>2235</v>
      </c>
      <c r="C1089" t="s">
        <v>1684</v>
      </c>
      <c r="J1089" t="s">
        <v>61</v>
      </c>
      <c r="L1089" t="s">
        <v>860</v>
      </c>
      <c r="M1089" t="b">
        <v>0</v>
      </c>
      <c r="N1089" t="s">
        <v>345</v>
      </c>
      <c r="O1089" s="1">
        <v>43927.885381944441</v>
      </c>
      <c r="P1089" t="b">
        <v>0</v>
      </c>
      <c r="Q1089" t="b">
        <v>0</v>
      </c>
      <c r="S1089" t="s">
        <v>304</v>
      </c>
      <c r="T1089" t="b">
        <v>0</v>
      </c>
      <c r="V1089" s="2">
        <v>43929</v>
      </c>
      <c r="W1089" t="s">
        <v>87</v>
      </c>
      <c r="X1089" s="1">
        <v>44271.711747685185</v>
      </c>
      <c r="AD1089" t="b">
        <v>0</v>
      </c>
      <c r="AI1089" t="s">
        <v>218</v>
      </c>
      <c r="AL1089" t="s">
        <v>219</v>
      </c>
      <c r="AU1089" s="1">
        <v>44376.852581018517</v>
      </c>
      <c r="AY1089" t="b">
        <v>0</v>
      </c>
    </row>
    <row r="1090" spans="2:51">
      <c r="B1090" t="s">
        <v>2236</v>
      </c>
      <c r="C1090" t="s">
        <v>1684</v>
      </c>
      <c r="I1090" t="s">
        <v>2237</v>
      </c>
      <c r="J1090" t="s">
        <v>475</v>
      </c>
      <c r="L1090" t="s">
        <v>2238</v>
      </c>
      <c r="M1090" t="b">
        <v>0</v>
      </c>
      <c r="N1090" t="s">
        <v>345</v>
      </c>
      <c r="O1090" s="1">
        <v>43693.562939814816</v>
      </c>
      <c r="P1090" t="b">
        <v>0</v>
      </c>
      <c r="Q1090" t="b">
        <v>0</v>
      </c>
      <c r="S1090" t="s">
        <v>304</v>
      </c>
      <c r="T1090" t="b">
        <v>0</v>
      </c>
      <c r="V1090" s="2">
        <v>44369</v>
      </c>
      <c r="W1090" t="s">
        <v>87</v>
      </c>
      <c r="X1090" s="1">
        <v>44297.8278587963</v>
      </c>
      <c r="AD1090" t="b">
        <v>0</v>
      </c>
      <c r="AI1090" t="s">
        <v>218</v>
      </c>
      <c r="AL1090" t="s">
        <v>219</v>
      </c>
      <c r="AU1090" s="1">
        <v>44376.852581018517</v>
      </c>
      <c r="AY1090" t="b">
        <v>0</v>
      </c>
    </row>
    <row r="1091" spans="2:51">
      <c r="B1091" t="s">
        <v>2239</v>
      </c>
      <c r="C1091" t="s">
        <v>1684</v>
      </c>
      <c r="H1091" t="s">
        <v>326</v>
      </c>
      <c r="J1091" t="s">
        <v>124</v>
      </c>
      <c r="M1091" t="b">
        <v>0</v>
      </c>
      <c r="N1091" t="s">
        <v>345</v>
      </c>
      <c r="O1091" s="1">
        <v>44291.578425925924</v>
      </c>
      <c r="P1091" t="b">
        <v>0</v>
      </c>
      <c r="Q1091" t="b">
        <v>0</v>
      </c>
      <c r="S1091" t="s">
        <v>304</v>
      </c>
      <c r="T1091" t="b">
        <v>0</v>
      </c>
      <c r="V1091" s="2">
        <v>44291</v>
      </c>
      <c r="W1091" t="s">
        <v>87</v>
      </c>
      <c r="X1091" s="1">
        <v>44297.878067129626</v>
      </c>
      <c r="AD1091" t="b">
        <v>0</v>
      </c>
      <c r="AI1091" t="s">
        <v>218</v>
      </c>
      <c r="AL1091" t="s">
        <v>219</v>
      </c>
      <c r="AU1091" s="1">
        <v>44376.852581018517</v>
      </c>
      <c r="AY1091" t="b">
        <v>0</v>
      </c>
    </row>
    <row r="1092" spans="2:51">
      <c r="B1092" t="s">
        <v>2240</v>
      </c>
      <c r="C1092" t="s">
        <v>1684</v>
      </c>
      <c r="I1092" t="s">
        <v>397</v>
      </c>
      <c r="J1092" t="s">
        <v>61</v>
      </c>
      <c r="L1092" t="s">
        <v>675</v>
      </c>
      <c r="M1092" t="b">
        <v>0</v>
      </c>
      <c r="N1092" t="s">
        <v>218</v>
      </c>
      <c r="O1092" s="1">
        <v>43659.474780092591</v>
      </c>
      <c r="P1092" t="b">
        <v>0</v>
      </c>
      <c r="Q1092" t="b">
        <v>0</v>
      </c>
      <c r="S1092" t="s">
        <v>304</v>
      </c>
      <c r="T1092" t="b">
        <v>0</v>
      </c>
      <c r="V1092" s="2">
        <v>43721</v>
      </c>
      <c r="W1092" t="s">
        <v>87</v>
      </c>
      <c r="X1092" s="1">
        <v>44271.711273148147</v>
      </c>
      <c r="AD1092" t="b">
        <v>0</v>
      </c>
      <c r="AI1092" t="s">
        <v>218</v>
      </c>
      <c r="AL1092" t="s">
        <v>219</v>
      </c>
      <c r="AU1092" s="1">
        <v>44376.852581018517</v>
      </c>
      <c r="AY1092" t="b">
        <v>0</v>
      </c>
    </row>
    <row r="1093" spans="2:51">
      <c r="B1093" t="s">
        <v>2241</v>
      </c>
      <c r="C1093" t="s">
        <v>2242</v>
      </c>
      <c r="I1093" t="s">
        <v>2237</v>
      </c>
      <c r="J1093" t="s">
        <v>61</v>
      </c>
      <c r="L1093" t="s">
        <v>201</v>
      </c>
      <c r="M1093" t="b">
        <v>0</v>
      </c>
      <c r="N1093" t="s">
        <v>218</v>
      </c>
      <c r="O1093" s="1">
        <v>44064.770902777775</v>
      </c>
      <c r="P1093" t="b">
        <v>0</v>
      </c>
      <c r="Q1093" t="b">
        <v>0</v>
      </c>
      <c r="S1093" t="s">
        <v>304</v>
      </c>
      <c r="T1093" t="b">
        <v>0</v>
      </c>
      <c r="V1093" s="2">
        <v>44309</v>
      </c>
      <c r="W1093" t="s">
        <v>87</v>
      </c>
      <c r="X1093" s="1">
        <v>44297.837673611109</v>
      </c>
      <c r="AD1093" t="b">
        <v>0</v>
      </c>
      <c r="AI1093" t="s">
        <v>218</v>
      </c>
      <c r="AL1093" t="s">
        <v>219</v>
      </c>
      <c r="AU1093" s="1">
        <v>44376.852581018517</v>
      </c>
      <c r="AY1093" t="b">
        <v>0</v>
      </c>
    </row>
    <row r="1094" spans="2:51">
      <c r="B1094" t="s">
        <v>2243</v>
      </c>
      <c r="C1094" t="s">
        <v>2242</v>
      </c>
      <c r="H1094" t="s">
        <v>326</v>
      </c>
      <c r="I1094" t="s">
        <v>2244</v>
      </c>
      <c r="J1094" t="s">
        <v>124</v>
      </c>
      <c r="M1094" t="b">
        <v>0</v>
      </c>
      <c r="N1094" t="s">
        <v>218</v>
      </c>
      <c r="O1094" s="1">
        <v>43965.5465625</v>
      </c>
      <c r="P1094" t="b">
        <v>0</v>
      </c>
      <c r="Q1094" t="b">
        <v>0</v>
      </c>
      <c r="S1094" t="s">
        <v>304</v>
      </c>
      <c r="T1094" t="b">
        <v>0</v>
      </c>
      <c r="V1094" s="2">
        <v>44371</v>
      </c>
      <c r="W1094" t="s">
        <v>87</v>
      </c>
      <c r="X1094" s="1">
        <v>44297.878125000003</v>
      </c>
      <c r="AD1094" t="b">
        <v>0</v>
      </c>
      <c r="AI1094" t="s">
        <v>218</v>
      </c>
      <c r="AK1094" t="s">
        <v>2245</v>
      </c>
      <c r="AL1094" t="s">
        <v>219</v>
      </c>
      <c r="AU1094" s="1">
        <v>44376.852581018517</v>
      </c>
      <c r="AY1094" t="b">
        <v>0</v>
      </c>
    </row>
    <row r="1095" spans="2:51">
      <c r="B1095" t="s">
        <v>2246</v>
      </c>
      <c r="C1095" t="s">
        <v>2242</v>
      </c>
      <c r="H1095" t="s">
        <v>326</v>
      </c>
      <c r="I1095" t="s">
        <v>577</v>
      </c>
      <c r="J1095" t="s">
        <v>61</v>
      </c>
      <c r="L1095" t="s">
        <v>230</v>
      </c>
      <c r="M1095" t="b">
        <v>0</v>
      </c>
      <c r="N1095" t="s">
        <v>218</v>
      </c>
      <c r="O1095" s="1">
        <v>43867.704108796293</v>
      </c>
      <c r="P1095" t="b">
        <v>0</v>
      </c>
      <c r="Q1095" t="b">
        <v>0</v>
      </c>
      <c r="S1095" t="s">
        <v>304</v>
      </c>
      <c r="T1095" t="b">
        <v>0</v>
      </c>
      <c r="V1095" s="2">
        <v>44375</v>
      </c>
      <c r="W1095" t="s">
        <v>87</v>
      </c>
      <c r="X1095" s="1">
        <v>44271.711782407408</v>
      </c>
      <c r="AD1095" t="b">
        <v>0</v>
      </c>
      <c r="AI1095" t="s">
        <v>218</v>
      </c>
      <c r="AL1095" t="s">
        <v>219</v>
      </c>
      <c r="AU1095" s="1">
        <v>44376.852581018517</v>
      </c>
      <c r="AY1095" t="b">
        <v>0</v>
      </c>
    </row>
    <row r="1096" spans="2:51">
      <c r="B1096" t="s">
        <v>2247</v>
      </c>
      <c r="C1096" t="s">
        <v>2242</v>
      </c>
      <c r="H1096" t="s">
        <v>326</v>
      </c>
      <c r="I1096" t="s">
        <v>481</v>
      </c>
      <c r="J1096" t="s">
        <v>61</v>
      </c>
      <c r="L1096" t="s">
        <v>201</v>
      </c>
      <c r="M1096" t="b">
        <v>0</v>
      </c>
      <c r="N1096" t="s">
        <v>218</v>
      </c>
      <c r="O1096" s="1">
        <v>44007.59716435185</v>
      </c>
      <c r="P1096" t="b">
        <v>0</v>
      </c>
      <c r="Q1096" t="b">
        <v>0</v>
      </c>
      <c r="S1096" t="s">
        <v>304</v>
      </c>
      <c r="T1096" t="b">
        <v>0</v>
      </c>
      <c r="V1096" s="2">
        <v>44306</v>
      </c>
      <c r="W1096" t="s">
        <v>87</v>
      </c>
      <c r="X1096" s="1">
        <v>44271.711782407408</v>
      </c>
      <c r="AD1096" t="b">
        <v>0</v>
      </c>
      <c r="AI1096" t="s">
        <v>218</v>
      </c>
      <c r="AL1096" t="s">
        <v>219</v>
      </c>
      <c r="AU1096" s="1">
        <v>44376.852581018517</v>
      </c>
      <c r="AY1096" t="b">
        <v>0</v>
      </c>
    </row>
    <row r="1097" spans="2:51">
      <c r="B1097" t="s">
        <v>2248</v>
      </c>
      <c r="C1097" t="s">
        <v>2242</v>
      </c>
      <c r="H1097" t="s">
        <v>326</v>
      </c>
      <c r="J1097" t="s">
        <v>61</v>
      </c>
      <c r="L1097" t="s">
        <v>201</v>
      </c>
      <c r="M1097" t="b">
        <v>0</v>
      </c>
      <c r="N1097" t="s">
        <v>218</v>
      </c>
      <c r="O1097" s="1">
        <v>44088.822233796294</v>
      </c>
      <c r="P1097" t="b">
        <v>0</v>
      </c>
      <c r="Q1097" t="b">
        <v>0</v>
      </c>
      <c r="S1097" t="s">
        <v>304</v>
      </c>
      <c r="T1097" t="b">
        <v>0</v>
      </c>
      <c r="V1097" s="2">
        <v>44288</v>
      </c>
      <c r="W1097" t="s">
        <v>87</v>
      </c>
      <c r="X1097" s="1">
        <v>44271.711747685185</v>
      </c>
      <c r="AD1097" t="b">
        <v>0</v>
      </c>
      <c r="AI1097" t="s">
        <v>218</v>
      </c>
      <c r="AL1097" t="s">
        <v>219</v>
      </c>
      <c r="AU1097" s="1">
        <v>44376.852581018517</v>
      </c>
      <c r="AY1097" t="b">
        <v>0</v>
      </c>
    </row>
    <row r="1098" spans="2:51">
      <c r="B1098" t="s">
        <v>2249</v>
      </c>
      <c r="C1098" t="s">
        <v>2250</v>
      </c>
      <c r="H1098" t="s">
        <v>326</v>
      </c>
      <c r="I1098" t="s">
        <v>216</v>
      </c>
      <c r="J1098" t="s">
        <v>61</v>
      </c>
      <c r="L1098" t="s">
        <v>201</v>
      </c>
      <c r="M1098" t="b">
        <v>0</v>
      </c>
      <c r="N1098" t="s">
        <v>218</v>
      </c>
      <c r="O1098" s="1">
        <v>44152.86818287037</v>
      </c>
      <c r="P1098" t="b">
        <v>0</v>
      </c>
      <c r="Q1098" t="b">
        <v>0</v>
      </c>
      <c r="S1098" t="s">
        <v>310</v>
      </c>
      <c r="T1098" t="b">
        <v>0</v>
      </c>
      <c r="V1098" s="2">
        <v>44294</v>
      </c>
      <c r="W1098" t="s">
        <v>87</v>
      </c>
      <c r="X1098" s="1">
        <v>44271.711747685185</v>
      </c>
      <c r="AD1098" t="b">
        <v>0</v>
      </c>
      <c r="AI1098" t="s">
        <v>218</v>
      </c>
      <c r="AL1098" t="s">
        <v>219</v>
      </c>
      <c r="AU1098" s="1">
        <v>44376.852581018517</v>
      </c>
      <c r="AY1098" t="b">
        <v>0</v>
      </c>
    </row>
    <row r="1099" spans="2:51">
      <c r="B1099" t="s">
        <v>2251</v>
      </c>
      <c r="C1099" t="s">
        <v>2250</v>
      </c>
      <c r="H1099" t="s">
        <v>326</v>
      </c>
      <c r="I1099" t="s">
        <v>618</v>
      </c>
      <c r="J1099" t="s">
        <v>475</v>
      </c>
      <c r="L1099" t="s">
        <v>675</v>
      </c>
      <c r="M1099" t="b">
        <v>0</v>
      </c>
      <c r="N1099" t="s">
        <v>218</v>
      </c>
      <c r="O1099" s="1">
        <v>44012.614328703705</v>
      </c>
      <c r="P1099" t="b">
        <v>0</v>
      </c>
      <c r="Q1099" t="b">
        <v>0</v>
      </c>
      <c r="S1099" t="s">
        <v>310</v>
      </c>
      <c r="T1099" t="b">
        <v>0</v>
      </c>
      <c r="V1099" s="2">
        <v>44095</v>
      </c>
      <c r="W1099" t="s">
        <v>87</v>
      </c>
      <c r="X1099" s="1">
        <v>44271.711238425924</v>
      </c>
      <c r="AD1099" t="b">
        <v>0</v>
      </c>
      <c r="AI1099" t="s">
        <v>218</v>
      </c>
      <c r="AK1099" t="s">
        <v>1350</v>
      </c>
      <c r="AL1099" t="s">
        <v>219</v>
      </c>
      <c r="AU1099" s="1">
        <v>44376.852581018517</v>
      </c>
      <c r="AY1099" t="b">
        <v>0</v>
      </c>
    </row>
    <row r="1100" spans="2:51">
      <c r="B1100" t="s">
        <v>2252</v>
      </c>
      <c r="C1100" t="s">
        <v>2250</v>
      </c>
      <c r="H1100" t="s">
        <v>315</v>
      </c>
      <c r="I1100" t="s">
        <v>2253</v>
      </c>
      <c r="J1100" t="s">
        <v>124</v>
      </c>
      <c r="M1100" t="b">
        <v>0</v>
      </c>
      <c r="N1100" t="s">
        <v>218</v>
      </c>
      <c r="O1100" s="1">
        <v>43990.624039351853</v>
      </c>
      <c r="P1100" t="b">
        <v>0</v>
      </c>
      <c r="Q1100" t="b">
        <v>0</v>
      </c>
      <c r="S1100" t="s">
        <v>310</v>
      </c>
      <c r="T1100" t="b">
        <v>0</v>
      </c>
      <c r="V1100" s="2">
        <v>44290</v>
      </c>
      <c r="W1100" t="s">
        <v>87</v>
      </c>
      <c r="X1100" s="1">
        <v>44297.878101851849</v>
      </c>
      <c r="AD1100" t="b">
        <v>0</v>
      </c>
      <c r="AI1100" t="s">
        <v>218</v>
      </c>
      <c r="AL1100" t="s">
        <v>219</v>
      </c>
      <c r="AU1100" s="1">
        <v>44376.852581018517</v>
      </c>
      <c r="AY1100" t="b">
        <v>0</v>
      </c>
    </row>
    <row r="1101" spans="2:51">
      <c r="B1101" t="s">
        <v>2254</v>
      </c>
      <c r="C1101" t="s">
        <v>2250</v>
      </c>
      <c r="H1101" t="s">
        <v>315</v>
      </c>
      <c r="I1101" t="s">
        <v>2255</v>
      </c>
      <c r="J1101" t="s">
        <v>2256</v>
      </c>
      <c r="M1101" t="b">
        <v>0</v>
      </c>
      <c r="N1101" t="s">
        <v>218</v>
      </c>
      <c r="O1101" s="1">
        <v>44117.545428240737</v>
      </c>
      <c r="P1101" t="b">
        <v>0</v>
      </c>
      <c r="Q1101" t="b">
        <v>0</v>
      </c>
      <c r="S1101" t="s">
        <v>310</v>
      </c>
      <c r="T1101" t="b">
        <v>0</v>
      </c>
      <c r="V1101" s="2">
        <v>44375</v>
      </c>
      <c r="W1101" t="s">
        <v>87</v>
      </c>
      <c r="X1101" s="1">
        <v>44297.878067129626</v>
      </c>
      <c r="AD1101" t="b">
        <v>0</v>
      </c>
      <c r="AI1101" t="s">
        <v>218</v>
      </c>
      <c r="AL1101" t="s">
        <v>219</v>
      </c>
      <c r="AU1101" s="1">
        <v>44376.852581018517</v>
      </c>
      <c r="AY1101" t="b">
        <v>0</v>
      </c>
    </row>
    <row r="1102" spans="2:51">
      <c r="B1102" t="s">
        <v>2257</v>
      </c>
      <c r="C1102" t="s">
        <v>2250</v>
      </c>
      <c r="H1102" t="s">
        <v>315</v>
      </c>
      <c r="I1102" t="s">
        <v>2258</v>
      </c>
      <c r="J1102" t="s">
        <v>61</v>
      </c>
      <c r="L1102" t="s">
        <v>77</v>
      </c>
      <c r="M1102" t="b">
        <v>0</v>
      </c>
      <c r="N1102" t="s">
        <v>218</v>
      </c>
      <c r="O1102" s="1">
        <v>43634.015277777777</v>
      </c>
      <c r="P1102" t="b">
        <v>0</v>
      </c>
      <c r="Q1102" t="b">
        <v>0</v>
      </c>
      <c r="S1102" t="s">
        <v>310</v>
      </c>
      <c r="T1102" t="b">
        <v>0</v>
      </c>
      <c r="V1102" s="2">
        <v>44362</v>
      </c>
      <c r="W1102" t="s">
        <v>87</v>
      </c>
      <c r="X1102" s="1">
        <v>44271.711273148147</v>
      </c>
      <c r="AD1102" t="b">
        <v>0</v>
      </c>
      <c r="AI1102" t="s">
        <v>218</v>
      </c>
      <c r="AL1102" t="s">
        <v>219</v>
      </c>
      <c r="AU1102" s="1">
        <v>44376.852581018517</v>
      </c>
      <c r="AY1102" t="b">
        <v>0</v>
      </c>
    </row>
    <row r="1103" spans="2:51">
      <c r="B1103" t="s">
        <v>2259</v>
      </c>
      <c r="C1103" t="s">
        <v>2260</v>
      </c>
      <c r="H1103" t="s">
        <v>90</v>
      </c>
      <c r="J1103" t="s">
        <v>124</v>
      </c>
      <c r="M1103" t="b">
        <v>0</v>
      </c>
      <c r="N1103" t="s">
        <v>218</v>
      </c>
      <c r="O1103" s="1">
        <v>44176.640914351854</v>
      </c>
      <c r="P1103" t="b">
        <v>0</v>
      </c>
      <c r="Q1103" t="b">
        <v>0</v>
      </c>
      <c r="S1103" t="s">
        <v>63</v>
      </c>
      <c r="T1103" t="b">
        <v>0</v>
      </c>
      <c r="V1103" s="2">
        <v>44336</v>
      </c>
      <c r="W1103" t="s">
        <v>87</v>
      </c>
      <c r="X1103" s="1">
        <v>44297.878136574072</v>
      </c>
      <c r="AD1103" t="b">
        <v>0</v>
      </c>
      <c r="AI1103" t="s">
        <v>218</v>
      </c>
      <c r="AL1103" t="s">
        <v>219</v>
      </c>
      <c r="AU1103" s="1">
        <v>44376.852581018517</v>
      </c>
      <c r="AY1103" t="b">
        <v>0</v>
      </c>
    </row>
    <row r="1104" spans="2:51">
      <c r="B1104" t="s">
        <v>2261</v>
      </c>
      <c r="C1104" t="s">
        <v>2260</v>
      </c>
      <c r="H1104" t="s">
        <v>90</v>
      </c>
      <c r="I1104" t="s">
        <v>2262</v>
      </c>
      <c r="J1104" t="s">
        <v>2263</v>
      </c>
      <c r="M1104" t="b">
        <v>0</v>
      </c>
      <c r="N1104" t="s">
        <v>218</v>
      </c>
      <c r="O1104" s="1">
        <v>44152.828113425923</v>
      </c>
      <c r="P1104" t="b">
        <v>0</v>
      </c>
      <c r="Q1104" t="b">
        <v>0</v>
      </c>
      <c r="S1104" t="s">
        <v>63</v>
      </c>
      <c r="T1104" t="b">
        <v>0</v>
      </c>
      <c r="V1104" s="2">
        <v>44371</v>
      </c>
      <c r="W1104" t="s">
        <v>87</v>
      </c>
      <c r="X1104" s="1">
        <v>44297.87809027778</v>
      </c>
      <c r="AD1104" t="b">
        <v>0</v>
      </c>
      <c r="AI1104" t="s">
        <v>218</v>
      </c>
      <c r="AL1104" t="s">
        <v>219</v>
      </c>
      <c r="AU1104" s="1">
        <v>44376.852581018517</v>
      </c>
      <c r="AY1104" t="b">
        <v>0</v>
      </c>
    </row>
    <row r="1105" spans="1:51">
      <c r="B1105" t="s">
        <v>2264</v>
      </c>
      <c r="C1105" t="s">
        <v>2260</v>
      </c>
      <c r="H1105" t="s">
        <v>502</v>
      </c>
      <c r="I1105" t="s">
        <v>2265</v>
      </c>
      <c r="J1105" t="s">
        <v>86</v>
      </c>
      <c r="M1105" t="b">
        <v>0</v>
      </c>
      <c r="N1105" t="s">
        <v>218</v>
      </c>
      <c r="O1105" s="1">
        <v>44286.748460648145</v>
      </c>
      <c r="P1105" t="b">
        <v>0</v>
      </c>
      <c r="Q1105" t="b">
        <v>0</v>
      </c>
      <c r="S1105" t="s">
        <v>63</v>
      </c>
      <c r="T1105" t="b">
        <v>0</v>
      </c>
      <c r="V1105" s="2">
        <v>44371</v>
      </c>
      <c r="W1105" t="s">
        <v>87</v>
      </c>
      <c r="X1105" s="1">
        <v>44297.87809027778</v>
      </c>
      <c r="AD1105" t="b">
        <v>0</v>
      </c>
      <c r="AI1105" t="s">
        <v>218</v>
      </c>
      <c r="AL1105" t="s">
        <v>219</v>
      </c>
      <c r="AU1105" s="1">
        <v>44376.852581018517</v>
      </c>
      <c r="AY1105" t="b">
        <v>0</v>
      </c>
    </row>
    <row r="1106" spans="1:51">
      <c r="A1106" t="s">
        <v>2266</v>
      </c>
      <c r="B1106" t="s">
        <v>2267</v>
      </c>
      <c r="C1106" t="s">
        <v>2260</v>
      </c>
      <c r="H1106" t="s">
        <v>326</v>
      </c>
      <c r="I1106" t="s">
        <v>2268</v>
      </c>
      <c r="J1106" t="s">
        <v>61</v>
      </c>
      <c r="L1106" t="s">
        <v>121</v>
      </c>
      <c r="M1106" t="b">
        <v>0</v>
      </c>
      <c r="N1106" t="s">
        <v>218</v>
      </c>
      <c r="O1106" s="1">
        <v>43336.794270833336</v>
      </c>
      <c r="P1106" t="b">
        <v>0</v>
      </c>
      <c r="Q1106" t="b">
        <v>0</v>
      </c>
      <c r="S1106" t="s">
        <v>63</v>
      </c>
      <c r="T1106" t="b">
        <v>0</v>
      </c>
      <c r="V1106" s="2">
        <v>43668</v>
      </c>
      <c r="W1106" t="s">
        <v>87</v>
      </c>
      <c r="X1106" s="1">
        <v>44271.711284722223</v>
      </c>
      <c r="AD1106" t="b">
        <v>0</v>
      </c>
      <c r="AI1106" t="s">
        <v>218</v>
      </c>
      <c r="AL1106" t="s">
        <v>219</v>
      </c>
      <c r="AU1106" s="1">
        <v>44376.852581018517</v>
      </c>
      <c r="AY1106" t="b">
        <v>0</v>
      </c>
    </row>
    <row r="1107" spans="1:51">
      <c r="A1107" t="s">
        <v>270</v>
      </c>
      <c r="B1107" t="s">
        <v>2269</v>
      </c>
      <c r="C1107" t="s">
        <v>2260</v>
      </c>
      <c r="H1107" t="s">
        <v>326</v>
      </c>
      <c r="I1107" t="s">
        <v>216</v>
      </c>
      <c r="J1107" t="s">
        <v>475</v>
      </c>
      <c r="L1107" t="s">
        <v>201</v>
      </c>
      <c r="M1107" t="b">
        <v>0</v>
      </c>
      <c r="N1107" t="s">
        <v>274</v>
      </c>
      <c r="O1107" s="1">
        <v>44061.948252314818</v>
      </c>
      <c r="P1107" t="b">
        <v>0</v>
      </c>
      <c r="Q1107" t="b">
        <v>0</v>
      </c>
      <c r="S1107" t="s">
        <v>63</v>
      </c>
      <c r="T1107" t="b">
        <v>0</v>
      </c>
      <c r="V1107" s="2">
        <v>44203</v>
      </c>
      <c r="W1107" t="s">
        <v>87</v>
      </c>
      <c r="X1107" s="1">
        <v>44271.711747685185</v>
      </c>
      <c r="AD1107" t="b">
        <v>0</v>
      </c>
      <c r="AI1107" t="s">
        <v>218</v>
      </c>
      <c r="AK1107" t="s">
        <v>2270</v>
      </c>
      <c r="AL1107" t="s">
        <v>219</v>
      </c>
      <c r="AU1107" s="1">
        <v>44376.852581018517</v>
      </c>
      <c r="AY1107" t="b">
        <v>0</v>
      </c>
    </row>
    <row r="1108" spans="1:51">
      <c r="B1108" t="s">
        <v>2271</v>
      </c>
      <c r="C1108" t="s">
        <v>2272</v>
      </c>
      <c r="H1108" t="s">
        <v>502</v>
      </c>
      <c r="I1108" t="s">
        <v>216</v>
      </c>
      <c r="J1108" t="s">
        <v>475</v>
      </c>
      <c r="L1108" t="s">
        <v>201</v>
      </c>
      <c r="M1108" t="b">
        <v>0</v>
      </c>
      <c r="N1108" t="s">
        <v>224</v>
      </c>
      <c r="O1108" s="1">
        <v>44148.581192129626</v>
      </c>
      <c r="P1108" t="b">
        <v>0</v>
      </c>
      <c r="Q1108" t="b">
        <v>0</v>
      </c>
      <c r="S1108" t="s">
        <v>99</v>
      </c>
      <c r="T1108" t="b">
        <v>0</v>
      </c>
      <c r="V1108" s="2">
        <v>44364</v>
      </c>
      <c r="W1108" t="s">
        <v>87</v>
      </c>
      <c r="X1108" s="1">
        <v>44271.712233796294</v>
      </c>
      <c r="AD1108" t="b">
        <v>0</v>
      </c>
      <c r="AI1108" t="s">
        <v>218</v>
      </c>
      <c r="AL1108" t="s">
        <v>219</v>
      </c>
      <c r="AU1108" s="1">
        <v>44376.852581018517</v>
      </c>
      <c r="AY1108" t="b">
        <v>0</v>
      </c>
    </row>
    <row r="1109" spans="1:51">
      <c r="B1109" t="s">
        <v>2273</v>
      </c>
      <c r="C1109" t="s">
        <v>2272</v>
      </c>
      <c r="H1109" t="s">
        <v>326</v>
      </c>
      <c r="I1109" t="s">
        <v>2274</v>
      </c>
      <c r="J1109" t="s">
        <v>61</v>
      </c>
      <c r="L1109" t="s">
        <v>201</v>
      </c>
      <c r="M1109" t="b">
        <v>0</v>
      </c>
      <c r="N1109" t="s">
        <v>345</v>
      </c>
      <c r="O1109" s="1">
        <v>44273.706724537034</v>
      </c>
      <c r="P1109" t="b">
        <v>0</v>
      </c>
      <c r="Q1109" t="b">
        <v>0</v>
      </c>
      <c r="S1109" t="s">
        <v>99</v>
      </c>
      <c r="T1109" t="b">
        <v>0</v>
      </c>
      <c r="V1109" s="2">
        <v>44309</v>
      </c>
      <c r="W1109" t="s">
        <v>2275</v>
      </c>
      <c r="X1109" s="1">
        <v>44355.924409722225</v>
      </c>
      <c r="AD1109" t="b">
        <v>0</v>
      </c>
      <c r="AI1109" t="s">
        <v>218</v>
      </c>
      <c r="AL1109" t="s">
        <v>219</v>
      </c>
      <c r="AU1109" s="1">
        <v>44376.852581018517</v>
      </c>
      <c r="AY1109" t="b">
        <v>0</v>
      </c>
    </row>
    <row r="1110" spans="1:51">
      <c r="B1110" t="s">
        <v>2276</v>
      </c>
      <c r="C1110" t="s">
        <v>2272</v>
      </c>
      <c r="H1110" t="s">
        <v>326</v>
      </c>
      <c r="I1110" t="s">
        <v>481</v>
      </c>
      <c r="J1110" t="s">
        <v>475</v>
      </c>
      <c r="L1110" t="s">
        <v>201</v>
      </c>
      <c r="M1110" t="b">
        <v>0</v>
      </c>
      <c r="N1110" t="s">
        <v>218</v>
      </c>
      <c r="O1110" s="1">
        <v>44236.906793981485</v>
      </c>
      <c r="P1110" t="b">
        <v>0</v>
      </c>
      <c r="Q1110" t="b">
        <v>0</v>
      </c>
      <c r="S1110" t="s">
        <v>99</v>
      </c>
      <c r="T1110" t="b">
        <v>0</v>
      </c>
      <c r="V1110" s="2">
        <v>44375</v>
      </c>
      <c r="W1110" t="s">
        <v>2275</v>
      </c>
      <c r="X1110" s="1">
        <v>44375.830636574072</v>
      </c>
      <c r="AD1110" t="b">
        <v>0</v>
      </c>
      <c r="AI1110" t="s">
        <v>218</v>
      </c>
      <c r="AL1110" t="s">
        <v>219</v>
      </c>
      <c r="AO1110" t="s">
        <v>561</v>
      </c>
      <c r="AP1110" t="s">
        <v>254</v>
      </c>
      <c r="AR1110" t="s">
        <v>201</v>
      </c>
      <c r="AS1110">
        <v>2451</v>
      </c>
      <c r="AU1110" s="1">
        <v>44376.852581018517</v>
      </c>
      <c r="AY1110" t="b">
        <v>0</v>
      </c>
    </row>
    <row r="1111" spans="1:51">
      <c r="B1111" t="s">
        <v>2277</v>
      </c>
      <c r="C1111" t="s">
        <v>2278</v>
      </c>
      <c r="H1111" t="s">
        <v>326</v>
      </c>
      <c r="J1111" t="s">
        <v>61</v>
      </c>
      <c r="L1111" t="s">
        <v>82</v>
      </c>
      <c r="M1111" t="b">
        <v>0</v>
      </c>
      <c r="N1111" t="s">
        <v>95</v>
      </c>
      <c r="O1111" s="1">
        <v>43810.980937499997</v>
      </c>
      <c r="P1111" t="b">
        <v>0</v>
      </c>
      <c r="Q1111" t="b">
        <v>0</v>
      </c>
      <c r="S1111" t="s">
        <v>193</v>
      </c>
      <c r="T1111" t="b">
        <v>0</v>
      </c>
      <c r="V1111" s="2"/>
      <c r="W1111" t="s">
        <v>95</v>
      </c>
      <c r="X1111" s="1">
        <v>43810.980937499997</v>
      </c>
      <c r="AD1111" t="b">
        <v>0</v>
      </c>
      <c r="AI1111" t="s">
        <v>218</v>
      </c>
      <c r="AL1111" t="s">
        <v>219</v>
      </c>
      <c r="AU1111" s="1">
        <v>44376.852581018517</v>
      </c>
      <c r="AY1111" t="b">
        <v>0</v>
      </c>
    </row>
    <row r="1112" spans="1:51">
      <c r="B1112" t="s">
        <v>2279</v>
      </c>
      <c r="C1112" t="s">
        <v>2280</v>
      </c>
      <c r="H1112" t="s">
        <v>326</v>
      </c>
      <c r="I1112" t="s">
        <v>2281</v>
      </c>
      <c r="J1112" t="s">
        <v>61</v>
      </c>
      <c r="L1112" t="s">
        <v>128</v>
      </c>
      <c r="M1112" t="b">
        <v>0</v>
      </c>
      <c r="N1112" t="s">
        <v>274</v>
      </c>
      <c r="O1112" s="1">
        <v>43979.907685185186</v>
      </c>
      <c r="P1112" t="b">
        <v>0</v>
      </c>
      <c r="Q1112" t="b">
        <v>0</v>
      </c>
      <c r="S1112" t="s">
        <v>193</v>
      </c>
      <c r="T1112" t="b">
        <v>0</v>
      </c>
      <c r="V1112" s="2">
        <v>44300</v>
      </c>
      <c r="W1112" t="s">
        <v>345</v>
      </c>
      <c r="X1112" s="1">
        <v>44299.727268518516</v>
      </c>
      <c r="AD1112" t="b">
        <v>0</v>
      </c>
      <c r="AI1112" t="s">
        <v>274</v>
      </c>
      <c r="AL1112" t="s">
        <v>219</v>
      </c>
      <c r="AU1112" s="1">
        <v>44376.852581018517</v>
      </c>
      <c r="AY1112" t="b">
        <v>0</v>
      </c>
    </row>
    <row r="1113" spans="1:51">
      <c r="A1113" t="s">
        <v>270</v>
      </c>
      <c r="B1113" t="s">
        <v>2282</v>
      </c>
      <c r="C1113" t="s">
        <v>2280</v>
      </c>
      <c r="H1113" t="s">
        <v>326</v>
      </c>
      <c r="I1113" t="s">
        <v>631</v>
      </c>
      <c r="J1113" t="s">
        <v>254</v>
      </c>
      <c r="L1113" t="s">
        <v>273</v>
      </c>
      <c r="M1113" t="b">
        <v>0</v>
      </c>
      <c r="N1113" t="s">
        <v>2199</v>
      </c>
      <c r="O1113" s="1">
        <v>43697.134918981479</v>
      </c>
      <c r="P1113" t="b">
        <v>0</v>
      </c>
      <c r="Q1113" t="b">
        <v>0</v>
      </c>
      <c r="S1113" t="s">
        <v>193</v>
      </c>
      <c r="T1113" t="b">
        <v>0</v>
      </c>
      <c r="V1113" s="2">
        <v>44364</v>
      </c>
      <c r="W1113" t="s">
        <v>274</v>
      </c>
      <c r="X1113" s="1">
        <v>44293.943657407406</v>
      </c>
      <c r="AD1113" t="b">
        <v>0</v>
      </c>
      <c r="AI1113" t="s">
        <v>274</v>
      </c>
      <c r="AL1113" t="s">
        <v>219</v>
      </c>
      <c r="AU1113" s="1">
        <v>44376.852581018517</v>
      </c>
      <c r="AY1113" t="b">
        <v>0</v>
      </c>
    </row>
    <row r="1114" spans="1:51">
      <c r="B1114" t="s">
        <v>2283</v>
      </c>
      <c r="C1114" t="s">
        <v>2280</v>
      </c>
      <c r="I1114" t="s">
        <v>792</v>
      </c>
      <c r="J1114" t="s">
        <v>254</v>
      </c>
      <c r="L1114" t="s">
        <v>128</v>
      </c>
      <c r="M1114" t="b">
        <v>0</v>
      </c>
      <c r="N1114" t="s">
        <v>274</v>
      </c>
      <c r="O1114" s="1">
        <v>43935.858877314815</v>
      </c>
      <c r="P1114" t="b">
        <v>0</v>
      </c>
      <c r="Q1114" t="b">
        <v>0</v>
      </c>
      <c r="S1114" t="s">
        <v>193</v>
      </c>
      <c r="T1114" t="b">
        <v>0</v>
      </c>
      <c r="V1114" s="2">
        <v>43986</v>
      </c>
      <c r="W1114" t="s">
        <v>274</v>
      </c>
      <c r="X1114" s="1">
        <v>43935.858877314815</v>
      </c>
      <c r="AD1114" t="b">
        <v>0</v>
      </c>
      <c r="AI1114" t="s">
        <v>274</v>
      </c>
      <c r="AL1114" t="s">
        <v>219</v>
      </c>
      <c r="AU1114" s="1">
        <v>44376.852581018517</v>
      </c>
      <c r="AY1114" t="b">
        <v>0</v>
      </c>
    </row>
    <row r="1115" spans="1:51">
      <c r="B1115" t="s">
        <v>2284</v>
      </c>
      <c r="C1115" t="s">
        <v>2280</v>
      </c>
      <c r="I1115" t="s">
        <v>2285</v>
      </c>
      <c r="J1115" t="s">
        <v>475</v>
      </c>
      <c r="L1115" t="s">
        <v>128</v>
      </c>
      <c r="M1115" t="b">
        <v>0</v>
      </c>
      <c r="N1115" t="s">
        <v>274</v>
      </c>
      <c r="O1115" s="1">
        <v>43804.644363425927</v>
      </c>
      <c r="P1115" t="b">
        <v>0</v>
      </c>
      <c r="Q1115" t="b">
        <v>0</v>
      </c>
      <c r="S1115" t="s">
        <v>193</v>
      </c>
      <c r="T1115" t="b">
        <v>0</v>
      </c>
      <c r="V1115" s="2">
        <v>43804</v>
      </c>
      <c r="W1115" t="s">
        <v>274</v>
      </c>
      <c r="X1115" s="1">
        <v>43804.644363425927</v>
      </c>
      <c r="AD1115" t="b">
        <v>0</v>
      </c>
      <c r="AI1115" t="s">
        <v>274</v>
      </c>
      <c r="AL1115" t="s">
        <v>219</v>
      </c>
      <c r="AU1115" s="1">
        <v>44376.852581018517</v>
      </c>
      <c r="AY1115" t="b">
        <v>0</v>
      </c>
    </row>
    <row r="1116" spans="1:51">
      <c r="B1116" t="s">
        <v>2286</v>
      </c>
      <c r="C1116" t="s">
        <v>2280</v>
      </c>
      <c r="I1116" t="s">
        <v>1894</v>
      </c>
      <c r="J1116" t="s">
        <v>475</v>
      </c>
      <c r="L1116" t="s">
        <v>128</v>
      </c>
      <c r="M1116" t="b">
        <v>0</v>
      </c>
      <c r="N1116" t="s">
        <v>274</v>
      </c>
      <c r="O1116" s="1">
        <v>44088.794606481482</v>
      </c>
      <c r="P1116" t="b">
        <v>0</v>
      </c>
      <c r="Q1116" t="b">
        <v>0</v>
      </c>
      <c r="S1116" t="s">
        <v>193</v>
      </c>
      <c r="T1116" t="b">
        <v>0</v>
      </c>
      <c r="V1116" s="2">
        <v>44363</v>
      </c>
      <c r="W1116" t="s">
        <v>274</v>
      </c>
      <c r="X1116" s="1">
        <v>44307.785844907405</v>
      </c>
      <c r="AD1116" t="b">
        <v>0</v>
      </c>
      <c r="AI1116" t="s">
        <v>274</v>
      </c>
      <c r="AL1116" t="s">
        <v>219</v>
      </c>
      <c r="AU1116" s="1">
        <v>44376.852581018517</v>
      </c>
      <c r="AY1116" t="b">
        <v>0</v>
      </c>
    </row>
    <row r="1117" spans="1:51">
      <c r="B1117" t="s">
        <v>2287</v>
      </c>
      <c r="C1117" t="s">
        <v>2280</v>
      </c>
      <c r="I1117" t="s">
        <v>631</v>
      </c>
      <c r="J1117" t="s">
        <v>475</v>
      </c>
      <c r="L1117" t="s">
        <v>273</v>
      </c>
      <c r="M1117" t="b">
        <v>0</v>
      </c>
      <c r="N1117" t="s">
        <v>274</v>
      </c>
      <c r="O1117" s="1">
        <v>44314.93891203704</v>
      </c>
      <c r="P1117" t="b">
        <v>0</v>
      </c>
      <c r="Q1117" t="b">
        <v>0</v>
      </c>
      <c r="S1117" t="s">
        <v>193</v>
      </c>
      <c r="T1117" t="b">
        <v>0</v>
      </c>
      <c r="V1117" s="2">
        <v>44365</v>
      </c>
      <c r="W1117" t="s">
        <v>274</v>
      </c>
      <c r="X1117" s="1">
        <v>44314.947083333333</v>
      </c>
      <c r="AD1117" t="b">
        <v>0</v>
      </c>
      <c r="AI1117" t="s">
        <v>274</v>
      </c>
      <c r="AL1117" t="s">
        <v>219</v>
      </c>
      <c r="AU1117" s="1">
        <v>44376.852581018517</v>
      </c>
      <c r="AY1117" t="b">
        <v>0</v>
      </c>
    </row>
    <row r="1118" spans="1:51">
      <c r="B1118" t="s">
        <v>2288</v>
      </c>
      <c r="C1118" t="s">
        <v>2280</v>
      </c>
      <c r="H1118" t="s">
        <v>326</v>
      </c>
      <c r="J1118" t="s">
        <v>61</v>
      </c>
      <c r="L1118" t="s">
        <v>128</v>
      </c>
      <c r="M1118" t="b">
        <v>0</v>
      </c>
      <c r="N1118" t="s">
        <v>274</v>
      </c>
      <c r="O1118" s="1">
        <v>44307.93478009259</v>
      </c>
      <c r="P1118" t="b">
        <v>0</v>
      </c>
      <c r="Q1118" t="b">
        <v>0</v>
      </c>
      <c r="S1118" t="s">
        <v>193</v>
      </c>
      <c r="T1118" t="b">
        <v>0</v>
      </c>
      <c r="V1118" s="2">
        <v>44356</v>
      </c>
      <c r="W1118" t="s">
        <v>274</v>
      </c>
      <c r="X1118" s="1">
        <v>44307.93478009259</v>
      </c>
      <c r="AD1118" t="b">
        <v>0</v>
      </c>
      <c r="AI1118" t="s">
        <v>274</v>
      </c>
      <c r="AL1118" t="s">
        <v>219</v>
      </c>
      <c r="AU1118" s="1">
        <v>44376.852581018517</v>
      </c>
      <c r="AY1118" t="b">
        <v>0</v>
      </c>
    </row>
    <row r="1119" spans="1:51">
      <c r="B1119" t="s">
        <v>2289</v>
      </c>
      <c r="C1119" t="s">
        <v>2280</v>
      </c>
      <c r="H1119" t="s">
        <v>326</v>
      </c>
      <c r="I1119" t="s">
        <v>1341</v>
      </c>
      <c r="J1119" t="s">
        <v>61</v>
      </c>
      <c r="L1119" t="s">
        <v>128</v>
      </c>
      <c r="M1119" t="b">
        <v>0</v>
      </c>
      <c r="N1119" t="s">
        <v>274</v>
      </c>
      <c r="O1119" s="1">
        <v>44323.978472222225</v>
      </c>
      <c r="P1119" t="b">
        <v>0</v>
      </c>
      <c r="Q1119" t="b">
        <v>0</v>
      </c>
      <c r="S1119" t="s">
        <v>193</v>
      </c>
      <c r="T1119" t="b">
        <v>0</v>
      </c>
      <c r="V1119" s="2">
        <v>44342</v>
      </c>
      <c r="W1119" t="s">
        <v>274</v>
      </c>
      <c r="X1119" s="1">
        <v>44323.978483796294</v>
      </c>
      <c r="AD1119" t="b">
        <v>0</v>
      </c>
      <c r="AI1119" t="s">
        <v>274</v>
      </c>
      <c r="AL1119" t="s">
        <v>219</v>
      </c>
      <c r="AU1119" s="1">
        <v>44376.852581018517</v>
      </c>
      <c r="AY1119" t="b">
        <v>0</v>
      </c>
    </row>
    <row r="1120" spans="1:51">
      <c r="B1120" t="s">
        <v>2290</v>
      </c>
      <c r="C1120" t="s">
        <v>2291</v>
      </c>
      <c r="H1120" t="s">
        <v>502</v>
      </c>
      <c r="J1120" t="s">
        <v>61</v>
      </c>
      <c r="L1120" t="s">
        <v>128</v>
      </c>
      <c r="M1120" t="b">
        <v>0</v>
      </c>
      <c r="N1120" t="s">
        <v>1092</v>
      </c>
      <c r="O1120" s="1">
        <v>43602.007534722223</v>
      </c>
      <c r="P1120" t="b">
        <v>0</v>
      </c>
      <c r="Q1120" t="b">
        <v>0</v>
      </c>
      <c r="S1120" t="s">
        <v>193</v>
      </c>
      <c r="T1120" t="b">
        <v>0</v>
      </c>
      <c r="V1120" s="2"/>
      <c r="W1120" t="s">
        <v>87</v>
      </c>
      <c r="X1120" s="1">
        <v>44271.714826388888</v>
      </c>
      <c r="AD1120" t="b">
        <v>0</v>
      </c>
      <c r="AI1120" t="s">
        <v>274</v>
      </c>
      <c r="AL1120" t="s">
        <v>219</v>
      </c>
      <c r="AU1120" s="1">
        <v>44376.852581018517</v>
      </c>
      <c r="AY1120" t="b">
        <v>0</v>
      </c>
    </row>
    <row r="1121" spans="2:51">
      <c r="B1121" t="s">
        <v>2292</v>
      </c>
      <c r="C1121" t="s">
        <v>2291</v>
      </c>
      <c r="H1121" t="s">
        <v>483</v>
      </c>
      <c r="J1121" t="s">
        <v>61</v>
      </c>
      <c r="M1121" t="b">
        <v>0</v>
      </c>
      <c r="N1121" t="s">
        <v>2172</v>
      </c>
      <c r="O1121" s="1">
        <v>43119.929074074076</v>
      </c>
      <c r="P1121" t="b">
        <v>0</v>
      </c>
      <c r="Q1121" t="b">
        <v>0</v>
      </c>
      <c r="S1121" t="s">
        <v>193</v>
      </c>
      <c r="T1121" t="b">
        <v>0</v>
      </c>
      <c r="V1121" s="2">
        <v>43269</v>
      </c>
      <c r="W1121" t="s">
        <v>87</v>
      </c>
      <c r="X1121" s="1">
        <v>44307.883194444446</v>
      </c>
      <c r="AD1121" t="b">
        <v>0</v>
      </c>
      <c r="AI1121" t="s">
        <v>274</v>
      </c>
      <c r="AL1121" t="s">
        <v>219</v>
      </c>
      <c r="AU1121" s="1">
        <v>44376.852581018517</v>
      </c>
      <c r="AY1121" t="b">
        <v>0</v>
      </c>
    </row>
    <row r="1122" spans="2:51">
      <c r="B1122" t="s">
        <v>2293</v>
      </c>
      <c r="C1122" t="s">
        <v>2294</v>
      </c>
      <c r="H1122" t="s">
        <v>502</v>
      </c>
      <c r="J1122" t="s">
        <v>61</v>
      </c>
      <c r="L1122" t="s">
        <v>128</v>
      </c>
      <c r="M1122" t="b">
        <v>0</v>
      </c>
      <c r="N1122" t="s">
        <v>2172</v>
      </c>
      <c r="O1122" s="1">
        <v>43209.872743055559</v>
      </c>
      <c r="P1122" t="b">
        <v>0</v>
      </c>
      <c r="Q1122" t="b">
        <v>0</v>
      </c>
      <c r="S1122" t="s">
        <v>213</v>
      </c>
      <c r="T1122" t="b">
        <v>0</v>
      </c>
      <c r="V1122" s="2">
        <v>43445</v>
      </c>
      <c r="W1122" t="s">
        <v>87</v>
      </c>
      <c r="X1122" s="1">
        <v>44307.883194444446</v>
      </c>
      <c r="AD1122" t="b">
        <v>0</v>
      </c>
      <c r="AI1122" t="s">
        <v>274</v>
      </c>
      <c r="AL1122" t="s">
        <v>219</v>
      </c>
      <c r="AU1122" s="1">
        <v>44376.852581018517</v>
      </c>
      <c r="AY1122" t="b">
        <v>0</v>
      </c>
    </row>
    <row r="1123" spans="2:51">
      <c r="B1123" t="s">
        <v>2295</v>
      </c>
      <c r="C1123" t="s">
        <v>2294</v>
      </c>
      <c r="I1123" t="s">
        <v>1894</v>
      </c>
      <c r="J1123" t="s">
        <v>475</v>
      </c>
      <c r="L1123" t="s">
        <v>1539</v>
      </c>
      <c r="M1123" t="b">
        <v>0</v>
      </c>
      <c r="N1123" t="s">
        <v>2175</v>
      </c>
      <c r="O1123" s="1">
        <v>43738.555092592593</v>
      </c>
      <c r="P1123" t="b">
        <v>0</v>
      </c>
      <c r="Q1123" t="b">
        <v>0</v>
      </c>
      <c r="S1123" t="s">
        <v>213</v>
      </c>
      <c r="T1123" t="b">
        <v>0</v>
      </c>
      <c r="V1123" s="2">
        <v>43705</v>
      </c>
      <c r="W1123" t="s">
        <v>87</v>
      </c>
      <c r="X1123" s="1">
        <v>44307.883194444446</v>
      </c>
      <c r="AD1123" t="b">
        <v>0</v>
      </c>
      <c r="AI1123" t="s">
        <v>274</v>
      </c>
      <c r="AL1123" t="s">
        <v>219</v>
      </c>
      <c r="AU1123" s="1">
        <v>44376.852581018517</v>
      </c>
      <c r="AY1123" t="b">
        <v>0</v>
      </c>
    </row>
    <row r="1124" spans="2:51">
      <c r="B1124" t="s">
        <v>2296</v>
      </c>
      <c r="C1124" t="s">
        <v>2294</v>
      </c>
      <c r="H1124" t="s">
        <v>326</v>
      </c>
      <c r="I1124" t="s">
        <v>1349</v>
      </c>
      <c r="J1124" t="s">
        <v>254</v>
      </c>
      <c r="L1124" t="s">
        <v>128</v>
      </c>
      <c r="M1124" t="b">
        <v>0</v>
      </c>
      <c r="N1124" t="s">
        <v>2175</v>
      </c>
      <c r="O1124" s="1">
        <v>43340.97011574074</v>
      </c>
      <c r="P1124" t="b">
        <v>0</v>
      </c>
      <c r="Q1124" t="b">
        <v>0</v>
      </c>
      <c r="S1124" t="s">
        <v>213</v>
      </c>
      <c r="T1124" t="b">
        <v>0</v>
      </c>
      <c r="V1124" s="2">
        <v>43672</v>
      </c>
      <c r="W1124" t="s">
        <v>87</v>
      </c>
      <c r="X1124" s="1">
        <v>44307.883194444446</v>
      </c>
      <c r="AD1124" t="b">
        <v>0</v>
      </c>
      <c r="AI1124" t="s">
        <v>274</v>
      </c>
      <c r="AL1124" t="s">
        <v>219</v>
      </c>
      <c r="AO1124" t="s">
        <v>1349</v>
      </c>
      <c r="AP1124" t="s">
        <v>254</v>
      </c>
      <c r="AR1124" t="s">
        <v>128</v>
      </c>
      <c r="AS1124">
        <v>94608</v>
      </c>
      <c r="AU1124" s="1">
        <v>44376.852581018517</v>
      </c>
      <c r="AY1124" t="b">
        <v>0</v>
      </c>
    </row>
    <row r="1125" spans="2:51">
      <c r="B1125" t="s">
        <v>2297</v>
      </c>
      <c r="C1125" t="s">
        <v>2294</v>
      </c>
      <c r="H1125" t="s">
        <v>2298</v>
      </c>
      <c r="I1125" t="s">
        <v>1341</v>
      </c>
      <c r="J1125" t="s">
        <v>475</v>
      </c>
      <c r="L1125" t="s">
        <v>128</v>
      </c>
      <c r="M1125" t="b">
        <v>0</v>
      </c>
      <c r="N1125" t="s">
        <v>2175</v>
      </c>
      <c r="O1125" s="1">
        <v>43755.220057870371</v>
      </c>
      <c r="P1125" t="b">
        <v>0</v>
      </c>
      <c r="Q1125" t="b">
        <v>0</v>
      </c>
      <c r="S1125" t="s">
        <v>213</v>
      </c>
      <c r="T1125" t="b">
        <v>0</v>
      </c>
      <c r="V1125" s="2"/>
      <c r="W1125" t="s">
        <v>87</v>
      </c>
      <c r="X1125" s="1">
        <v>44307.883194444446</v>
      </c>
      <c r="AD1125" t="b">
        <v>0</v>
      </c>
      <c r="AI1125" t="s">
        <v>274</v>
      </c>
      <c r="AL1125" t="s">
        <v>219</v>
      </c>
      <c r="AO1125" t="s">
        <v>1341</v>
      </c>
      <c r="AP1125" t="s">
        <v>475</v>
      </c>
      <c r="AR1125" t="s">
        <v>128</v>
      </c>
      <c r="AS1125">
        <v>94080</v>
      </c>
      <c r="AU1125" s="1">
        <v>44376.852581018517</v>
      </c>
      <c r="AY1125" t="b">
        <v>0</v>
      </c>
    </row>
    <row r="1126" spans="2:51">
      <c r="B1126" t="s">
        <v>2299</v>
      </c>
      <c r="C1126" t="s">
        <v>2294</v>
      </c>
      <c r="H1126" t="s">
        <v>326</v>
      </c>
      <c r="I1126" t="s">
        <v>864</v>
      </c>
      <c r="J1126" t="s">
        <v>61</v>
      </c>
      <c r="L1126" t="s">
        <v>128</v>
      </c>
      <c r="M1126" t="b">
        <v>0</v>
      </c>
      <c r="N1126" t="s">
        <v>345</v>
      </c>
      <c r="O1126" s="1">
        <v>43354.768217592595</v>
      </c>
      <c r="P1126" t="b">
        <v>0</v>
      </c>
      <c r="Q1126" t="b">
        <v>0</v>
      </c>
      <c r="S1126" t="s">
        <v>213</v>
      </c>
      <c r="T1126" t="b">
        <v>0</v>
      </c>
      <c r="V1126" s="2">
        <v>43388</v>
      </c>
      <c r="W1126" t="s">
        <v>87</v>
      </c>
      <c r="X1126" s="1">
        <v>44307.883194444446</v>
      </c>
      <c r="AD1126" t="b">
        <v>0</v>
      </c>
      <c r="AI1126" t="s">
        <v>274</v>
      </c>
      <c r="AL1126" t="s">
        <v>219</v>
      </c>
      <c r="AU1126" s="1">
        <v>44376.852581018517</v>
      </c>
      <c r="AY1126" t="b">
        <v>0</v>
      </c>
    </row>
    <row r="1127" spans="2:51">
      <c r="B1127" t="s">
        <v>2300</v>
      </c>
      <c r="C1127" t="s">
        <v>2294</v>
      </c>
      <c r="J1127" t="s">
        <v>61</v>
      </c>
      <c r="L1127" t="s">
        <v>318</v>
      </c>
      <c r="M1127" t="b">
        <v>0</v>
      </c>
      <c r="N1127" t="s">
        <v>274</v>
      </c>
      <c r="O1127" s="1">
        <v>43860.945243055554</v>
      </c>
      <c r="P1127" t="b">
        <v>0</v>
      </c>
      <c r="Q1127" t="b">
        <v>0</v>
      </c>
      <c r="S1127" t="s">
        <v>213</v>
      </c>
      <c r="T1127" t="b">
        <v>0</v>
      </c>
      <c r="V1127" s="2">
        <v>44263</v>
      </c>
      <c r="W1127" t="s">
        <v>87</v>
      </c>
      <c r="X1127" s="1">
        <v>44271.714756944442</v>
      </c>
      <c r="AD1127" t="b">
        <v>0</v>
      </c>
      <c r="AI1127" t="s">
        <v>274</v>
      </c>
      <c r="AL1127" t="s">
        <v>219</v>
      </c>
      <c r="AU1127" s="1">
        <v>44376.852581018517</v>
      </c>
      <c r="AY1127" t="b">
        <v>0</v>
      </c>
    </row>
    <row r="1128" spans="2:51">
      <c r="B1128" t="s">
        <v>2301</v>
      </c>
      <c r="C1128" t="s">
        <v>2294</v>
      </c>
      <c r="I1128" t="s">
        <v>101</v>
      </c>
      <c r="J1128" t="s">
        <v>61</v>
      </c>
      <c r="L1128" t="s">
        <v>102</v>
      </c>
      <c r="M1128" t="b">
        <v>0</v>
      </c>
      <c r="N1128" t="s">
        <v>274</v>
      </c>
      <c r="O1128" s="1">
        <v>44039.928773148145</v>
      </c>
      <c r="P1128" t="b">
        <v>0</v>
      </c>
      <c r="Q1128" t="b">
        <v>0</v>
      </c>
      <c r="S1128" t="s">
        <v>213</v>
      </c>
      <c r="T1128" t="b">
        <v>0</v>
      </c>
      <c r="V1128" s="2">
        <v>44354</v>
      </c>
      <c r="W1128" t="s">
        <v>87</v>
      </c>
      <c r="X1128" s="1">
        <v>44271.714826388888</v>
      </c>
      <c r="AD1128" t="b">
        <v>0</v>
      </c>
      <c r="AI1128" t="s">
        <v>274</v>
      </c>
      <c r="AL1128" t="s">
        <v>219</v>
      </c>
      <c r="AU1128" s="1">
        <v>44376.852581018517</v>
      </c>
      <c r="AY1128" t="b">
        <v>0</v>
      </c>
    </row>
    <row r="1129" spans="2:51">
      <c r="B1129" t="s">
        <v>2302</v>
      </c>
      <c r="C1129" t="s">
        <v>2294</v>
      </c>
      <c r="H1129" t="s">
        <v>326</v>
      </c>
      <c r="I1129" t="s">
        <v>2303</v>
      </c>
      <c r="J1129" t="s">
        <v>61</v>
      </c>
      <c r="L1129" t="s">
        <v>128</v>
      </c>
      <c r="M1129" t="b">
        <v>0</v>
      </c>
      <c r="N1129" t="s">
        <v>274</v>
      </c>
      <c r="O1129" s="1">
        <v>43980.777789351851</v>
      </c>
      <c r="P1129" t="b">
        <v>0</v>
      </c>
      <c r="Q1129" t="b">
        <v>0</v>
      </c>
      <c r="S1129" t="s">
        <v>213</v>
      </c>
      <c r="T1129" t="b">
        <v>0</v>
      </c>
      <c r="V1129" s="2">
        <v>44140</v>
      </c>
      <c r="W1129" t="s">
        <v>87</v>
      </c>
      <c r="X1129" s="1">
        <v>44271.714826388888</v>
      </c>
      <c r="AD1129" t="b">
        <v>0</v>
      </c>
      <c r="AI1129" t="s">
        <v>274</v>
      </c>
      <c r="AL1129" t="s">
        <v>219</v>
      </c>
      <c r="AU1129" s="1">
        <v>44376.852581018517</v>
      </c>
      <c r="AY1129" t="b">
        <v>0</v>
      </c>
    </row>
    <row r="1130" spans="2:51">
      <c r="B1130" t="s">
        <v>2304</v>
      </c>
      <c r="C1130" t="s">
        <v>2305</v>
      </c>
      <c r="H1130" t="s">
        <v>326</v>
      </c>
      <c r="I1130" t="s">
        <v>2306</v>
      </c>
      <c r="J1130" t="s">
        <v>61</v>
      </c>
      <c r="L1130" t="s">
        <v>128</v>
      </c>
      <c r="M1130" t="b">
        <v>0</v>
      </c>
      <c r="N1130" t="s">
        <v>274</v>
      </c>
      <c r="O1130" s="1">
        <v>44090.955428240741</v>
      </c>
      <c r="P1130" t="b">
        <v>0</v>
      </c>
      <c r="Q1130" t="b">
        <v>0</v>
      </c>
      <c r="S1130" t="s">
        <v>113</v>
      </c>
      <c r="T1130" t="b">
        <v>0</v>
      </c>
      <c r="V1130" s="2">
        <v>44222</v>
      </c>
      <c r="W1130" t="s">
        <v>87</v>
      </c>
      <c r="X1130" s="1">
        <v>44271.714826388888</v>
      </c>
      <c r="AD1130" t="b">
        <v>0</v>
      </c>
      <c r="AI1130" t="s">
        <v>274</v>
      </c>
      <c r="AL1130" t="s">
        <v>219</v>
      </c>
      <c r="AU1130" s="1">
        <v>44376.852581018517</v>
      </c>
      <c r="AY1130" t="b">
        <v>0</v>
      </c>
    </row>
    <row r="1131" spans="2:51">
      <c r="B1131" t="s">
        <v>2307</v>
      </c>
      <c r="C1131" t="s">
        <v>2305</v>
      </c>
      <c r="H1131" t="s">
        <v>326</v>
      </c>
      <c r="I1131" t="s">
        <v>2308</v>
      </c>
      <c r="J1131" t="s">
        <v>61</v>
      </c>
      <c r="L1131" t="s">
        <v>102</v>
      </c>
      <c r="M1131" t="b">
        <v>0</v>
      </c>
      <c r="N1131" t="s">
        <v>274</v>
      </c>
      <c r="O1131" s="1">
        <v>44169.037037037036</v>
      </c>
      <c r="P1131" t="b">
        <v>0</v>
      </c>
      <c r="Q1131" t="b">
        <v>0</v>
      </c>
      <c r="S1131" t="s">
        <v>113</v>
      </c>
      <c r="T1131" t="b">
        <v>0</v>
      </c>
      <c r="V1131" s="2">
        <v>44285</v>
      </c>
      <c r="W1131" t="s">
        <v>87</v>
      </c>
      <c r="X1131" s="1">
        <v>44271.714826388888</v>
      </c>
      <c r="AD1131" t="b">
        <v>0</v>
      </c>
      <c r="AI1131" t="s">
        <v>274</v>
      </c>
      <c r="AL1131" t="s">
        <v>219</v>
      </c>
      <c r="AU1131" s="1">
        <v>44376.852581018517</v>
      </c>
      <c r="AY1131" t="b">
        <v>0</v>
      </c>
    </row>
    <row r="1132" spans="2:51">
      <c r="B1132" t="s">
        <v>2309</v>
      </c>
      <c r="C1132" t="s">
        <v>2305</v>
      </c>
      <c r="H1132" t="s">
        <v>326</v>
      </c>
      <c r="I1132" t="s">
        <v>1341</v>
      </c>
      <c r="J1132" t="s">
        <v>475</v>
      </c>
      <c r="L1132" t="s">
        <v>128</v>
      </c>
      <c r="M1132" t="b">
        <v>0</v>
      </c>
      <c r="N1132" t="s">
        <v>274</v>
      </c>
      <c r="O1132" s="1">
        <v>44005.859699074077</v>
      </c>
      <c r="P1132" t="b">
        <v>0</v>
      </c>
      <c r="Q1132" t="b">
        <v>0</v>
      </c>
      <c r="S1132" t="s">
        <v>113</v>
      </c>
      <c r="T1132" t="b">
        <v>0</v>
      </c>
      <c r="V1132" s="2">
        <v>44356</v>
      </c>
      <c r="W1132" t="s">
        <v>87</v>
      </c>
      <c r="X1132" s="1">
        <v>44271.714826388888</v>
      </c>
      <c r="AD1132" t="b">
        <v>0</v>
      </c>
      <c r="AI1132" t="s">
        <v>274</v>
      </c>
      <c r="AL1132" t="s">
        <v>219</v>
      </c>
      <c r="AU1132" s="1">
        <v>44376.852581018517</v>
      </c>
      <c r="AY1132" t="b">
        <v>0</v>
      </c>
    </row>
    <row r="1133" spans="2:51">
      <c r="B1133" t="s">
        <v>2310</v>
      </c>
      <c r="C1133" t="s">
        <v>2305</v>
      </c>
      <c r="H1133" t="s">
        <v>90</v>
      </c>
      <c r="J1133" t="s">
        <v>61</v>
      </c>
      <c r="L1133" t="s">
        <v>102</v>
      </c>
      <c r="M1133" t="b">
        <v>0</v>
      </c>
      <c r="N1133" t="s">
        <v>274</v>
      </c>
      <c r="O1133" s="1">
        <v>44200.84412037037</v>
      </c>
      <c r="P1133" t="b">
        <v>0</v>
      </c>
      <c r="Q1133" t="b">
        <v>0</v>
      </c>
      <c r="S1133" t="s">
        <v>113</v>
      </c>
      <c r="T1133" t="b">
        <v>0</v>
      </c>
      <c r="V1133" s="2">
        <v>44375</v>
      </c>
      <c r="W1133" t="s">
        <v>87</v>
      </c>
      <c r="X1133" s="1">
        <v>44271.714756944442</v>
      </c>
      <c r="AD1133" t="b">
        <v>0</v>
      </c>
      <c r="AI1133" t="s">
        <v>274</v>
      </c>
      <c r="AL1133" t="s">
        <v>219</v>
      </c>
      <c r="AU1133" s="1">
        <v>44376.852581018517</v>
      </c>
      <c r="AY1133" t="b">
        <v>0</v>
      </c>
    </row>
    <row r="1134" spans="2:51">
      <c r="B1134" t="s">
        <v>2311</v>
      </c>
      <c r="C1134" t="s">
        <v>2305</v>
      </c>
      <c r="H1134" t="s">
        <v>90</v>
      </c>
      <c r="I1134" t="s">
        <v>2312</v>
      </c>
      <c r="J1134" t="s">
        <v>61</v>
      </c>
      <c r="L1134" t="s">
        <v>318</v>
      </c>
      <c r="M1134" t="b">
        <v>0</v>
      </c>
      <c r="N1134" t="s">
        <v>274</v>
      </c>
      <c r="O1134" s="1">
        <v>43964.772777777776</v>
      </c>
      <c r="P1134" t="b">
        <v>0</v>
      </c>
      <c r="Q1134" t="b">
        <v>0</v>
      </c>
      <c r="S1134" t="s">
        <v>113</v>
      </c>
      <c r="T1134" t="b">
        <v>0</v>
      </c>
      <c r="V1134" s="2">
        <v>44371</v>
      </c>
      <c r="W1134" t="s">
        <v>87</v>
      </c>
      <c r="X1134" s="1">
        <v>44271.714837962965</v>
      </c>
      <c r="AD1134" t="b">
        <v>0</v>
      </c>
      <c r="AI1134" t="s">
        <v>274</v>
      </c>
      <c r="AK1134" t="s">
        <v>1758</v>
      </c>
      <c r="AL1134" t="s">
        <v>219</v>
      </c>
      <c r="AO1134" t="s">
        <v>2312</v>
      </c>
      <c r="AP1134" t="s">
        <v>475</v>
      </c>
      <c r="AR1134" t="s">
        <v>318</v>
      </c>
      <c r="AS1134">
        <v>55413</v>
      </c>
      <c r="AU1134" s="1">
        <v>44376.852581018517</v>
      </c>
      <c r="AY1134" t="b">
        <v>0</v>
      </c>
    </row>
    <row r="1135" spans="2:51">
      <c r="B1135" t="s">
        <v>2313</v>
      </c>
      <c r="C1135" t="s">
        <v>2305</v>
      </c>
      <c r="I1135" t="s">
        <v>1349</v>
      </c>
      <c r="J1135" t="s">
        <v>475</v>
      </c>
      <c r="L1135" t="s">
        <v>128</v>
      </c>
      <c r="M1135" t="b">
        <v>0</v>
      </c>
      <c r="N1135" t="s">
        <v>95</v>
      </c>
      <c r="O1135" s="1">
        <v>43411.157268518517</v>
      </c>
      <c r="P1135" t="b">
        <v>0</v>
      </c>
      <c r="Q1135" t="b">
        <v>0</v>
      </c>
      <c r="S1135" t="s">
        <v>113</v>
      </c>
      <c r="T1135" t="b">
        <v>0</v>
      </c>
      <c r="V1135" s="2"/>
      <c r="W1135" t="s">
        <v>87</v>
      </c>
      <c r="X1135" s="1">
        <v>44307.883194444446</v>
      </c>
      <c r="AD1135" t="b">
        <v>0</v>
      </c>
      <c r="AI1135" t="s">
        <v>274</v>
      </c>
      <c r="AK1135" t="s">
        <v>316</v>
      </c>
      <c r="AL1135" t="s">
        <v>219</v>
      </c>
      <c r="AU1135" s="1">
        <v>44376.852581018517</v>
      </c>
      <c r="AY1135" t="b">
        <v>0</v>
      </c>
    </row>
    <row r="1136" spans="2:51">
      <c r="B1136" t="s">
        <v>2314</v>
      </c>
      <c r="C1136" t="s">
        <v>2305</v>
      </c>
      <c r="H1136" t="s">
        <v>326</v>
      </c>
      <c r="I1136" t="s">
        <v>1251</v>
      </c>
      <c r="J1136" t="s">
        <v>86</v>
      </c>
      <c r="L1136" t="s">
        <v>965</v>
      </c>
      <c r="M1136" t="b">
        <v>0</v>
      </c>
      <c r="N1136" t="s">
        <v>274</v>
      </c>
      <c r="O1136" s="1">
        <v>44041.915381944447</v>
      </c>
      <c r="P1136" t="b">
        <v>0</v>
      </c>
      <c r="Q1136" t="b">
        <v>0</v>
      </c>
      <c r="S1136" t="s">
        <v>113</v>
      </c>
      <c r="T1136" t="b">
        <v>0</v>
      </c>
      <c r="V1136" s="2">
        <v>44350</v>
      </c>
      <c r="W1136" t="s">
        <v>460</v>
      </c>
      <c r="X1136" s="1">
        <v>44350.692037037035</v>
      </c>
      <c r="AD1136" t="b">
        <v>0</v>
      </c>
      <c r="AI1136" t="s">
        <v>274</v>
      </c>
      <c r="AL1136" t="s">
        <v>219</v>
      </c>
      <c r="AU1136" s="1">
        <v>44376.852581018517</v>
      </c>
      <c r="AY1136" t="b">
        <v>0</v>
      </c>
    </row>
    <row r="1137" spans="1:51">
      <c r="B1137" t="s">
        <v>2315</v>
      </c>
      <c r="C1137" t="s">
        <v>2305</v>
      </c>
      <c r="I1137" t="s">
        <v>2316</v>
      </c>
      <c r="J1137" t="s">
        <v>2170</v>
      </c>
      <c r="L1137" t="s">
        <v>2317</v>
      </c>
      <c r="M1137" t="b">
        <v>0</v>
      </c>
      <c r="N1137" t="s">
        <v>2159</v>
      </c>
      <c r="O1137" s="1">
        <v>44350.70653935185</v>
      </c>
      <c r="P1137" t="b">
        <v>0</v>
      </c>
      <c r="Q1137" t="b">
        <v>0</v>
      </c>
      <c r="S1137" t="s">
        <v>113</v>
      </c>
      <c r="T1137" t="b">
        <v>0</v>
      </c>
      <c r="V1137" s="2"/>
      <c r="W1137" t="s">
        <v>2159</v>
      </c>
      <c r="X1137" s="1">
        <v>44350.706550925926</v>
      </c>
      <c r="AD1137" t="b">
        <v>0</v>
      </c>
      <c r="AI1137" t="s">
        <v>2159</v>
      </c>
      <c r="AL1137" t="s">
        <v>219</v>
      </c>
      <c r="AU1137" s="1">
        <v>44376.852581018517</v>
      </c>
      <c r="AY1137" t="b">
        <v>0</v>
      </c>
    </row>
    <row r="1138" spans="1:51">
      <c r="B1138" t="s">
        <v>2318</v>
      </c>
      <c r="C1138" t="s">
        <v>2305</v>
      </c>
      <c r="H1138" t="s">
        <v>326</v>
      </c>
      <c r="I1138" t="s">
        <v>2319</v>
      </c>
      <c r="J1138" t="s">
        <v>61</v>
      </c>
      <c r="L1138" t="s">
        <v>92</v>
      </c>
      <c r="M1138" t="b">
        <v>0</v>
      </c>
      <c r="N1138" t="s">
        <v>345</v>
      </c>
      <c r="O1138" s="1">
        <v>43374.514803240738</v>
      </c>
      <c r="P1138" t="b">
        <v>0</v>
      </c>
      <c r="Q1138" t="b">
        <v>0</v>
      </c>
      <c r="S1138" t="s">
        <v>113</v>
      </c>
      <c r="T1138" t="b">
        <v>0</v>
      </c>
      <c r="V1138" s="2">
        <v>43563</v>
      </c>
      <c r="W1138" t="s">
        <v>223</v>
      </c>
      <c r="X1138" s="1">
        <v>43930.809675925928</v>
      </c>
      <c r="AD1138" t="b">
        <v>0</v>
      </c>
      <c r="AI1138" t="s">
        <v>224</v>
      </c>
      <c r="AL1138" t="s">
        <v>219</v>
      </c>
      <c r="AU1138" s="1">
        <v>44376.852581018517</v>
      </c>
      <c r="AY1138" t="b">
        <v>0</v>
      </c>
    </row>
    <row r="1139" spans="1:51">
      <c r="B1139" t="s">
        <v>2320</v>
      </c>
      <c r="C1139" t="s">
        <v>2305</v>
      </c>
      <c r="I1139" t="s">
        <v>2321</v>
      </c>
      <c r="J1139" t="s">
        <v>535</v>
      </c>
      <c r="M1139" t="b">
        <v>0</v>
      </c>
      <c r="N1139" t="s">
        <v>217</v>
      </c>
      <c r="O1139" s="1">
        <v>43677.335659722223</v>
      </c>
      <c r="P1139" t="b">
        <v>0</v>
      </c>
      <c r="Q1139" t="b">
        <v>0</v>
      </c>
      <c r="S1139" t="s">
        <v>113</v>
      </c>
      <c r="T1139" t="b">
        <v>0</v>
      </c>
      <c r="V1139" s="2">
        <v>44246</v>
      </c>
      <c r="W1139" t="s">
        <v>87</v>
      </c>
      <c r="X1139" s="1">
        <v>44297.878101851849</v>
      </c>
      <c r="AD1139" t="b">
        <v>0</v>
      </c>
      <c r="AI1139" t="s">
        <v>536</v>
      </c>
      <c r="AL1139" t="s">
        <v>219</v>
      </c>
      <c r="AU1139" s="1">
        <v>44376.852581018517</v>
      </c>
      <c r="AY1139" t="b">
        <v>0</v>
      </c>
    </row>
    <row r="1140" spans="1:51">
      <c r="B1140" t="s">
        <v>2322</v>
      </c>
      <c r="C1140" t="s">
        <v>2305</v>
      </c>
      <c r="I1140" t="s">
        <v>2323</v>
      </c>
      <c r="J1140" t="s">
        <v>2324</v>
      </c>
      <c r="M1140" t="b">
        <v>0</v>
      </c>
      <c r="N1140" t="s">
        <v>217</v>
      </c>
      <c r="O1140" s="1">
        <v>43689.493819444448</v>
      </c>
      <c r="P1140" t="b">
        <v>0</v>
      </c>
      <c r="Q1140" t="b">
        <v>0</v>
      </c>
      <c r="S1140" t="s">
        <v>113</v>
      </c>
      <c r="T1140" t="b">
        <v>0</v>
      </c>
      <c r="V1140" s="2">
        <v>43549</v>
      </c>
      <c r="W1140" t="s">
        <v>87</v>
      </c>
      <c r="X1140" s="1">
        <v>44297.878136574072</v>
      </c>
      <c r="AD1140" t="b">
        <v>0</v>
      </c>
      <c r="AI1140" t="s">
        <v>536</v>
      </c>
      <c r="AL1140" t="s">
        <v>219</v>
      </c>
      <c r="AU1140" s="1">
        <v>44376.852581018517</v>
      </c>
      <c r="AY1140" t="b">
        <v>0</v>
      </c>
    </row>
    <row r="1141" spans="1:51">
      <c r="B1141" t="s">
        <v>2325</v>
      </c>
      <c r="C1141" t="s">
        <v>2305</v>
      </c>
      <c r="H1141" t="s">
        <v>326</v>
      </c>
      <c r="I1141" t="s">
        <v>2326</v>
      </c>
      <c r="J1141" t="s">
        <v>535</v>
      </c>
      <c r="M1141" t="b">
        <v>0</v>
      </c>
      <c r="N1141" t="s">
        <v>217</v>
      </c>
      <c r="O1141" s="1">
        <v>43650.451574074075</v>
      </c>
      <c r="P1141" t="b">
        <v>0</v>
      </c>
      <c r="Q1141" t="b">
        <v>0</v>
      </c>
      <c r="S1141" t="s">
        <v>113</v>
      </c>
      <c r="T1141" t="b">
        <v>0</v>
      </c>
      <c r="V1141" s="2">
        <v>43633</v>
      </c>
      <c r="W1141" t="s">
        <v>87</v>
      </c>
      <c r="X1141" s="1">
        <v>44297.878067129626</v>
      </c>
      <c r="AD1141" t="b">
        <v>0</v>
      </c>
      <c r="AI1141" t="s">
        <v>536</v>
      </c>
      <c r="AL1141" t="s">
        <v>219</v>
      </c>
      <c r="AU1141" s="1">
        <v>44376.852581018517</v>
      </c>
      <c r="AY1141" t="b">
        <v>0</v>
      </c>
    </row>
    <row r="1142" spans="1:51">
      <c r="B1142" t="s">
        <v>2327</v>
      </c>
      <c r="C1142" t="s">
        <v>2305</v>
      </c>
      <c r="H1142" t="s">
        <v>326</v>
      </c>
      <c r="I1142" t="s">
        <v>2328</v>
      </c>
      <c r="J1142" t="s">
        <v>1761</v>
      </c>
      <c r="M1142" t="b">
        <v>0</v>
      </c>
      <c r="N1142" t="s">
        <v>345</v>
      </c>
      <c r="O1142" s="1">
        <v>43754.601203703707</v>
      </c>
      <c r="P1142" t="b">
        <v>0</v>
      </c>
      <c r="Q1142" t="b">
        <v>0</v>
      </c>
      <c r="S1142" t="s">
        <v>113</v>
      </c>
      <c r="T1142" t="b">
        <v>0</v>
      </c>
      <c r="V1142" s="2">
        <v>44306</v>
      </c>
      <c r="W1142" t="s">
        <v>87</v>
      </c>
      <c r="X1142" s="1">
        <v>44297.878101851849</v>
      </c>
      <c r="AD1142" t="b">
        <v>0</v>
      </c>
      <c r="AI1142" t="s">
        <v>536</v>
      </c>
      <c r="AL1142" t="s">
        <v>219</v>
      </c>
      <c r="AU1142" s="1">
        <v>44376.852581018517</v>
      </c>
      <c r="AY1142" t="b">
        <v>0</v>
      </c>
    </row>
    <row r="1143" spans="1:51">
      <c r="B1143" t="s">
        <v>2329</v>
      </c>
      <c r="C1143" t="s">
        <v>2330</v>
      </c>
      <c r="H1143" t="s">
        <v>326</v>
      </c>
      <c r="I1143" t="s">
        <v>2331</v>
      </c>
      <c r="J1143" t="s">
        <v>1640</v>
      </c>
      <c r="M1143" t="b">
        <v>0</v>
      </c>
      <c r="N1143" t="s">
        <v>345</v>
      </c>
      <c r="O1143" s="1">
        <v>43381.593333333331</v>
      </c>
      <c r="P1143" t="b">
        <v>0</v>
      </c>
      <c r="Q1143" t="b">
        <v>0</v>
      </c>
      <c r="S1143" t="s">
        <v>113</v>
      </c>
      <c r="T1143" t="b">
        <v>0</v>
      </c>
      <c r="V1143" s="2">
        <v>44160</v>
      </c>
      <c r="W1143" t="s">
        <v>87</v>
      </c>
      <c r="X1143" s="1">
        <v>44297.878125000003</v>
      </c>
      <c r="AD1143" t="b">
        <v>0</v>
      </c>
      <c r="AI1143" t="s">
        <v>536</v>
      </c>
      <c r="AL1143" t="s">
        <v>219</v>
      </c>
      <c r="AU1143" s="1">
        <v>44376.852581018517</v>
      </c>
      <c r="AY1143" t="b">
        <v>0</v>
      </c>
    </row>
    <row r="1144" spans="1:51">
      <c r="B1144" t="s">
        <v>2332</v>
      </c>
      <c r="C1144" t="s">
        <v>2330</v>
      </c>
      <c r="H1144" t="s">
        <v>326</v>
      </c>
      <c r="J1144" t="s">
        <v>535</v>
      </c>
      <c r="M1144" t="b">
        <v>0</v>
      </c>
      <c r="N1144" t="s">
        <v>218</v>
      </c>
      <c r="O1144" s="1">
        <v>44152.614629629628</v>
      </c>
      <c r="P1144" t="b">
        <v>0</v>
      </c>
      <c r="Q1144" t="b">
        <v>0</v>
      </c>
      <c r="S1144" t="s">
        <v>113</v>
      </c>
      <c r="T1144" t="b">
        <v>0</v>
      </c>
      <c r="V1144" s="2">
        <v>44286</v>
      </c>
      <c r="W1144" t="s">
        <v>87</v>
      </c>
      <c r="X1144" s="1">
        <v>44297.878125000003</v>
      </c>
      <c r="AD1144" t="b">
        <v>0</v>
      </c>
      <c r="AI1144" t="s">
        <v>536</v>
      </c>
      <c r="AL1144" t="s">
        <v>219</v>
      </c>
      <c r="AU1144" s="1">
        <v>44376.852581018517</v>
      </c>
      <c r="AY1144" t="b">
        <v>0</v>
      </c>
    </row>
    <row r="1145" spans="1:51">
      <c r="B1145" t="s">
        <v>2333</v>
      </c>
      <c r="C1145" t="s">
        <v>2330</v>
      </c>
      <c r="H1145" t="s">
        <v>90</v>
      </c>
      <c r="I1145" t="s">
        <v>2334</v>
      </c>
      <c r="J1145" t="s">
        <v>504</v>
      </c>
      <c r="M1145" t="b">
        <v>0</v>
      </c>
      <c r="N1145" t="s">
        <v>218</v>
      </c>
      <c r="O1145" s="1">
        <v>43969.670960648145</v>
      </c>
      <c r="P1145" t="b">
        <v>0</v>
      </c>
      <c r="Q1145" t="b">
        <v>0</v>
      </c>
      <c r="S1145" t="s">
        <v>113</v>
      </c>
      <c r="T1145" t="b">
        <v>0</v>
      </c>
      <c r="V1145" s="2">
        <v>43965</v>
      </c>
      <c r="W1145" t="s">
        <v>87</v>
      </c>
      <c r="X1145" s="1">
        <v>44297.878067129626</v>
      </c>
      <c r="AD1145" t="b">
        <v>0</v>
      </c>
      <c r="AI1145" t="s">
        <v>536</v>
      </c>
      <c r="AK1145" t="s">
        <v>1186</v>
      </c>
      <c r="AL1145" t="s">
        <v>219</v>
      </c>
      <c r="AU1145" s="1">
        <v>44376.852581018517</v>
      </c>
      <c r="AY1145" t="b">
        <v>0</v>
      </c>
    </row>
    <row r="1146" spans="1:51">
      <c r="A1146" t="s">
        <v>2335</v>
      </c>
      <c r="B1146" t="s">
        <v>2336</v>
      </c>
      <c r="C1146" t="s">
        <v>2330</v>
      </c>
      <c r="H1146" t="s">
        <v>326</v>
      </c>
      <c r="I1146" t="s">
        <v>2337</v>
      </c>
      <c r="J1146" t="s">
        <v>504</v>
      </c>
      <c r="M1146" t="b">
        <v>0</v>
      </c>
      <c r="N1146" t="s">
        <v>218</v>
      </c>
      <c r="O1146" s="1">
        <v>43894.590798611112</v>
      </c>
      <c r="P1146" t="b">
        <v>0</v>
      </c>
      <c r="Q1146" t="b">
        <v>0</v>
      </c>
      <c r="S1146" t="s">
        <v>113</v>
      </c>
      <c r="T1146" t="b">
        <v>0</v>
      </c>
      <c r="V1146" s="2">
        <v>44371</v>
      </c>
      <c r="W1146" t="s">
        <v>87</v>
      </c>
      <c r="X1146" s="1">
        <v>44297.878067129626</v>
      </c>
      <c r="AD1146" t="b">
        <v>0</v>
      </c>
      <c r="AI1146" t="s">
        <v>536</v>
      </c>
      <c r="AL1146" t="s">
        <v>219</v>
      </c>
      <c r="AU1146" s="1">
        <v>44376.852581018517</v>
      </c>
      <c r="AY1146" t="b">
        <v>0</v>
      </c>
    </row>
    <row r="1147" spans="1:51">
      <c r="B1147" t="s">
        <v>2338</v>
      </c>
      <c r="C1147" t="s">
        <v>2330</v>
      </c>
      <c r="I1147" t="s">
        <v>1749</v>
      </c>
      <c r="J1147" t="s">
        <v>535</v>
      </c>
      <c r="M1147" t="b">
        <v>0</v>
      </c>
      <c r="N1147" t="s">
        <v>536</v>
      </c>
      <c r="O1147" s="1">
        <v>44258.450231481482</v>
      </c>
      <c r="P1147" t="b">
        <v>0</v>
      </c>
      <c r="Q1147" t="b">
        <v>0</v>
      </c>
      <c r="S1147" t="s">
        <v>113</v>
      </c>
      <c r="T1147" t="b">
        <v>0</v>
      </c>
      <c r="V1147" s="2">
        <v>44348</v>
      </c>
      <c r="W1147" t="s">
        <v>87</v>
      </c>
      <c r="X1147" s="1">
        <v>44297.878125000003</v>
      </c>
      <c r="AD1147" t="b">
        <v>0</v>
      </c>
      <c r="AI1147" t="s">
        <v>536</v>
      </c>
      <c r="AL1147" t="s">
        <v>219</v>
      </c>
      <c r="AU1147" s="1">
        <v>44376.852581018517</v>
      </c>
      <c r="AY1147" t="b">
        <v>0</v>
      </c>
    </row>
    <row r="1148" spans="1:51">
      <c r="B1148" t="s">
        <v>2339</v>
      </c>
      <c r="C1148" t="s">
        <v>2330</v>
      </c>
      <c r="H1148" t="s">
        <v>326</v>
      </c>
      <c r="I1148" t="s">
        <v>1660</v>
      </c>
      <c r="J1148" t="s">
        <v>1640</v>
      </c>
      <c r="M1148" t="b">
        <v>0</v>
      </c>
      <c r="N1148" t="s">
        <v>536</v>
      </c>
      <c r="O1148" s="1">
        <v>44245.80572916667</v>
      </c>
      <c r="P1148" t="b">
        <v>0</v>
      </c>
      <c r="Q1148" t="b">
        <v>0</v>
      </c>
      <c r="S1148" t="s">
        <v>113</v>
      </c>
      <c r="T1148" t="b">
        <v>0</v>
      </c>
      <c r="V1148" s="2"/>
      <c r="W1148" t="s">
        <v>87</v>
      </c>
      <c r="X1148" s="1">
        <v>44297.87809027778</v>
      </c>
      <c r="AD1148" t="b">
        <v>0</v>
      </c>
      <c r="AI1148" t="s">
        <v>536</v>
      </c>
      <c r="AL1148" t="s">
        <v>219</v>
      </c>
      <c r="AU1148" s="1">
        <v>44376.852581018517</v>
      </c>
      <c r="AY1148" t="b">
        <v>0</v>
      </c>
    </row>
    <row r="1149" spans="1:51">
      <c r="B1149" t="s">
        <v>2340</v>
      </c>
      <c r="C1149" t="s">
        <v>2330</v>
      </c>
      <c r="H1149" t="s">
        <v>326</v>
      </c>
      <c r="I1149" t="s">
        <v>2341</v>
      </c>
      <c r="J1149" t="s">
        <v>2203</v>
      </c>
      <c r="L1149" t="s">
        <v>1760</v>
      </c>
      <c r="M1149" t="b">
        <v>0</v>
      </c>
      <c r="N1149" t="s">
        <v>536</v>
      </c>
      <c r="O1149" s="1">
        <v>44264.880879629629</v>
      </c>
      <c r="P1149" t="b">
        <v>0</v>
      </c>
      <c r="Q1149" t="b">
        <v>0</v>
      </c>
      <c r="S1149" t="s">
        <v>113</v>
      </c>
      <c r="T1149" t="b">
        <v>0</v>
      </c>
      <c r="V1149" s="2">
        <v>44341</v>
      </c>
      <c r="W1149" t="s">
        <v>536</v>
      </c>
      <c r="X1149" s="1">
        <v>44264.880879629629</v>
      </c>
      <c r="AD1149" t="b">
        <v>0</v>
      </c>
      <c r="AI1149" t="s">
        <v>536</v>
      </c>
      <c r="AL1149" t="s">
        <v>219</v>
      </c>
      <c r="AU1149" s="1">
        <v>44376.852581018517</v>
      </c>
      <c r="AY1149" t="b">
        <v>0</v>
      </c>
    </row>
    <row r="1150" spans="1:51">
      <c r="B1150" t="s">
        <v>2342</v>
      </c>
      <c r="C1150" t="s">
        <v>2343</v>
      </c>
      <c r="H1150" t="s">
        <v>326</v>
      </c>
      <c r="I1150" t="s">
        <v>1341</v>
      </c>
      <c r="J1150" t="s">
        <v>61</v>
      </c>
      <c r="L1150" t="s">
        <v>128</v>
      </c>
      <c r="M1150" t="b">
        <v>0</v>
      </c>
      <c r="N1150" t="s">
        <v>218</v>
      </c>
      <c r="O1150" s="1">
        <v>44235.959803240738</v>
      </c>
      <c r="P1150" t="b">
        <v>0</v>
      </c>
      <c r="Q1150" t="b">
        <v>0</v>
      </c>
      <c r="S1150" t="s">
        <v>156</v>
      </c>
      <c r="T1150" t="b">
        <v>0</v>
      </c>
      <c r="V1150" s="2">
        <v>44302</v>
      </c>
      <c r="W1150" t="s">
        <v>345</v>
      </c>
      <c r="X1150" s="1">
        <v>44300.700520833336</v>
      </c>
      <c r="AD1150" t="b">
        <v>0</v>
      </c>
      <c r="AI1150" t="s">
        <v>275</v>
      </c>
      <c r="AL1150" t="s">
        <v>219</v>
      </c>
      <c r="AU1150" s="1">
        <v>44376.852581018517</v>
      </c>
      <c r="AY1150" t="b">
        <v>0</v>
      </c>
    </row>
    <row r="1151" spans="1:51">
      <c r="B1151" t="s">
        <v>2344</v>
      </c>
      <c r="C1151" t="s">
        <v>2345</v>
      </c>
      <c r="H1151" t="s">
        <v>90</v>
      </c>
      <c r="I1151" t="s">
        <v>1341</v>
      </c>
      <c r="J1151" t="s">
        <v>61</v>
      </c>
      <c r="L1151" t="s">
        <v>128</v>
      </c>
      <c r="M1151" t="b">
        <v>0</v>
      </c>
      <c r="N1151" t="s">
        <v>2199</v>
      </c>
      <c r="O1151" s="1">
        <v>43690.49554398148</v>
      </c>
      <c r="P1151" t="b">
        <v>0</v>
      </c>
      <c r="Q1151" t="b">
        <v>0</v>
      </c>
      <c r="S1151" t="s">
        <v>168</v>
      </c>
      <c r="T1151" t="b">
        <v>0</v>
      </c>
      <c r="V1151" s="2">
        <v>44033</v>
      </c>
      <c r="W1151" t="s">
        <v>87</v>
      </c>
      <c r="X1151" s="1">
        <v>44271.71539351852</v>
      </c>
      <c r="AD1151" t="b">
        <v>0</v>
      </c>
      <c r="AI1151" t="s">
        <v>275</v>
      </c>
      <c r="AL1151" t="s">
        <v>219</v>
      </c>
      <c r="AU1151" s="1">
        <v>44376.852581018517</v>
      </c>
      <c r="AY1151" t="b">
        <v>0</v>
      </c>
    </row>
    <row r="1152" spans="1:51">
      <c r="B1152" t="s">
        <v>2346</v>
      </c>
      <c r="C1152" t="s">
        <v>2347</v>
      </c>
      <c r="H1152" t="s">
        <v>326</v>
      </c>
      <c r="I1152" t="s">
        <v>500</v>
      </c>
      <c r="J1152" t="s">
        <v>475</v>
      </c>
      <c r="L1152" t="s">
        <v>128</v>
      </c>
      <c r="M1152" t="b">
        <v>0</v>
      </c>
      <c r="N1152" t="s">
        <v>2175</v>
      </c>
      <c r="O1152" s="1">
        <v>43572.775509259256</v>
      </c>
      <c r="P1152" t="b">
        <v>0</v>
      </c>
      <c r="Q1152" t="b">
        <v>0</v>
      </c>
      <c r="S1152" t="s">
        <v>565</v>
      </c>
      <c r="T1152" t="b">
        <v>0</v>
      </c>
      <c r="V1152" s="2">
        <v>44357</v>
      </c>
      <c r="W1152" t="s">
        <v>87</v>
      </c>
      <c r="X1152" s="1">
        <v>44271.71539351852</v>
      </c>
      <c r="AD1152" t="b">
        <v>0</v>
      </c>
      <c r="AI1152" t="s">
        <v>275</v>
      </c>
      <c r="AL1152" t="s">
        <v>219</v>
      </c>
      <c r="AO1152" t="s">
        <v>500</v>
      </c>
      <c r="AP1152" t="s">
        <v>475</v>
      </c>
      <c r="AR1152" t="s">
        <v>128</v>
      </c>
      <c r="AS1152">
        <v>94063</v>
      </c>
      <c r="AU1152" s="1">
        <v>44376.852581018517</v>
      </c>
      <c r="AY1152" t="b">
        <v>0</v>
      </c>
    </row>
    <row r="1153" spans="2:51">
      <c r="B1153" t="s">
        <v>2348</v>
      </c>
      <c r="C1153" t="s">
        <v>2349</v>
      </c>
      <c r="H1153" t="s">
        <v>326</v>
      </c>
      <c r="I1153" t="s">
        <v>1341</v>
      </c>
      <c r="J1153" t="s">
        <v>475</v>
      </c>
      <c r="L1153" t="s">
        <v>128</v>
      </c>
      <c r="M1153" t="b">
        <v>0</v>
      </c>
      <c r="N1153" t="s">
        <v>2175</v>
      </c>
      <c r="O1153" s="1">
        <v>43633.933344907404</v>
      </c>
      <c r="P1153" t="b">
        <v>0</v>
      </c>
      <c r="Q1153" t="b">
        <v>0</v>
      </c>
      <c r="S1153" t="s">
        <v>188</v>
      </c>
      <c r="T1153" t="b">
        <v>0</v>
      </c>
      <c r="V1153" s="2">
        <v>43670</v>
      </c>
      <c r="W1153" t="s">
        <v>87</v>
      </c>
      <c r="X1153" s="1">
        <v>44297.83829861111</v>
      </c>
      <c r="AD1153" t="b">
        <v>0</v>
      </c>
      <c r="AI1153" t="s">
        <v>275</v>
      </c>
      <c r="AL1153" t="s">
        <v>219</v>
      </c>
      <c r="AO1153" t="s">
        <v>1341</v>
      </c>
      <c r="AP1153" t="s">
        <v>475</v>
      </c>
      <c r="AR1153" t="s">
        <v>128</v>
      </c>
      <c r="AS1153">
        <v>94080</v>
      </c>
      <c r="AU1153" s="1">
        <v>44376.852581018517</v>
      </c>
      <c r="AY1153" t="b">
        <v>0</v>
      </c>
    </row>
    <row r="1154" spans="2:51">
      <c r="B1154" t="s">
        <v>2350</v>
      </c>
      <c r="C1154" t="s">
        <v>2351</v>
      </c>
      <c r="H1154" t="s">
        <v>326</v>
      </c>
      <c r="I1154" t="s">
        <v>500</v>
      </c>
      <c r="J1154" t="s">
        <v>475</v>
      </c>
      <c r="L1154" t="s">
        <v>128</v>
      </c>
      <c r="M1154" t="b">
        <v>0</v>
      </c>
      <c r="N1154" t="s">
        <v>2175</v>
      </c>
      <c r="O1154" s="1">
        <v>43749.960451388892</v>
      </c>
      <c r="P1154" t="b">
        <v>0</v>
      </c>
      <c r="Q1154" t="b">
        <v>0</v>
      </c>
      <c r="S1154" t="s">
        <v>498</v>
      </c>
      <c r="T1154" t="b">
        <v>0</v>
      </c>
      <c r="V1154" s="2">
        <v>44123</v>
      </c>
      <c r="W1154" t="s">
        <v>87</v>
      </c>
      <c r="X1154" s="1">
        <v>44271.71539351852</v>
      </c>
      <c r="AD1154" t="b">
        <v>0</v>
      </c>
      <c r="AI1154" t="s">
        <v>275</v>
      </c>
      <c r="AL1154" t="s">
        <v>219</v>
      </c>
      <c r="AO1154" t="s">
        <v>500</v>
      </c>
      <c r="AP1154" t="s">
        <v>475</v>
      </c>
      <c r="AR1154" t="s">
        <v>128</v>
      </c>
      <c r="AS1154">
        <v>94063</v>
      </c>
      <c r="AU1154" s="1">
        <v>44376.852581018517</v>
      </c>
      <c r="AY1154" t="b">
        <v>0</v>
      </c>
    </row>
    <row r="1155" spans="2:51">
      <c r="B1155" t="s">
        <v>2352</v>
      </c>
      <c r="C1155" t="s">
        <v>2351</v>
      </c>
      <c r="H1155" t="s">
        <v>326</v>
      </c>
      <c r="I1155" t="s">
        <v>1341</v>
      </c>
      <c r="J1155" t="s">
        <v>475</v>
      </c>
      <c r="L1155" t="s">
        <v>128</v>
      </c>
      <c r="M1155" t="b">
        <v>0</v>
      </c>
      <c r="N1155" t="s">
        <v>2175</v>
      </c>
      <c r="O1155" s="1">
        <v>43887.039872685185</v>
      </c>
      <c r="P1155" t="b">
        <v>0</v>
      </c>
      <c r="Q1155" t="b">
        <v>0</v>
      </c>
      <c r="S1155" t="s">
        <v>498</v>
      </c>
      <c r="T1155" t="b">
        <v>0</v>
      </c>
      <c r="V1155" s="2">
        <v>44362</v>
      </c>
      <c r="W1155" t="s">
        <v>87</v>
      </c>
      <c r="X1155" s="1">
        <v>44297.83829861111</v>
      </c>
      <c r="AD1155" t="b">
        <v>0</v>
      </c>
      <c r="AI1155" t="s">
        <v>275</v>
      </c>
      <c r="AL1155" t="s">
        <v>219</v>
      </c>
      <c r="AO1155" t="s">
        <v>1341</v>
      </c>
      <c r="AP1155" t="s">
        <v>475</v>
      </c>
      <c r="AR1155" t="s">
        <v>128</v>
      </c>
      <c r="AS1155">
        <v>94080</v>
      </c>
      <c r="AU1155" s="1">
        <v>44376.852581018517</v>
      </c>
      <c r="AY1155" t="b">
        <v>0</v>
      </c>
    </row>
    <row r="1156" spans="2:51">
      <c r="B1156" t="s">
        <v>2353</v>
      </c>
      <c r="C1156" t="s">
        <v>2351</v>
      </c>
      <c r="I1156" t="s">
        <v>2354</v>
      </c>
      <c r="J1156" t="s">
        <v>61</v>
      </c>
      <c r="L1156" t="s">
        <v>128</v>
      </c>
      <c r="M1156" t="b">
        <v>0</v>
      </c>
      <c r="N1156" t="s">
        <v>345</v>
      </c>
      <c r="O1156" s="1">
        <v>43809.722997685189</v>
      </c>
      <c r="P1156" t="b">
        <v>0</v>
      </c>
      <c r="Q1156" t="b">
        <v>0</v>
      </c>
      <c r="S1156" t="s">
        <v>498</v>
      </c>
      <c r="T1156" t="b">
        <v>0</v>
      </c>
      <c r="V1156" s="2">
        <v>43795</v>
      </c>
      <c r="W1156" t="s">
        <v>87</v>
      </c>
      <c r="X1156" s="1">
        <v>44271.715266203704</v>
      </c>
      <c r="AD1156" t="b">
        <v>0</v>
      </c>
      <c r="AI1156" t="s">
        <v>275</v>
      </c>
      <c r="AL1156" t="s">
        <v>219</v>
      </c>
      <c r="AU1156" s="1">
        <v>44376.852581018517</v>
      </c>
      <c r="AY1156" t="b">
        <v>0</v>
      </c>
    </row>
    <row r="1157" spans="2:51">
      <c r="B1157" t="s">
        <v>2355</v>
      </c>
      <c r="C1157" t="s">
        <v>2356</v>
      </c>
      <c r="H1157" t="s">
        <v>326</v>
      </c>
      <c r="J1157" t="s">
        <v>61</v>
      </c>
      <c r="L1157" t="s">
        <v>128</v>
      </c>
      <c r="M1157" t="b">
        <v>0</v>
      </c>
      <c r="N1157" t="s">
        <v>2357</v>
      </c>
      <c r="O1157" s="1">
        <v>44078.665254629632</v>
      </c>
      <c r="P1157" t="b">
        <v>0</v>
      </c>
      <c r="Q1157" t="b">
        <v>0</v>
      </c>
      <c r="S1157" t="s">
        <v>565</v>
      </c>
      <c r="T1157" t="b">
        <v>0</v>
      </c>
      <c r="V1157" s="2">
        <v>44285</v>
      </c>
      <c r="W1157" t="s">
        <v>87</v>
      </c>
      <c r="X1157" s="1">
        <v>44271.71534722222</v>
      </c>
      <c r="AD1157" t="b">
        <v>0</v>
      </c>
      <c r="AI1157" t="s">
        <v>275</v>
      </c>
      <c r="AL1157" t="s">
        <v>219</v>
      </c>
      <c r="AU1157" s="1">
        <v>44376.852581018517</v>
      </c>
      <c r="AY1157" t="b">
        <v>0</v>
      </c>
    </row>
    <row r="1158" spans="2:51">
      <c r="B1158" t="s">
        <v>2358</v>
      </c>
      <c r="C1158" t="s">
        <v>2356</v>
      </c>
      <c r="H1158" t="s">
        <v>326</v>
      </c>
      <c r="J1158" t="s">
        <v>61</v>
      </c>
      <c r="L1158" t="s">
        <v>2015</v>
      </c>
      <c r="M1158" t="b">
        <v>0</v>
      </c>
      <c r="N1158" t="s">
        <v>95</v>
      </c>
      <c r="O1158" s="1">
        <v>43805.793969907405</v>
      </c>
      <c r="P1158" t="b">
        <v>0</v>
      </c>
      <c r="Q1158" t="b">
        <v>0</v>
      </c>
      <c r="S1158" t="s">
        <v>565</v>
      </c>
      <c r="T1158" t="b">
        <v>0</v>
      </c>
      <c r="V1158" s="2"/>
      <c r="W1158" t="s">
        <v>87</v>
      </c>
      <c r="X1158" s="1">
        <v>44271.715266203704</v>
      </c>
      <c r="AD1158" t="b">
        <v>0</v>
      </c>
      <c r="AI1158" t="s">
        <v>275</v>
      </c>
      <c r="AL1158" t="s">
        <v>219</v>
      </c>
      <c r="AU1158" s="1">
        <v>44376.852581018517</v>
      </c>
      <c r="AY1158" t="b">
        <v>0</v>
      </c>
    </row>
    <row r="1159" spans="2:51">
      <c r="B1159" t="s">
        <v>2359</v>
      </c>
      <c r="C1159" t="s">
        <v>2356</v>
      </c>
      <c r="H1159" t="s">
        <v>326</v>
      </c>
      <c r="J1159" t="s">
        <v>61</v>
      </c>
      <c r="L1159" t="s">
        <v>742</v>
      </c>
      <c r="M1159" t="b">
        <v>0</v>
      </c>
      <c r="N1159" t="s">
        <v>95</v>
      </c>
      <c r="O1159" s="1">
        <v>43822.629143518519</v>
      </c>
      <c r="P1159" t="b">
        <v>0</v>
      </c>
      <c r="Q1159" t="b">
        <v>0</v>
      </c>
      <c r="S1159" t="s">
        <v>565</v>
      </c>
      <c r="T1159" t="b">
        <v>0</v>
      </c>
      <c r="V1159" s="2"/>
      <c r="W1159" t="s">
        <v>87</v>
      </c>
      <c r="X1159" s="1">
        <v>44271.715266203704</v>
      </c>
      <c r="AD1159" t="b">
        <v>0</v>
      </c>
      <c r="AI1159" t="s">
        <v>275</v>
      </c>
      <c r="AL1159" t="s">
        <v>219</v>
      </c>
      <c r="AU1159" s="1">
        <v>44376.852581018517</v>
      </c>
      <c r="AY1159" t="b">
        <v>0</v>
      </c>
    </row>
    <row r="1160" spans="2:51">
      <c r="B1160" t="s">
        <v>2360</v>
      </c>
      <c r="C1160" t="s">
        <v>2356</v>
      </c>
      <c r="H1160" t="s">
        <v>326</v>
      </c>
      <c r="I1160" t="s">
        <v>564</v>
      </c>
      <c r="J1160" t="s">
        <v>61</v>
      </c>
      <c r="L1160" t="s">
        <v>128</v>
      </c>
      <c r="M1160" t="b">
        <v>0</v>
      </c>
      <c r="N1160" t="s">
        <v>275</v>
      </c>
      <c r="O1160" s="1">
        <v>44357.183506944442</v>
      </c>
      <c r="P1160" t="b">
        <v>0</v>
      </c>
      <c r="Q1160" t="b">
        <v>0</v>
      </c>
      <c r="S1160" t="s">
        <v>565</v>
      </c>
      <c r="T1160" t="b">
        <v>0</v>
      </c>
      <c r="V1160" s="2">
        <v>44349</v>
      </c>
      <c r="W1160" t="s">
        <v>275</v>
      </c>
      <c r="X1160" s="1">
        <v>44371.577499999999</v>
      </c>
      <c r="AD1160" t="b">
        <v>0</v>
      </c>
      <c r="AI1160" t="s">
        <v>275</v>
      </c>
      <c r="AL1160" t="s">
        <v>219</v>
      </c>
      <c r="AO1160" t="s">
        <v>564</v>
      </c>
      <c r="AR1160" t="s">
        <v>128</v>
      </c>
      <c r="AS1160">
        <v>95134</v>
      </c>
      <c r="AU1160" s="1">
        <v>44376.852581018517</v>
      </c>
      <c r="AY1160" t="b">
        <v>0</v>
      </c>
    </row>
    <row r="1161" spans="2:51">
      <c r="B1161" t="s">
        <v>2361</v>
      </c>
      <c r="C1161" t="s">
        <v>2356</v>
      </c>
      <c r="J1161" t="s">
        <v>970</v>
      </c>
      <c r="M1161" t="b">
        <v>0</v>
      </c>
      <c r="N1161" t="s">
        <v>218</v>
      </c>
      <c r="O1161" s="1">
        <v>44249.71503472222</v>
      </c>
      <c r="P1161" t="b">
        <v>0</v>
      </c>
      <c r="Q1161" t="b">
        <v>0</v>
      </c>
      <c r="S1161" t="s">
        <v>565</v>
      </c>
      <c r="T1161" t="b">
        <v>0</v>
      </c>
      <c r="V1161" s="2">
        <v>44355</v>
      </c>
      <c r="W1161" t="s">
        <v>87</v>
      </c>
      <c r="X1161" s="1">
        <v>44297.878136574072</v>
      </c>
      <c r="AD1161" t="b">
        <v>0</v>
      </c>
      <c r="AI1161" t="s">
        <v>506</v>
      </c>
      <c r="AL1161" t="s">
        <v>219</v>
      </c>
      <c r="AU1161" s="1">
        <v>44376.852581018517</v>
      </c>
      <c r="AY1161" t="b">
        <v>0</v>
      </c>
    </row>
    <row r="1162" spans="2:51">
      <c r="B1162" t="s">
        <v>2362</v>
      </c>
      <c r="C1162" t="s">
        <v>2356</v>
      </c>
      <c r="H1162" t="s">
        <v>326</v>
      </c>
      <c r="I1162" t="s">
        <v>2363</v>
      </c>
      <c r="J1162" t="s">
        <v>970</v>
      </c>
      <c r="M1162" t="b">
        <v>0</v>
      </c>
      <c r="N1162" t="s">
        <v>218</v>
      </c>
      <c r="O1162" s="1">
        <v>44152.673090277778</v>
      </c>
      <c r="P1162" t="b">
        <v>0</v>
      </c>
      <c r="Q1162" t="b">
        <v>0</v>
      </c>
      <c r="S1162" t="s">
        <v>565</v>
      </c>
      <c r="T1162" t="b">
        <v>0</v>
      </c>
      <c r="V1162" s="2">
        <v>44333</v>
      </c>
      <c r="W1162" t="s">
        <v>87</v>
      </c>
      <c r="X1162" s="1">
        <v>44297.878125000003</v>
      </c>
      <c r="AD1162" t="b">
        <v>0</v>
      </c>
      <c r="AI1162" t="s">
        <v>506</v>
      </c>
      <c r="AL1162" t="s">
        <v>219</v>
      </c>
      <c r="AU1162" s="1">
        <v>44376.852581018517</v>
      </c>
      <c r="AY1162" t="b">
        <v>0</v>
      </c>
    </row>
    <row r="1163" spans="2:51">
      <c r="B1163" t="s">
        <v>2364</v>
      </c>
      <c r="C1163" t="s">
        <v>2356</v>
      </c>
      <c r="H1163" t="s">
        <v>326</v>
      </c>
      <c r="M1163" t="b">
        <v>0</v>
      </c>
      <c r="N1163" t="s">
        <v>506</v>
      </c>
      <c r="O1163" s="1">
        <v>44316.494629629633</v>
      </c>
      <c r="P1163" t="b">
        <v>0</v>
      </c>
      <c r="Q1163" t="b">
        <v>0</v>
      </c>
      <c r="S1163" t="s">
        <v>565</v>
      </c>
      <c r="T1163" t="b">
        <v>0</v>
      </c>
      <c r="V1163" s="2"/>
      <c r="W1163" t="s">
        <v>506</v>
      </c>
      <c r="X1163" s="1">
        <v>44316.494629629633</v>
      </c>
      <c r="AD1163" t="b">
        <v>0</v>
      </c>
      <c r="AI1163" t="s">
        <v>506</v>
      </c>
      <c r="AL1163" t="s">
        <v>219</v>
      </c>
      <c r="AU1163" s="1">
        <v>44376.852581018517</v>
      </c>
      <c r="AY1163" t="b">
        <v>0</v>
      </c>
    </row>
    <row r="1164" spans="2:51">
      <c r="B1164" t="s">
        <v>2365</v>
      </c>
      <c r="C1164" t="s">
        <v>2366</v>
      </c>
      <c r="I1164" t="s">
        <v>2367</v>
      </c>
      <c r="J1164" t="s">
        <v>260</v>
      </c>
      <c r="M1164" t="b">
        <v>0</v>
      </c>
      <c r="N1164" t="s">
        <v>345</v>
      </c>
      <c r="O1164" s="1">
        <v>43929.563217592593</v>
      </c>
      <c r="P1164" t="b">
        <v>0</v>
      </c>
      <c r="Q1164" t="b">
        <v>0</v>
      </c>
      <c r="S1164" t="s">
        <v>565</v>
      </c>
      <c r="T1164" t="b">
        <v>0</v>
      </c>
      <c r="V1164" s="2">
        <v>43929</v>
      </c>
      <c r="W1164" t="s">
        <v>87</v>
      </c>
      <c r="X1164" s="1">
        <v>44302.724918981483</v>
      </c>
      <c r="AD1164" t="b">
        <v>0</v>
      </c>
      <c r="AI1164" t="s">
        <v>2101</v>
      </c>
      <c r="AK1164" t="s">
        <v>2368</v>
      </c>
      <c r="AL1164" t="s">
        <v>219</v>
      </c>
      <c r="AU1164" s="1">
        <v>44376.852581018517</v>
      </c>
      <c r="AY1164" t="b">
        <v>0</v>
      </c>
    </row>
    <row r="1165" spans="2:51">
      <c r="B1165" t="s">
        <v>2369</v>
      </c>
      <c r="C1165" t="s">
        <v>2366</v>
      </c>
      <c r="I1165" t="s">
        <v>2370</v>
      </c>
      <c r="J1165" t="s">
        <v>2371</v>
      </c>
      <c r="M1165" t="b">
        <v>0</v>
      </c>
      <c r="N1165" t="s">
        <v>218</v>
      </c>
      <c r="O1165" s="1">
        <v>44084.832743055558</v>
      </c>
      <c r="P1165" t="b">
        <v>0</v>
      </c>
      <c r="Q1165" t="b">
        <v>0</v>
      </c>
      <c r="S1165" t="s">
        <v>565</v>
      </c>
      <c r="T1165" t="b">
        <v>0</v>
      </c>
      <c r="V1165" s="2">
        <v>44327</v>
      </c>
      <c r="W1165" t="s">
        <v>87</v>
      </c>
      <c r="X1165" s="1">
        <v>44302.724398148152</v>
      </c>
      <c r="AD1165" t="b">
        <v>0</v>
      </c>
      <c r="AI1165" t="s">
        <v>2101</v>
      </c>
      <c r="AL1165" t="s">
        <v>219</v>
      </c>
      <c r="AU1165" s="1">
        <v>44376.852581018517</v>
      </c>
      <c r="AY1165" t="b">
        <v>0</v>
      </c>
    </row>
    <row r="1166" spans="2:51">
      <c r="B1166" t="s">
        <v>2372</v>
      </c>
      <c r="C1166" t="s">
        <v>2366</v>
      </c>
      <c r="H1166" t="s">
        <v>326</v>
      </c>
      <c r="I1166" t="s">
        <v>2373</v>
      </c>
      <c r="J1166" t="s">
        <v>2178</v>
      </c>
      <c r="M1166" t="b">
        <v>0</v>
      </c>
      <c r="N1166" t="s">
        <v>218</v>
      </c>
      <c r="O1166" s="1">
        <v>44062.883668981478</v>
      </c>
      <c r="P1166" t="b">
        <v>0</v>
      </c>
      <c r="Q1166" t="b">
        <v>0</v>
      </c>
      <c r="S1166" t="s">
        <v>565</v>
      </c>
      <c r="T1166" t="b">
        <v>0</v>
      </c>
      <c r="V1166" s="2">
        <v>44312</v>
      </c>
      <c r="W1166" t="s">
        <v>87</v>
      </c>
      <c r="X1166" s="1">
        <v>44302.724027777775</v>
      </c>
      <c r="AD1166" t="b">
        <v>0</v>
      </c>
      <c r="AI1166" t="s">
        <v>2101</v>
      </c>
      <c r="AL1166" t="s">
        <v>219</v>
      </c>
      <c r="AU1166" s="1">
        <v>44376.852581018517</v>
      </c>
      <c r="AY1166" t="b">
        <v>0</v>
      </c>
    </row>
    <row r="1167" spans="2:51">
      <c r="B1167" t="s">
        <v>2374</v>
      </c>
      <c r="C1167" t="s">
        <v>2366</v>
      </c>
      <c r="H1167" t="s">
        <v>326</v>
      </c>
      <c r="I1167" t="s">
        <v>2375</v>
      </c>
      <c r="J1167" t="s">
        <v>260</v>
      </c>
      <c r="M1167" t="b">
        <v>0</v>
      </c>
      <c r="N1167" t="s">
        <v>218</v>
      </c>
      <c r="O1167" s="1">
        <v>44091.594849537039</v>
      </c>
      <c r="P1167" t="b">
        <v>0</v>
      </c>
      <c r="Q1167" t="b">
        <v>0</v>
      </c>
      <c r="S1167" t="s">
        <v>565</v>
      </c>
      <c r="T1167" t="b">
        <v>0</v>
      </c>
      <c r="V1167" s="2">
        <v>44372</v>
      </c>
      <c r="W1167" t="s">
        <v>87</v>
      </c>
      <c r="X1167" s="1">
        <v>44302.724918981483</v>
      </c>
      <c r="AD1167" t="b">
        <v>0</v>
      </c>
      <c r="AI1167" t="s">
        <v>2101</v>
      </c>
      <c r="AL1167" t="s">
        <v>219</v>
      </c>
      <c r="AU1167" s="1">
        <v>44376.852581018517</v>
      </c>
      <c r="AY1167" t="b">
        <v>0</v>
      </c>
    </row>
    <row r="1168" spans="2:51">
      <c r="B1168" t="s">
        <v>2376</v>
      </c>
      <c r="C1168" t="s">
        <v>2366</v>
      </c>
      <c r="H1168" t="s">
        <v>90</v>
      </c>
      <c r="J1168" t="s">
        <v>260</v>
      </c>
      <c r="M1168" t="b">
        <v>0</v>
      </c>
      <c r="N1168" t="s">
        <v>218</v>
      </c>
      <c r="O1168" s="1">
        <v>44215.859490740739</v>
      </c>
      <c r="P1168" t="b">
        <v>0</v>
      </c>
      <c r="Q1168" t="b">
        <v>0</v>
      </c>
      <c r="S1168" t="s">
        <v>565</v>
      </c>
      <c r="T1168" t="b">
        <v>0</v>
      </c>
      <c r="V1168" s="2">
        <v>44329</v>
      </c>
      <c r="W1168" t="s">
        <v>87</v>
      </c>
      <c r="X1168" s="1">
        <v>44302.724918981483</v>
      </c>
      <c r="AD1168" t="b">
        <v>0</v>
      </c>
      <c r="AI1168" t="s">
        <v>2101</v>
      </c>
      <c r="AL1168" t="s">
        <v>219</v>
      </c>
      <c r="AU1168" s="1">
        <v>44376.852581018517</v>
      </c>
      <c r="AY1168" t="b">
        <v>0</v>
      </c>
    </row>
    <row r="1169" spans="2:51">
      <c r="B1169" t="s">
        <v>2377</v>
      </c>
      <c r="C1169" t="s">
        <v>2366</v>
      </c>
      <c r="H1169" t="s">
        <v>326</v>
      </c>
      <c r="I1169" t="s">
        <v>1798</v>
      </c>
      <c r="J1169" t="s">
        <v>260</v>
      </c>
      <c r="M1169" t="b">
        <v>0</v>
      </c>
      <c r="N1169" t="s">
        <v>218</v>
      </c>
      <c r="O1169" s="1">
        <v>44112.578599537039</v>
      </c>
      <c r="P1169" t="b">
        <v>0</v>
      </c>
      <c r="Q1169" t="b">
        <v>0</v>
      </c>
      <c r="S1169" t="s">
        <v>565</v>
      </c>
      <c r="T1169" t="b">
        <v>0</v>
      </c>
      <c r="V1169" s="2">
        <v>44372</v>
      </c>
      <c r="W1169" t="s">
        <v>2101</v>
      </c>
      <c r="X1169" s="1">
        <v>44355.513842592591</v>
      </c>
      <c r="AD1169" t="b">
        <v>0</v>
      </c>
      <c r="AI1169" t="s">
        <v>2101</v>
      </c>
      <c r="AL1169" t="s">
        <v>219</v>
      </c>
      <c r="AU1169" s="1">
        <v>44376.852581018517</v>
      </c>
      <c r="AY1169" t="b">
        <v>0</v>
      </c>
    </row>
    <row r="1170" spans="2:51">
      <c r="B1170" t="s">
        <v>2378</v>
      </c>
      <c r="C1170" t="s">
        <v>2379</v>
      </c>
      <c r="I1170" t="s">
        <v>2380</v>
      </c>
      <c r="J1170" t="s">
        <v>2381</v>
      </c>
      <c r="M1170" t="b">
        <v>0</v>
      </c>
      <c r="N1170" t="s">
        <v>2101</v>
      </c>
      <c r="O1170" s="1">
        <v>44370.577743055554</v>
      </c>
      <c r="P1170" t="b">
        <v>0</v>
      </c>
      <c r="Q1170" t="b">
        <v>0</v>
      </c>
      <c r="S1170" t="s">
        <v>129</v>
      </c>
      <c r="T1170" t="b">
        <v>0</v>
      </c>
      <c r="V1170" s="2">
        <v>44371</v>
      </c>
      <c r="W1170" t="s">
        <v>2101</v>
      </c>
      <c r="X1170" s="1">
        <v>44370.581828703704</v>
      </c>
      <c r="AD1170" t="b">
        <v>0</v>
      </c>
      <c r="AI1170" t="s">
        <v>2101</v>
      </c>
      <c r="AK1170" t="s">
        <v>634</v>
      </c>
      <c r="AL1170" t="s">
        <v>219</v>
      </c>
      <c r="AU1170" s="1">
        <v>44376.852581018517</v>
      </c>
      <c r="AY1170" t="b">
        <v>0</v>
      </c>
    </row>
    <row r="1171" spans="2:51">
      <c r="B1171" t="s">
        <v>2382</v>
      </c>
      <c r="C1171" t="s">
        <v>2379</v>
      </c>
      <c r="I1171" t="s">
        <v>1798</v>
      </c>
      <c r="J1171" t="s">
        <v>260</v>
      </c>
      <c r="L1171" t="s">
        <v>125</v>
      </c>
      <c r="M1171" t="b">
        <v>0</v>
      </c>
      <c r="N1171" t="s">
        <v>2101</v>
      </c>
      <c r="O1171" s="1">
        <v>44361.53125</v>
      </c>
      <c r="P1171" t="b">
        <v>0</v>
      </c>
      <c r="Q1171" t="b">
        <v>0</v>
      </c>
      <c r="S1171" t="s">
        <v>129</v>
      </c>
      <c r="T1171" t="b">
        <v>0</v>
      </c>
      <c r="V1171" s="2">
        <v>44361</v>
      </c>
      <c r="W1171" t="s">
        <v>2101</v>
      </c>
      <c r="X1171" s="1">
        <v>44361.531261574077</v>
      </c>
      <c r="AD1171" t="b">
        <v>0</v>
      </c>
      <c r="AI1171" t="s">
        <v>2101</v>
      </c>
      <c r="AL1171" t="s">
        <v>219</v>
      </c>
      <c r="AU1171" s="1">
        <v>44376.852581018517</v>
      </c>
      <c r="AY1171" t="b">
        <v>0</v>
      </c>
    </row>
    <row r="1172" spans="2:51">
      <c r="B1172" t="s">
        <v>2383</v>
      </c>
      <c r="C1172" t="s">
        <v>2384</v>
      </c>
      <c r="I1172" t="s">
        <v>587</v>
      </c>
      <c r="J1172" t="s">
        <v>475</v>
      </c>
      <c r="L1172" t="s">
        <v>143</v>
      </c>
      <c r="M1172" t="b">
        <v>0</v>
      </c>
      <c r="N1172" t="s">
        <v>218</v>
      </c>
      <c r="O1172" s="1">
        <v>43900.595416666663</v>
      </c>
      <c r="P1172" t="b">
        <v>0</v>
      </c>
      <c r="Q1172" t="b">
        <v>0</v>
      </c>
      <c r="S1172" t="s">
        <v>156</v>
      </c>
      <c r="T1172" t="b">
        <v>0</v>
      </c>
      <c r="V1172" s="2">
        <v>44375</v>
      </c>
      <c r="W1172" t="s">
        <v>87</v>
      </c>
      <c r="X1172" s="1">
        <v>44330.522824074076</v>
      </c>
      <c r="AD1172" t="b">
        <v>0</v>
      </c>
      <c r="AI1172" t="s">
        <v>460</v>
      </c>
      <c r="AL1172" t="s">
        <v>219</v>
      </c>
      <c r="AU1172" s="1">
        <v>44376.852581018517</v>
      </c>
      <c r="AY1172" t="b">
        <v>0</v>
      </c>
    </row>
    <row r="1173" spans="2:51">
      <c r="B1173" t="s">
        <v>2385</v>
      </c>
      <c r="C1173" t="s">
        <v>2384</v>
      </c>
      <c r="H1173" t="s">
        <v>326</v>
      </c>
      <c r="I1173" t="s">
        <v>195</v>
      </c>
      <c r="J1173" t="s">
        <v>61</v>
      </c>
      <c r="L1173" t="s">
        <v>121</v>
      </c>
      <c r="M1173" t="b">
        <v>0</v>
      </c>
      <c r="N1173" t="s">
        <v>218</v>
      </c>
      <c r="O1173" s="1">
        <v>43332.761030092595</v>
      </c>
      <c r="P1173" t="b">
        <v>0</v>
      </c>
      <c r="Q1173" t="b">
        <v>0</v>
      </c>
      <c r="S1173" t="s">
        <v>156</v>
      </c>
      <c r="T1173" t="b">
        <v>0</v>
      </c>
      <c r="V1173" s="2">
        <v>43789</v>
      </c>
      <c r="W1173" t="s">
        <v>87</v>
      </c>
      <c r="X1173" s="1">
        <v>44271.714143518519</v>
      </c>
      <c r="AD1173" t="b">
        <v>0</v>
      </c>
      <c r="AI1173" t="s">
        <v>460</v>
      </c>
      <c r="AL1173" t="s">
        <v>219</v>
      </c>
      <c r="AU1173" s="1">
        <v>44376.852581018517</v>
      </c>
      <c r="AY1173" t="b">
        <v>0</v>
      </c>
    </row>
    <row r="1174" spans="2:51">
      <c r="B1174" t="s">
        <v>2386</v>
      </c>
      <c r="C1174" t="s">
        <v>2384</v>
      </c>
      <c r="I1174" t="s">
        <v>694</v>
      </c>
      <c r="J1174" t="s">
        <v>475</v>
      </c>
      <c r="L1174" t="s">
        <v>478</v>
      </c>
      <c r="M1174" t="b">
        <v>0</v>
      </c>
      <c r="N1174" t="s">
        <v>274</v>
      </c>
      <c r="O1174" s="1">
        <v>44260.843101851853</v>
      </c>
      <c r="P1174" t="b">
        <v>0</v>
      </c>
      <c r="Q1174" t="b">
        <v>0</v>
      </c>
      <c r="S1174" t="s">
        <v>156</v>
      </c>
      <c r="T1174" t="b">
        <v>0</v>
      </c>
      <c r="V1174" s="2">
        <v>44362</v>
      </c>
      <c r="W1174" t="s">
        <v>87</v>
      </c>
      <c r="X1174" s="1">
        <v>44297.83829861111</v>
      </c>
      <c r="AD1174" t="b">
        <v>0</v>
      </c>
      <c r="AI1174" t="s">
        <v>460</v>
      </c>
      <c r="AK1174" t="s">
        <v>869</v>
      </c>
      <c r="AL1174" t="s">
        <v>219</v>
      </c>
      <c r="AU1174" s="1">
        <v>44376.852581018517</v>
      </c>
      <c r="AY1174" t="b">
        <v>0</v>
      </c>
    </row>
    <row r="1175" spans="2:51">
      <c r="B1175" t="s">
        <v>2387</v>
      </c>
      <c r="C1175" t="s">
        <v>2384</v>
      </c>
      <c r="H1175" t="s">
        <v>90</v>
      </c>
      <c r="I1175" t="s">
        <v>692</v>
      </c>
      <c r="J1175" t="s">
        <v>61</v>
      </c>
      <c r="L1175" t="s">
        <v>147</v>
      </c>
      <c r="M1175" t="b">
        <v>0</v>
      </c>
      <c r="N1175" t="s">
        <v>224</v>
      </c>
      <c r="O1175" s="1">
        <v>44186.870069444441</v>
      </c>
      <c r="P1175" t="b">
        <v>0</v>
      </c>
      <c r="Q1175" t="b">
        <v>0</v>
      </c>
      <c r="S1175" t="s">
        <v>156</v>
      </c>
      <c r="T1175" t="b">
        <v>0</v>
      </c>
      <c r="V1175" s="2">
        <v>44232</v>
      </c>
      <c r="W1175" t="s">
        <v>87</v>
      </c>
      <c r="X1175" s="1">
        <v>44271.714143518519</v>
      </c>
      <c r="AD1175" t="b">
        <v>0</v>
      </c>
      <c r="AI1175" t="s">
        <v>460</v>
      </c>
      <c r="AL1175" t="s">
        <v>219</v>
      </c>
      <c r="AU1175" s="1">
        <v>44376.852581018517</v>
      </c>
      <c r="AY1175" t="b">
        <v>0</v>
      </c>
    </row>
    <row r="1176" spans="2:51">
      <c r="B1176" t="s">
        <v>2388</v>
      </c>
      <c r="C1176" t="s">
        <v>1756</v>
      </c>
      <c r="I1176" t="s">
        <v>1242</v>
      </c>
      <c r="L1176" t="s">
        <v>180</v>
      </c>
      <c r="M1176" t="b">
        <v>0</v>
      </c>
      <c r="N1176" t="s">
        <v>460</v>
      </c>
      <c r="O1176" s="1">
        <v>44123.80909722222</v>
      </c>
      <c r="P1176" t="b">
        <v>0</v>
      </c>
      <c r="Q1176" t="b">
        <v>0</v>
      </c>
      <c r="S1176" t="s">
        <v>156</v>
      </c>
      <c r="T1176" t="b">
        <v>0</v>
      </c>
      <c r="V1176" s="2">
        <v>44313</v>
      </c>
      <c r="W1176" t="s">
        <v>87</v>
      </c>
      <c r="X1176" s="1">
        <v>44297.83829861111</v>
      </c>
      <c r="AD1176" t="b">
        <v>0</v>
      </c>
      <c r="AI1176" t="s">
        <v>460</v>
      </c>
      <c r="AK1176" t="s">
        <v>2211</v>
      </c>
      <c r="AL1176" t="s">
        <v>219</v>
      </c>
      <c r="AU1176" s="1">
        <v>44376.852581018517</v>
      </c>
      <c r="AY1176" t="b">
        <v>0</v>
      </c>
    </row>
    <row r="1177" spans="2:51">
      <c r="B1177" t="s">
        <v>2389</v>
      </c>
      <c r="C1177" t="s">
        <v>2390</v>
      </c>
      <c r="I1177" t="s">
        <v>2391</v>
      </c>
      <c r="J1177" t="s">
        <v>61</v>
      </c>
      <c r="L1177" t="s">
        <v>143</v>
      </c>
      <c r="M1177" t="b">
        <v>0</v>
      </c>
      <c r="N1177" t="s">
        <v>460</v>
      </c>
      <c r="O1177" s="1">
        <v>44158.617638888885</v>
      </c>
      <c r="P1177" t="b">
        <v>0</v>
      </c>
      <c r="Q1177" t="b">
        <v>0</v>
      </c>
      <c r="S1177" t="s">
        <v>565</v>
      </c>
      <c r="T1177" t="b">
        <v>0</v>
      </c>
      <c r="V1177" s="2">
        <v>44343</v>
      </c>
      <c r="W1177" t="s">
        <v>87</v>
      </c>
      <c r="X1177" s="1">
        <v>44271.713101851848</v>
      </c>
      <c r="AD1177" t="b">
        <v>0</v>
      </c>
      <c r="AI1177" t="s">
        <v>460</v>
      </c>
      <c r="AL1177" t="s">
        <v>219</v>
      </c>
      <c r="AU1177" s="1">
        <v>44376.852581018517</v>
      </c>
      <c r="AY1177" t="b">
        <v>0</v>
      </c>
    </row>
    <row r="1178" spans="2:51">
      <c r="B1178" t="s">
        <v>2392</v>
      </c>
      <c r="C1178" t="s">
        <v>2390</v>
      </c>
      <c r="I1178" t="s">
        <v>2393</v>
      </c>
      <c r="J1178" t="s">
        <v>61</v>
      </c>
      <c r="L1178" t="s">
        <v>143</v>
      </c>
      <c r="M1178" t="b">
        <v>0</v>
      </c>
      <c r="N1178" t="s">
        <v>460</v>
      </c>
      <c r="O1178" s="1">
        <v>44221.644814814812</v>
      </c>
      <c r="P1178" t="b">
        <v>0</v>
      </c>
      <c r="Q1178" t="b">
        <v>0</v>
      </c>
      <c r="S1178" t="s">
        <v>565</v>
      </c>
      <c r="T1178" t="b">
        <v>0</v>
      </c>
      <c r="V1178" s="2">
        <v>44221</v>
      </c>
      <c r="W1178" t="s">
        <v>87</v>
      </c>
      <c r="X1178" s="1">
        <v>44271.71303240741</v>
      </c>
      <c r="AD1178" t="b">
        <v>0</v>
      </c>
      <c r="AI1178" t="s">
        <v>460</v>
      </c>
      <c r="AL1178" t="s">
        <v>219</v>
      </c>
      <c r="AU1178" s="1">
        <v>44376.852581018517</v>
      </c>
      <c r="AY1178" t="b">
        <v>0</v>
      </c>
    </row>
    <row r="1179" spans="2:51">
      <c r="B1179" t="s">
        <v>2394</v>
      </c>
      <c r="C1179" t="s">
        <v>2390</v>
      </c>
      <c r="I1179" t="s">
        <v>587</v>
      </c>
      <c r="J1179" t="s">
        <v>61</v>
      </c>
      <c r="L1179" t="s">
        <v>143</v>
      </c>
      <c r="M1179" t="b">
        <v>0</v>
      </c>
      <c r="N1179" t="s">
        <v>460</v>
      </c>
      <c r="O1179" s="1">
        <v>44266.001423611109</v>
      </c>
      <c r="P1179" t="b">
        <v>0</v>
      </c>
      <c r="Q1179" t="b">
        <v>0</v>
      </c>
      <c r="S1179" t="s">
        <v>565</v>
      </c>
      <c r="T1179" t="b">
        <v>0</v>
      </c>
      <c r="V1179" s="2">
        <v>44314</v>
      </c>
      <c r="W1179" t="s">
        <v>87</v>
      </c>
      <c r="X1179" s="1">
        <v>44271.71303240741</v>
      </c>
      <c r="AD1179" t="b">
        <v>0</v>
      </c>
      <c r="AI1179" t="s">
        <v>460</v>
      </c>
      <c r="AL1179" t="s">
        <v>219</v>
      </c>
      <c r="AU1179" s="1">
        <v>44376.852581018517</v>
      </c>
      <c r="AY1179" t="b">
        <v>0</v>
      </c>
    </row>
    <row r="1180" spans="2:51">
      <c r="B1180" t="s">
        <v>2395</v>
      </c>
      <c r="C1180" t="s">
        <v>2390</v>
      </c>
      <c r="I1180" t="s">
        <v>2396</v>
      </c>
      <c r="J1180" t="s">
        <v>61</v>
      </c>
      <c r="L1180" t="s">
        <v>333</v>
      </c>
      <c r="M1180" t="b">
        <v>0</v>
      </c>
      <c r="N1180" t="s">
        <v>460</v>
      </c>
      <c r="O1180" s="1">
        <v>44274.854166666664</v>
      </c>
      <c r="P1180" t="b">
        <v>0</v>
      </c>
      <c r="Q1180" t="b">
        <v>0</v>
      </c>
      <c r="S1180" t="s">
        <v>565</v>
      </c>
      <c r="T1180" t="b">
        <v>0</v>
      </c>
      <c r="V1180" s="2"/>
      <c r="W1180" t="s">
        <v>87</v>
      </c>
      <c r="X1180" s="1">
        <v>44297.83829861111</v>
      </c>
      <c r="AD1180" t="b">
        <v>0</v>
      </c>
      <c r="AI1180" t="s">
        <v>460</v>
      </c>
      <c r="AL1180" t="s">
        <v>219</v>
      </c>
      <c r="AU1180" s="1">
        <v>44376.852581018517</v>
      </c>
      <c r="AY1180" t="b">
        <v>0</v>
      </c>
    </row>
    <row r="1181" spans="2:51">
      <c r="B1181" t="s">
        <v>2397</v>
      </c>
      <c r="C1181" t="s">
        <v>2390</v>
      </c>
      <c r="I1181" t="s">
        <v>2398</v>
      </c>
      <c r="J1181" t="s">
        <v>475</v>
      </c>
      <c r="L1181" t="s">
        <v>180</v>
      </c>
      <c r="M1181" t="b">
        <v>0</v>
      </c>
      <c r="N1181" t="s">
        <v>460</v>
      </c>
      <c r="O1181" s="1">
        <v>44209.629930555559</v>
      </c>
      <c r="P1181" t="b">
        <v>0</v>
      </c>
      <c r="Q1181" t="b">
        <v>0</v>
      </c>
      <c r="S1181" t="s">
        <v>565</v>
      </c>
      <c r="T1181" t="b">
        <v>0</v>
      </c>
      <c r="V1181" s="2">
        <v>44239</v>
      </c>
      <c r="W1181" t="s">
        <v>87</v>
      </c>
      <c r="X1181" s="1">
        <v>44271.71303240741</v>
      </c>
      <c r="AD1181" t="b">
        <v>0</v>
      </c>
      <c r="AI1181" t="s">
        <v>460</v>
      </c>
      <c r="AL1181" t="s">
        <v>219</v>
      </c>
      <c r="AU1181" s="1">
        <v>44376.852581018517</v>
      </c>
      <c r="AY1181" t="b">
        <v>0</v>
      </c>
    </row>
    <row r="1182" spans="2:51">
      <c r="B1182" t="s">
        <v>2399</v>
      </c>
      <c r="C1182" t="s">
        <v>2390</v>
      </c>
      <c r="H1182" t="s">
        <v>326</v>
      </c>
      <c r="J1182" t="s">
        <v>61</v>
      </c>
      <c r="L1182" t="s">
        <v>71</v>
      </c>
      <c r="M1182" t="b">
        <v>0</v>
      </c>
      <c r="N1182" t="s">
        <v>460</v>
      </c>
      <c r="O1182" s="1">
        <v>44133.721539351849</v>
      </c>
      <c r="P1182" t="b">
        <v>0</v>
      </c>
      <c r="Q1182" t="b">
        <v>0</v>
      </c>
      <c r="S1182" t="s">
        <v>565</v>
      </c>
      <c r="T1182" t="b">
        <v>0</v>
      </c>
      <c r="V1182" s="2">
        <v>44138</v>
      </c>
      <c r="W1182" t="s">
        <v>87</v>
      </c>
      <c r="X1182" s="1">
        <v>44271.71303240741</v>
      </c>
      <c r="AD1182" t="b">
        <v>0</v>
      </c>
      <c r="AI1182" t="s">
        <v>460</v>
      </c>
      <c r="AL1182" t="s">
        <v>219</v>
      </c>
      <c r="AU1182" s="1">
        <v>44376.852581018517</v>
      </c>
      <c r="AY1182" t="b">
        <v>0</v>
      </c>
    </row>
    <row r="1183" spans="2:51">
      <c r="B1183" t="s">
        <v>2400</v>
      </c>
      <c r="C1183" t="s">
        <v>2401</v>
      </c>
      <c r="H1183" t="s">
        <v>326</v>
      </c>
      <c r="I1183" t="s">
        <v>492</v>
      </c>
      <c r="J1183" t="s">
        <v>61</v>
      </c>
      <c r="L1183" t="s">
        <v>71</v>
      </c>
      <c r="M1183" t="b">
        <v>0</v>
      </c>
      <c r="N1183" t="s">
        <v>460</v>
      </c>
      <c r="O1183" s="1">
        <v>44155.849791666667</v>
      </c>
      <c r="P1183" t="b">
        <v>0</v>
      </c>
      <c r="Q1183" t="b">
        <v>0</v>
      </c>
      <c r="S1183" t="s">
        <v>565</v>
      </c>
      <c r="T1183" t="b">
        <v>0</v>
      </c>
      <c r="V1183" s="2">
        <v>44357</v>
      </c>
      <c r="W1183" t="s">
        <v>87</v>
      </c>
      <c r="X1183" s="1">
        <v>44271.71303240741</v>
      </c>
      <c r="AD1183" t="b">
        <v>0</v>
      </c>
      <c r="AI1183" t="s">
        <v>460</v>
      </c>
      <c r="AL1183" t="s">
        <v>219</v>
      </c>
      <c r="AU1183" s="1">
        <v>44376.852581018517</v>
      </c>
      <c r="AY1183" t="b">
        <v>0</v>
      </c>
    </row>
    <row r="1184" spans="2:51">
      <c r="B1184" t="s">
        <v>2402</v>
      </c>
      <c r="C1184" t="s">
        <v>2401</v>
      </c>
      <c r="H1184" t="s">
        <v>326</v>
      </c>
      <c r="J1184" t="s">
        <v>61</v>
      </c>
      <c r="L1184" t="s">
        <v>147</v>
      </c>
      <c r="M1184" t="b">
        <v>0</v>
      </c>
      <c r="N1184" t="s">
        <v>460</v>
      </c>
      <c r="O1184" s="1">
        <v>44215.856006944443</v>
      </c>
      <c r="P1184" t="b">
        <v>0</v>
      </c>
      <c r="Q1184" t="b">
        <v>0</v>
      </c>
      <c r="S1184" t="s">
        <v>565</v>
      </c>
      <c r="T1184" t="b">
        <v>0</v>
      </c>
      <c r="V1184" s="2">
        <v>44334</v>
      </c>
      <c r="W1184" t="s">
        <v>87</v>
      </c>
      <c r="X1184" s="1">
        <v>44271.71303240741</v>
      </c>
      <c r="AD1184" t="b">
        <v>0</v>
      </c>
      <c r="AI1184" t="s">
        <v>460</v>
      </c>
      <c r="AL1184" t="s">
        <v>219</v>
      </c>
      <c r="AU1184" s="1">
        <v>44376.852581018517</v>
      </c>
      <c r="AY1184" t="b">
        <v>0</v>
      </c>
    </row>
    <row r="1185" spans="2:51">
      <c r="B1185" t="s">
        <v>2403</v>
      </c>
      <c r="C1185" t="s">
        <v>2401</v>
      </c>
      <c r="H1185" t="s">
        <v>315</v>
      </c>
      <c r="I1185" t="s">
        <v>2404</v>
      </c>
      <c r="J1185" t="s">
        <v>475</v>
      </c>
      <c r="L1185" t="s">
        <v>180</v>
      </c>
      <c r="M1185" t="b">
        <v>0</v>
      </c>
      <c r="N1185" t="s">
        <v>460</v>
      </c>
      <c r="O1185" s="1">
        <v>44125.154502314814</v>
      </c>
      <c r="P1185" t="b">
        <v>0</v>
      </c>
      <c r="Q1185" t="b">
        <v>0</v>
      </c>
      <c r="S1185" t="s">
        <v>565</v>
      </c>
      <c r="T1185" t="b">
        <v>0</v>
      </c>
      <c r="V1185" s="2">
        <v>44376</v>
      </c>
      <c r="W1185" t="s">
        <v>87</v>
      </c>
      <c r="X1185" s="1">
        <v>44297.83829861111</v>
      </c>
      <c r="AD1185" t="b">
        <v>0</v>
      </c>
      <c r="AI1185" t="s">
        <v>460</v>
      </c>
      <c r="AK1185" t="s">
        <v>634</v>
      </c>
      <c r="AL1185" t="s">
        <v>219</v>
      </c>
      <c r="AU1185" s="1">
        <v>44376.852581018517</v>
      </c>
      <c r="AY1185" t="b">
        <v>0</v>
      </c>
    </row>
    <row r="1186" spans="2:51">
      <c r="B1186" t="s">
        <v>2405</v>
      </c>
      <c r="C1186" t="s">
        <v>2401</v>
      </c>
      <c r="H1186" t="s">
        <v>326</v>
      </c>
      <c r="J1186" t="s">
        <v>61</v>
      </c>
      <c r="L1186" t="s">
        <v>71</v>
      </c>
      <c r="M1186" t="b">
        <v>0</v>
      </c>
      <c r="N1186" t="s">
        <v>95</v>
      </c>
      <c r="O1186" s="1">
        <v>43820.828935185185</v>
      </c>
      <c r="P1186" t="b">
        <v>0</v>
      </c>
      <c r="Q1186" t="b">
        <v>0</v>
      </c>
      <c r="S1186" t="s">
        <v>565</v>
      </c>
      <c r="T1186" t="b">
        <v>0</v>
      </c>
      <c r="V1186" s="2"/>
      <c r="W1186" t="s">
        <v>87</v>
      </c>
      <c r="X1186" s="1">
        <v>44271.71303240741</v>
      </c>
      <c r="AD1186" t="b">
        <v>0</v>
      </c>
      <c r="AI1186" t="s">
        <v>460</v>
      </c>
      <c r="AL1186" t="s">
        <v>219</v>
      </c>
      <c r="AU1186" s="1">
        <v>44376.852581018517</v>
      </c>
      <c r="AY1186" t="b">
        <v>0</v>
      </c>
    </row>
    <row r="1187" spans="2:51">
      <c r="B1187" t="s">
        <v>2406</v>
      </c>
      <c r="C1187" t="s">
        <v>2407</v>
      </c>
      <c r="H1187" t="s">
        <v>315</v>
      </c>
      <c r="I1187" t="s">
        <v>2408</v>
      </c>
      <c r="J1187" t="s">
        <v>475</v>
      </c>
      <c r="L1187" t="s">
        <v>71</v>
      </c>
      <c r="M1187" t="b">
        <v>0</v>
      </c>
      <c r="N1187" t="s">
        <v>218</v>
      </c>
      <c r="O1187" s="1">
        <v>44054.821458333332</v>
      </c>
      <c r="P1187" t="b">
        <v>0</v>
      </c>
      <c r="Q1187" t="b">
        <v>0</v>
      </c>
      <c r="S1187" t="s">
        <v>565</v>
      </c>
      <c r="T1187" t="b">
        <v>0</v>
      </c>
      <c r="V1187" s="2">
        <v>44368</v>
      </c>
      <c r="W1187" t="s">
        <v>2409</v>
      </c>
      <c r="X1187" s="1">
        <v>44368.54173611111</v>
      </c>
      <c r="AD1187" t="b">
        <v>0</v>
      </c>
      <c r="AI1187" t="s">
        <v>460</v>
      </c>
      <c r="AK1187" t="s">
        <v>2027</v>
      </c>
      <c r="AL1187" t="s">
        <v>219</v>
      </c>
      <c r="AU1187" s="1">
        <v>44376.852581018517</v>
      </c>
      <c r="AY1187" t="b">
        <v>0</v>
      </c>
    </row>
    <row r="1188" spans="2:51">
      <c r="B1188" t="s">
        <v>2410</v>
      </c>
      <c r="C1188" t="s">
        <v>2407</v>
      </c>
      <c r="H1188" t="s">
        <v>326</v>
      </c>
      <c r="I1188" t="s">
        <v>2411</v>
      </c>
      <c r="J1188" t="s">
        <v>475</v>
      </c>
      <c r="L1188" t="s">
        <v>180</v>
      </c>
      <c r="M1188" t="b">
        <v>0</v>
      </c>
      <c r="N1188" t="s">
        <v>218</v>
      </c>
      <c r="O1188" s="1">
        <v>44155.817962962959</v>
      </c>
      <c r="P1188" t="b">
        <v>0</v>
      </c>
      <c r="Q1188" t="b">
        <v>0</v>
      </c>
      <c r="S1188" t="s">
        <v>565</v>
      </c>
      <c r="T1188" t="b">
        <v>0</v>
      </c>
      <c r="V1188" s="2">
        <v>44370</v>
      </c>
      <c r="W1188" t="s">
        <v>460</v>
      </c>
      <c r="X1188" s="1">
        <v>44362.759629629632</v>
      </c>
      <c r="AD1188" t="b">
        <v>0</v>
      </c>
      <c r="AI1188" t="s">
        <v>460</v>
      </c>
      <c r="AL1188" t="s">
        <v>219</v>
      </c>
      <c r="AU1188" s="1">
        <v>44376.852581018517</v>
      </c>
      <c r="AY1188" t="b">
        <v>0</v>
      </c>
    </row>
    <row r="1189" spans="2:51">
      <c r="B1189" t="s">
        <v>2412</v>
      </c>
      <c r="C1189" t="s">
        <v>2407</v>
      </c>
      <c r="I1189" t="s">
        <v>2413</v>
      </c>
      <c r="J1189" t="s">
        <v>61</v>
      </c>
      <c r="L1189" t="s">
        <v>675</v>
      </c>
      <c r="M1189" t="b">
        <v>0</v>
      </c>
      <c r="N1189" t="s">
        <v>460</v>
      </c>
      <c r="O1189" s="1">
        <v>44307.127743055556</v>
      </c>
      <c r="P1189" t="b">
        <v>0</v>
      </c>
      <c r="Q1189" t="b">
        <v>0</v>
      </c>
      <c r="S1189" t="s">
        <v>565</v>
      </c>
      <c r="T1189" t="b">
        <v>0</v>
      </c>
      <c r="V1189" s="2">
        <v>44301</v>
      </c>
      <c r="W1189" t="s">
        <v>460</v>
      </c>
      <c r="X1189" s="1">
        <v>44307.127743055556</v>
      </c>
      <c r="AD1189" t="b">
        <v>0</v>
      </c>
      <c r="AI1189" t="s">
        <v>460</v>
      </c>
      <c r="AL1189" t="s">
        <v>219</v>
      </c>
      <c r="AU1189" s="1">
        <v>44376.852581018517</v>
      </c>
      <c r="AY1189" t="b">
        <v>0</v>
      </c>
    </row>
    <row r="1190" spans="2:51">
      <c r="B1190" t="s">
        <v>2414</v>
      </c>
      <c r="C1190" t="s">
        <v>2407</v>
      </c>
      <c r="I1190" t="s">
        <v>2415</v>
      </c>
      <c r="J1190" t="s">
        <v>61</v>
      </c>
      <c r="L1190" t="s">
        <v>143</v>
      </c>
      <c r="M1190" t="b">
        <v>0</v>
      </c>
      <c r="N1190" t="s">
        <v>460</v>
      </c>
      <c r="O1190" s="1">
        <v>44306.962835648148</v>
      </c>
      <c r="P1190" t="b">
        <v>0</v>
      </c>
      <c r="Q1190" t="b">
        <v>0</v>
      </c>
      <c r="S1190" t="s">
        <v>565</v>
      </c>
      <c r="T1190" t="b">
        <v>0</v>
      </c>
      <c r="V1190" s="2">
        <v>44370</v>
      </c>
      <c r="W1190" t="s">
        <v>460</v>
      </c>
      <c r="X1190" s="1">
        <v>44306.962847222225</v>
      </c>
      <c r="AD1190" t="b">
        <v>0</v>
      </c>
      <c r="AI1190" t="s">
        <v>460</v>
      </c>
      <c r="AL1190" t="s">
        <v>219</v>
      </c>
      <c r="AU1190" s="1">
        <v>44376.852581018517</v>
      </c>
      <c r="AY1190" t="b">
        <v>0</v>
      </c>
    </row>
    <row r="1191" spans="2:51">
      <c r="B1191" t="s">
        <v>2416</v>
      </c>
      <c r="C1191" t="s">
        <v>2407</v>
      </c>
      <c r="H1191" t="s">
        <v>326</v>
      </c>
      <c r="J1191" t="s">
        <v>86</v>
      </c>
      <c r="L1191" t="s">
        <v>1251</v>
      </c>
      <c r="M1191" t="b">
        <v>0</v>
      </c>
      <c r="N1191" t="s">
        <v>460</v>
      </c>
      <c r="O1191" s="1">
        <v>44158.613981481481</v>
      </c>
      <c r="P1191" t="b">
        <v>0</v>
      </c>
      <c r="Q1191" t="b">
        <v>0</v>
      </c>
      <c r="S1191" t="s">
        <v>565</v>
      </c>
      <c r="T1191" t="b">
        <v>0</v>
      </c>
      <c r="V1191" s="2">
        <v>44251</v>
      </c>
      <c r="W1191" t="s">
        <v>460</v>
      </c>
      <c r="X1191" s="1">
        <v>44158.613993055558</v>
      </c>
      <c r="AD1191" t="b">
        <v>0</v>
      </c>
      <c r="AI1191" t="s">
        <v>460</v>
      </c>
      <c r="AL1191" t="s">
        <v>219</v>
      </c>
      <c r="AU1191" s="1">
        <v>44376.852581018517</v>
      </c>
      <c r="AY1191" t="b">
        <v>0</v>
      </c>
    </row>
    <row r="1192" spans="2:51">
      <c r="B1192" t="s">
        <v>2417</v>
      </c>
      <c r="C1192" t="s">
        <v>2407</v>
      </c>
      <c r="H1192" t="s">
        <v>326</v>
      </c>
      <c r="J1192" t="s">
        <v>61</v>
      </c>
      <c r="L1192" t="s">
        <v>623</v>
      </c>
      <c r="M1192" t="b">
        <v>0</v>
      </c>
      <c r="N1192" t="s">
        <v>460</v>
      </c>
      <c r="O1192" s="1">
        <v>44287.623877314814</v>
      </c>
      <c r="P1192" t="b">
        <v>0</v>
      </c>
      <c r="Q1192" t="b">
        <v>0</v>
      </c>
      <c r="S1192" t="s">
        <v>565</v>
      </c>
      <c r="T1192" t="b">
        <v>0</v>
      </c>
      <c r="V1192" s="2">
        <v>44343</v>
      </c>
      <c r="W1192" t="s">
        <v>460</v>
      </c>
      <c r="X1192" s="1">
        <v>44287.623877314814</v>
      </c>
      <c r="AD1192" t="b">
        <v>0</v>
      </c>
      <c r="AI1192" t="s">
        <v>460</v>
      </c>
      <c r="AL1192" t="s">
        <v>219</v>
      </c>
      <c r="AU1192" s="1">
        <v>44376.852581018517</v>
      </c>
      <c r="AY1192" t="b">
        <v>0</v>
      </c>
    </row>
    <row r="1193" spans="2:51">
      <c r="B1193" t="s">
        <v>2418</v>
      </c>
      <c r="C1193" t="s">
        <v>2407</v>
      </c>
      <c r="H1193" t="s">
        <v>326</v>
      </c>
      <c r="I1193" t="s">
        <v>587</v>
      </c>
      <c r="J1193" t="s">
        <v>61</v>
      </c>
      <c r="L1193" t="s">
        <v>143</v>
      </c>
      <c r="M1193" t="b">
        <v>0</v>
      </c>
      <c r="N1193" t="s">
        <v>460</v>
      </c>
      <c r="O1193" s="1">
        <v>44307.139652777776</v>
      </c>
      <c r="P1193" t="b">
        <v>0</v>
      </c>
      <c r="Q1193" t="b">
        <v>0</v>
      </c>
      <c r="S1193" t="s">
        <v>565</v>
      </c>
      <c r="T1193" t="b">
        <v>0</v>
      </c>
      <c r="V1193" s="2">
        <v>44298</v>
      </c>
      <c r="W1193" t="s">
        <v>460</v>
      </c>
      <c r="X1193" s="1">
        <v>44307.139652777776</v>
      </c>
      <c r="AD1193" t="b">
        <v>0</v>
      </c>
      <c r="AI1193" t="s">
        <v>460</v>
      </c>
      <c r="AL1193" t="s">
        <v>219</v>
      </c>
      <c r="AU1193" s="1">
        <v>44376.852581018517</v>
      </c>
      <c r="AY1193" t="b">
        <v>0</v>
      </c>
    </row>
    <row r="1194" spans="2:51">
      <c r="B1194" t="s">
        <v>2419</v>
      </c>
      <c r="C1194" t="s">
        <v>2420</v>
      </c>
      <c r="H1194" t="s">
        <v>326</v>
      </c>
      <c r="I1194" t="s">
        <v>2421</v>
      </c>
      <c r="J1194" t="s">
        <v>1829</v>
      </c>
      <c r="L1194" t="s">
        <v>2421</v>
      </c>
      <c r="M1194" t="b">
        <v>0</v>
      </c>
      <c r="N1194" t="s">
        <v>2159</v>
      </c>
      <c r="O1194" s="1">
        <v>44302.085173611114</v>
      </c>
      <c r="P1194" t="b">
        <v>0</v>
      </c>
      <c r="Q1194" t="b">
        <v>0</v>
      </c>
      <c r="S1194" t="s">
        <v>304</v>
      </c>
      <c r="T1194" t="b">
        <v>0</v>
      </c>
      <c r="V1194" s="2">
        <v>44335</v>
      </c>
      <c r="W1194" t="s">
        <v>345</v>
      </c>
      <c r="X1194" s="1">
        <v>44356.49355324074</v>
      </c>
      <c r="AD1194" t="b">
        <v>0</v>
      </c>
      <c r="AI1194" t="s">
        <v>1809</v>
      </c>
      <c r="AL1194" t="s">
        <v>219</v>
      </c>
      <c r="AU1194" s="1">
        <v>44376.852581018517</v>
      </c>
      <c r="AY1194" t="b">
        <v>0</v>
      </c>
    </row>
    <row r="1195" spans="2:51">
      <c r="B1195" t="s">
        <v>2422</v>
      </c>
      <c r="C1195" t="s">
        <v>2420</v>
      </c>
      <c r="H1195" t="s">
        <v>326</v>
      </c>
      <c r="I1195" t="s">
        <v>2423</v>
      </c>
      <c r="J1195" t="s">
        <v>1808</v>
      </c>
      <c r="M1195" t="b">
        <v>0</v>
      </c>
      <c r="N1195" t="s">
        <v>2199</v>
      </c>
      <c r="O1195" s="1">
        <v>43733.102233796293</v>
      </c>
      <c r="P1195" t="b">
        <v>0</v>
      </c>
      <c r="Q1195" t="b">
        <v>0</v>
      </c>
      <c r="S1195" t="s">
        <v>304</v>
      </c>
      <c r="T1195" t="b">
        <v>0</v>
      </c>
      <c r="V1195" s="2">
        <v>44341</v>
      </c>
      <c r="W1195" t="s">
        <v>87</v>
      </c>
      <c r="X1195" s="1">
        <v>44350.531273148146</v>
      </c>
      <c r="AD1195" t="b">
        <v>0</v>
      </c>
      <c r="AI1195" t="s">
        <v>1809</v>
      </c>
      <c r="AL1195" t="s">
        <v>219</v>
      </c>
      <c r="AU1195" s="1">
        <v>44376.852581018517</v>
      </c>
      <c r="AY1195" t="b">
        <v>0</v>
      </c>
    </row>
    <row r="1196" spans="2:51">
      <c r="B1196" t="s">
        <v>2424</v>
      </c>
      <c r="C1196" t="s">
        <v>2420</v>
      </c>
      <c r="H1196" t="s">
        <v>326</v>
      </c>
      <c r="I1196" t="s">
        <v>2169</v>
      </c>
      <c r="J1196" t="s">
        <v>2170</v>
      </c>
      <c r="M1196" t="b">
        <v>0</v>
      </c>
      <c r="N1196" t="s">
        <v>345</v>
      </c>
      <c r="O1196" s="1">
        <v>44200.643333333333</v>
      </c>
      <c r="P1196" t="b">
        <v>0</v>
      </c>
      <c r="Q1196" t="b">
        <v>0</v>
      </c>
      <c r="S1196" t="s">
        <v>304</v>
      </c>
      <c r="T1196" t="b">
        <v>0</v>
      </c>
      <c r="V1196" s="2"/>
      <c r="W1196" t="s">
        <v>87</v>
      </c>
      <c r="X1196" s="1">
        <v>44350.531273148146</v>
      </c>
      <c r="AD1196" t="b">
        <v>0</v>
      </c>
      <c r="AI1196" t="s">
        <v>1809</v>
      </c>
      <c r="AL1196" t="s">
        <v>219</v>
      </c>
      <c r="AU1196" s="1">
        <v>44376.852581018517</v>
      </c>
      <c r="AY1196" t="b">
        <v>0</v>
      </c>
    </row>
    <row r="1197" spans="2:51">
      <c r="B1197" t="s">
        <v>2425</v>
      </c>
      <c r="C1197" t="s">
        <v>2426</v>
      </c>
      <c r="I1197" t="s">
        <v>2162</v>
      </c>
      <c r="J1197" t="s">
        <v>1808</v>
      </c>
      <c r="M1197" t="b">
        <v>0</v>
      </c>
      <c r="N1197" t="s">
        <v>2159</v>
      </c>
      <c r="O1197" s="1">
        <v>44112.872129629628</v>
      </c>
      <c r="P1197" t="b">
        <v>0</v>
      </c>
      <c r="Q1197" t="b">
        <v>0</v>
      </c>
      <c r="S1197" t="s">
        <v>304</v>
      </c>
      <c r="T1197" t="b">
        <v>0</v>
      </c>
      <c r="V1197" s="2"/>
      <c r="W1197" t="s">
        <v>87</v>
      </c>
      <c r="X1197" s="1">
        <v>44350.531273148146</v>
      </c>
      <c r="AD1197" t="b">
        <v>0</v>
      </c>
      <c r="AI1197" t="s">
        <v>1809</v>
      </c>
      <c r="AL1197" t="s">
        <v>219</v>
      </c>
      <c r="AU1197" s="1">
        <v>44376.852581018517</v>
      </c>
      <c r="AY1197" t="b">
        <v>0</v>
      </c>
    </row>
    <row r="1198" spans="2:51">
      <c r="B1198" t="s">
        <v>2427</v>
      </c>
      <c r="C1198" t="s">
        <v>2426</v>
      </c>
      <c r="I1198" t="s">
        <v>2428</v>
      </c>
      <c r="J1198" t="s">
        <v>1808</v>
      </c>
      <c r="L1198" t="s">
        <v>2429</v>
      </c>
      <c r="M1198" t="b">
        <v>0</v>
      </c>
      <c r="N1198" t="s">
        <v>2159</v>
      </c>
      <c r="O1198" s="1">
        <v>44046.73709490741</v>
      </c>
      <c r="P1198" t="b">
        <v>0</v>
      </c>
      <c r="Q1198" t="b">
        <v>0</v>
      </c>
      <c r="S1198" t="s">
        <v>304</v>
      </c>
      <c r="T1198" t="b">
        <v>0</v>
      </c>
      <c r="V1198" s="2"/>
      <c r="W1198" t="s">
        <v>87</v>
      </c>
      <c r="X1198" s="1">
        <v>44350.531273148146</v>
      </c>
      <c r="AD1198" t="b">
        <v>0</v>
      </c>
      <c r="AI1198" t="s">
        <v>1809</v>
      </c>
      <c r="AL1198" t="s">
        <v>219</v>
      </c>
      <c r="AU1198" s="1">
        <v>44376.852581018517</v>
      </c>
      <c r="AY1198" t="b">
        <v>0</v>
      </c>
    </row>
    <row r="1199" spans="2:51">
      <c r="B1199" t="s">
        <v>2430</v>
      </c>
      <c r="C1199" t="s">
        <v>2426</v>
      </c>
      <c r="I1199" t="s">
        <v>2431</v>
      </c>
      <c r="J1199" t="s">
        <v>1808</v>
      </c>
      <c r="L1199" t="s">
        <v>2429</v>
      </c>
      <c r="M1199" t="b">
        <v>0</v>
      </c>
      <c r="N1199" t="s">
        <v>2159</v>
      </c>
      <c r="O1199" s="1">
        <v>44237.831226851849</v>
      </c>
      <c r="P1199" t="b">
        <v>0</v>
      </c>
      <c r="Q1199" t="b">
        <v>0</v>
      </c>
      <c r="S1199" t="s">
        <v>304</v>
      </c>
      <c r="T1199" t="b">
        <v>0</v>
      </c>
      <c r="V1199" s="2"/>
      <c r="W1199" t="s">
        <v>87</v>
      </c>
      <c r="X1199" s="1">
        <v>44350.531273148146</v>
      </c>
      <c r="AD1199" t="b">
        <v>0</v>
      </c>
      <c r="AI1199" t="s">
        <v>1809</v>
      </c>
      <c r="AL1199" t="s">
        <v>219</v>
      </c>
      <c r="AU1199" s="1">
        <v>44376.852581018517</v>
      </c>
      <c r="AY1199" t="b">
        <v>0</v>
      </c>
    </row>
    <row r="1200" spans="2:51">
      <c r="B1200" t="s">
        <v>2432</v>
      </c>
      <c r="C1200" t="s">
        <v>2426</v>
      </c>
      <c r="I1200" t="s">
        <v>2433</v>
      </c>
      <c r="J1200" t="s">
        <v>1808</v>
      </c>
      <c r="L1200" t="s">
        <v>2434</v>
      </c>
      <c r="M1200" t="b">
        <v>0</v>
      </c>
      <c r="N1200" t="s">
        <v>2159</v>
      </c>
      <c r="O1200" s="1">
        <v>44046.759293981479</v>
      </c>
      <c r="P1200" t="b">
        <v>0</v>
      </c>
      <c r="Q1200" t="b">
        <v>0</v>
      </c>
      <c r="S1200" t="s">
        <v>304</v>
      </c>
      <c r="T1200" t="b">
        <v>0</v>
      </c>
      <c r="V1200" s="2">
        <v>44148</v>
      </c>
      <c r="W1200" t="s">
        <v>87</v>
      </c>
      <c r="X1200" s="1">
        <v>44350.531273148146</v>
      </c>
      <c r="AD1200" t="b">
        <v>0</v>
      </c>
      <c r="AI1200" t="s">
        <v>1809</v>
      </c>
      <c r="AL1200" t="s">
        <v>219</v>
      </c>
      <c r="AU1200" s="1">
        <v>44376.852581018517</v>
      </c>
      <c r="AY1200" t="b">
        <v>0</v>
      </c>
    </row>
    <row r="1201" spans="2:51">
      <c r="B1201" t="s">
        <v>2435</v>
      </c>
      <c r="C1201" t="s">
        <v>2426</v>
      </c>
      <c r="I1201" t="s">
        <v>2436</v>
      </c>
      <c r="J1201" t="s">
        <v>1808</v>
      </c>
      <c r="L1201" t="s">
        <v>1836</v>
      </c>
      <c r="M1201" t="b">
        <v>0</v>
      </c>
      <c r="N1201" t="s">
        <v>2159</v>
      </c>
      <c r="O1201" s="1">
        <v>44046.771631944444</v>
      </c>
      <c r="P1201" t="b">
        <v>0</v>
      </c>
      <c r="Q1201" t="b">
        <v>0</v>
      </c>
      <c r="S1201" t="s">
        <v>304</v>
      </c>
      <c r="T1201" t="b">
        <v>0</v>
      </c>
      <c r="V1201" s="2"/>
      <c r="W1201" t="s">
        <v>87</v>
      </c>
      <c r="X1201" s="1">
        <v>44350.531273148146</v>
      </c>
      <c r="AD1201" t="b">
        <v>0</v>
      </c>
      <c r="AI1201" t="s">
        <v>1809</v>
      </c>
      <c r="AL1201" t="s">
        <v>219</v>
      </c>
      <c r="AU1201" s="1">
        <v>44376.852581018517</v>
      </c>
      <c r="AY1201" t="b">
        <v>0</v>
      </c>
    </row>
    <row r="1202" spans="2:51">
      <c r="B1202" t="s">
        <v>2437</v>
      </c>
      <c r="C1202" t="s">
        <v>2426</v>
      </c>
      <c r="I1202" t="s">
        <v>2438</v>
      </c>
      <c r="J1202" t="s">
        <v>1808</v>
      </c>
      <c r="L1202" t="s">
        <v>1836</v>
      </c>
      <c r="M1202" t="b">
        <v>0</v>
      </c>
      <c r="N1202" t="s">
        <v>2159</v>
      </c>
      <c r="O1202" s="1">
        <v>44046.803032407406</v>
      </c>
      <c r="P1202" t="b">
        <v>0</v>
      </c>
      <c r="Q1202" t="b">
        <v>0</v>
      </c>
      <c r="S1202" t="s">
        <v>304</v>
      </c>
      <c r="T1202" t="b">
        <v>0</v>
      </c>
      <c r="V1202" s="2"/>
      <c r="W1202" t="s">
        <v>87</v>
      </c>
      <c r="X1202" s="1">
        <v>44350.531273148146</v>
      </c>
      <c r="AD1202" t="b">
        <v>0</v>
      </c>
      <c r="AI1202" t="s">
        <v>1809</v>
      </c>
      <c r="AL1202" t="s">
        <v>219</v>
      </c>
      <c r="AU1202" s="1">
        <v>44376.852581018517</v>
      </c>
      <c r="AY1202" t="b">
        <v>0</v>
      </c>
    </row>
    <row r="1203" spans="2:51">
      <c r="B1203" t="s">
        <v>2439</v>
      </c>
      <c r="C1203" t="s">
        <v>2426</v>
      </c>
      <c r="I1203" t="s">
        <v>2103</v>
      </c>
      <c r="J1203" t="s">
        <v>1808</v>
      </c>
      <c r="L1203" t="s">
        <v>1836</v>
      </c>
      <c r="M1203" t="b">
        <v>0</v>
      </c>
      <c r="N1203" t="s">
        <v>2159</v>
      </c>
      <c r="O1203" s="1">
        <v>44173.97351851852</v>
      </c>
      <c r="P1203" t="b">
        <v>0</v>
      </c>
      <c r="Q1203" t="b">
        <v>0</v>
      </c>
      <c r="S1203" t="s">
        <v>304</v>
      </c>
      <c r="T1203" t="b">
        <v>0</v>
      </c>
      <c r="V1203" s="2">
        <v>44266</v>
      </c>
      <c r="W1203" t="s">
        <v>87</v>
      </c>
      <c r="X1203" s="1">
        <v>44350.531273148146</v>
      </c>
      <c r="AD1203" t="b">
        <v>0</v>
      </c>
      <c r="AI1203" t="s">
        <v>1809</v>
      </c>
      <c r="AL1203" t="s">
        <v>219</v>
      </c>
      <c r="AU1203" s="1">
        <v>44376.852581018517</v>
      </c>
      <c r="AY1203" t="b">
        <v>0</v>
      </c>
    </row>
    <row r="1204" spans="2:51">
      <c r="B1204" t="s">
        <v>2440</v>
      </c>
      <c r="C1204" t="s">
        <v>2426</v>
      </c>
      <c r="I1204" t="s">
        <v>2103</v>
      </c>
      <c r="J1204" t="s">
        <v>1808</v>
      </c>
      <c r="L1204" t="s">
        <v>1836</v>
      </c>
      <c r="M1204" t="b">
        <v>0</v>
      </c>
      <c r="N1204" t="s">
        <v>2159</v>
      </c>
      <c r="O1204" s="1">
        <v>44174.00335648148</v>
      </c>
      <c r="P1204" t="b">
        <v>0</v>
      </c>
      <c r="Q1204" t="b">
        <v>0</v>
      </c>
      <c r="S1204" t="s">
        <v>304</v>
      </c>
      <c r="T1204" t="b">
        <v>0</v>
      </c>
      <c r="V1204" s="2">
        <v>44294</v>
      </c>
      <c r="W1204" t="s">
        <v>87</v>
      </c>
      <c r="X1204" s="1">
        <v>44350.531273148146</v>
      </c>
      <c r="AD1204" t="b">
        <v>0</v>
      </c>
      <c r="AI1204" t="s">
        <v>1809</v>
      </c>
      <c r="AL1204" t="s">
        <v>219</v>
      </c>
      <c r="AU1204" s="1">
        <v>44376.852581018517</v>
      </c>
      <c r="AY1204" t="b">
        <v>0</v>
      </c>
    </row>
    <row r="1205" spans="2:51">
      <c r="B1205" t="s">
        <v>2441</v>
      </c>
      <c r="C1205" t="s">
        <v>2426</v>
      </c>
      <c r="I1205" t="s">
        <v>2103</v>
      </c>
      <c r="J1205" t="s">
        <v>1808</v>
      </c>
      <c r="L1205" t="s">
        <v>1836</v>
      </c>
      <c r="M1205" t="b">
        <v>0</v>
      </c>
      <c r="N1205" t="s">
        <v>2159</v>
      </c>
      <c r="O1205" s="1">
        <v>44237.844907407409</v>
      </c>
      <c r="P1205" t="b">
        <v>0</v>
      </c>
      <c r="Q1205" t="b">
        <v>0</v>
      </c>
      <c r="S1205" t="s">
        <v>304</v>
      </c>
      <c r="T1205" t="b">
        <v>0</v>
      </c>
      <c r="V1205" s="2">
        <v>44294</v>
      </c>
      <c r="W1205" t="s">
        <v>87</v>
      </c>
      <c r="X1205" s="1">
        <v>44350.531273148146</v>
      </c>
      <c r="AD1205" t="b">
        <v>0</v>
      </c>
      <c r="AI1205" t="s">
        <v>1809</v>
      </c>
      <c r="AL1205" t="s">
        <v>219</v>
      </c>
      <c r="AU1205" s="1">
        <v>44376.852581018517</v>
      </c>
      <c r="AY1205" t="b">
        <v>0</v>
      </c>
    </row>
    <row r="1206" spans="2:51">
      <c r="B1206" t="s">
        <v>2442</v>
      </c>
      <c r="C1206" t="s">
        <v>2426</v>
      </c>
      <c r="I1206" t="s">
        <v>1812</v>
      </c>
      <c r="J1206" t="s">
        <v>2158</v>
      </c>
      <c r="L1206" t="s">
        <v>2434</v>
      </c>
      <c r="M1206" t="b">
        <v>0</v>
      </c>
      <c r="N1206" t="s">
        <v>2159</v>
      </c>
      <c r="O1206" s="1">
        <v>44046.777175925927</v>
      </c>
      <c r="P1206" t="b">
        <v>0</v>
      </c>
      <c r="Q1206" t="b">
        <v>0</v>
      </c>
      <c r="S1206" t="s">
        <v>304</v>
      </c>
      <c r="T1206" t="b">
        <v>0</v>
      </c>
      <c r="V1206" s="2">
        <v>44294</v>
      </c>
      <c r="W1206" t="s">
        <v>87</v>
      </c>
      <c r="X1206" s="1">
        <v>44350.531273148146</v>
      </c>
      <c r="AD1206" t="b">
        <v>0</v>
      </c>
      <c r="AI1206" t="s">
        <v>1809</v>
      </c>
      <c r="AL1206" t="s">
        <v>219</v>
      </c>
      <c r="AU1206" s="1">
        <v>44376.852581018517</v>
      </c>
      <c r="AY1206" t="b">
        <v>0</v>
      </c>
    </row>
    <row r="1207" spans="2:51">
      <c r="B1207" t="s">
        <v>2443</v>
      </c>
      <c r="C1207" t="s">
        <v>2426</v>
      </c>
      <c r="I1207" t="s">
        <v>2103</v>
      </c>
      <c r="J1207" t="s">
        <v>2158</v>
      </c>
      <c r="L1207" t="s">
        <v>1836</v>
      </c>
      <c r="M1207" t="b">
        <v>0</v>
      </c>
      <c r="N1207" t="s">
        <v>2159</v>
      </c>
      <c r="O1207" s="1">
        <v>44159.839768518519</v>
      </c>
      <c r="P1207" t="b">
        <v>0</v>
      </c>
      <c r="Q1207" t="b">
        <v>0</v>
      </c>
      <c r="S1207" t="s">
        <v>304</v>
      </c>
      <c r="T1207" t="b">
        <v>0</v>
      </c>
      <c r="V1207" s="2">
        <v>44298</v>
      </c>
      <c r="W1207" t="s">
        <v>87</v>
      </c>
      <c r="X1207" s="1">
        <v>44350.531273148146</v>
      </c>
      <c r="AD1207" t="b">
        <v>0</v>
      </c>
      <c r="AI1207" t="s">
        <v>1809</v>
      </c>
      <c r="AL1207" t="s">
        <v>219</v>
      </c>
      <c r="AU1207" s="1">
        <v>44376.852581018517</v>
      </c>
      <c r="AY1207" t="b">
        <v>0</v>
      </c>
    </row>
    <row r="1208" spans="2:51">
      <c r="B1208" t="s">
        <v>2444</v>
      </c>
      <c r="C1208" t="s">
        <v>2426</v>
      </c>
      <c r="J1208" t="s">
        <v>2158</v>
      </c>
      <c r="L1208" t="s">
        <v>1836</v>
      </c>
      <c r="M1208" t="b">
        <v>0</v>
      </c>
      <c r="N1208" t="s">
        <v>2159</v>
      </c>
      <c r="O1208" s="1">
        <v>44159.863113425927</v>
      </c>
      <c r="P1208" t="b">
        <v>0</v>
      </c>
      <c r="Q1208" t="b">
        <v>0</v>
      </c>
      <c r="S1208" t="s">
        <v>304</v>
      </c>
      <c r="T1208" t="b">
        <v>0</v>
      </c>
      <c r="V1208" s="2">
        <v>44279</v>
      </c>
      <c r="W1208" t="s">
        <v>87</v>
      </c>
      <c r="X1208" s="1">
        <v>44350.531273148146</v>
      </c>
      <c r="AD1208" t="b">
        <v>0</v>
      </c>
      <c r="AI1208" t="s">
        <v>1809</v>
      </c>
      <c r="AL1208" t="s">
        <v>219</v>
      </c>
      <c r="AU1208" s="1">
        <v>44376.852581018517</v>
      </c>
      <c r="AY1208" t="b">
        <v>0</v>
      </c>
    </row>
    <row r="1209" spans="2:51">
      <c r="B1209" t="s">
        <v>2445</v>
      </c>
      <c r="C1209" t="s">
        <v>2446</v>
      </c>
      <c r="J1209" t="s">
        <v>2158</v>
      </c>
      <c r="L1209" t="s">
        <v>2162</v>
      </c>
      <c r="M1209" t="b">
        <v>0</v>
      </c>
      <c r="N1209" t="s">
        <v>2159</v>
      </c>
      <c r="O1209" s="1">
        <v>44173.759733796294</v>
      </c>
      <c r="P1209" t="b">
        <v>0</v>
      </c>
      <c r="Q1209" t="b">
        <v>0</v>
      </c>
      <c r="S1209" t="s">
        <v>310</v>
      </c>
      <c r="T1209" t="b">
        <v>0</v>
      </c>
      <c r="V1209" s="2"/>
      <c r="W1209" t="s">
        <v>87</v>
      </c>
      <c r="X1209" s="1">
        <v>44350.531273148146</v>
      </c>
      <c r="AD1209" t="b">
        <v>0</v>
      </c>
      <c r="AI1209" t="s">
        <v>1809</v>
      </c>
      <c r="AL1209" t="s">
        <v>219</v>
      </c>
      <c r="AU1209" s="1">
        <v>44376.852581018517</v>
      </c>
      <c r="AY1209" t="b">
        <v>0</v>
      </c>
    </row>
    <row r="1210" spans="2:51">
      <c r="B1210" t="s">
        <v>2447</v>
      </c>
      <c r="C1210" t="s">
        <v>2446</v>
      </c>
      <c r="J1210" t="s">
        <v>2158</v>
      </c>
      <c r="L1210" t="s">
        <v>2162</v>
      </c>
      <c r="M1210" t="b">
        <v>0</v>
      </c>
      <c r="N1210" t="s">
        <v>2159</v>
      </c>
      <c r="O1210" s="1">
        <v>44173.766967592594</v>
      </c>
      <c r="P1210" t="b">
        <v>0</v>
      </c>
      <c r="Q1210" t="b">
        <v>0</v>
      </c>
      <c r="S1210" t="s">
        <v>310</v>
      </c>
      <c r="T1210" t="b">
        <v>0</v>
      </c>
      <c r="V1210" s="2">
        <v>44214</v>
      </c>
      <c r="W1210" t="s">
        <v>87</v>
      </c>
      <c r="X1210" s="1">
        <v>44350.531273148146</v>
      </c>
      <c r="AD1210" t="b">
        <v>0</v>
      </c>
      <c r="AI1210" t="s">
        <v>1809</v>
      </c>
      <c r="AL1210" t="s">
        <v>219</v>
      </c>
      <c r="AU1210" s="1">
        <v>44376.852581018517</v>
      </c>
      <c r="AY1210" t="b">
        <v>0</v>
      </c>
    </row>
    <row r="1211" spans="2:51">
      <c r="B1211" t="s">
        <v>2448</v>
      </c>
      <c r="C1211" t="s">
        <v>2446</v>
      </c>
      <c r="I1211" t="s">
        <v>2169</v>
      </c>
      <c r="J1211" t="s">
        <v>2170</v>
      </c>
      <c r="M1211" t="b">
        <v>0</v>
      </c>
      <c r="N1211" t="s">
        <v>2159</v>
      </c>
      <c r="O1211" s="1">
        <v>44133.915914351855</v>
      </c>
      <c r="P1211" t="b">
        <v>0</v>
      </c>
      <c r="Q1211" t="b">
        <v>0</v>
      </c>
      <c r="S1211" t="s">
        <v>310</v>
      </c>
      <c r="T1211" t="b">
        <v>0</v>
      </c>
      <c r="V1211" s="2">
        <v>44214</v>
      </c>
      <c r="W1211" t="s">
        <v>87</v>
      </c>
      <c r="X1211" s="1">
        <v>44350.531273148146</v>
      </c>
      <c r="AD1211" t="b">
        <v>0</v>
      </c>
      <c r="AI1211" t="s">
        <v>1809</v>
      </c>
      <c r="AL1211" t="s">
        <v>219</v>
      </c>
      <c r="AU1211" s="1">
        <v>44376.852581018517</v>
      </c>
      <c r="AY1211" t="b">
        <v>0</v>
      </c>
    </row>
    <row r="1212" spans="2:51">
      <c r="B1212" t="s">
        <v>2449</v>
      </c>
      <c r="C1212" t="s">
        <v>2446</v>
      </c>
      <c r="H1212" t="s">
        <v>326</v>
      </c>
      <c r="I1212" t="s">
        <v>2450</v>
      </c>
      <c r="J1212" t="s">
        <v>1790</v>
      </c>
      <c r="M1212" t="b">
        <v>0</v>
      </c>
      <c r="N1212" t="s">
        <v>2159</v>
      </c>
      <c r="O1212" s="1">
        <v>44237.96297453704</v>
      </c>
      <c r="P1212" t="b">
        <v>0</v>
      </c>
      <c r="Q1212" t="b">
        <v>0</v>
      </c>
      <c r="S1212" t="s">
        <v>310</v>
      </c>
      <c r="T1212" t="b">
        <v>0</v>
      </c>
      <c r="V1212" s="2">
        <v>44231</v>
      </c>
      <c r="W1212" t="s">
        <v>87</v>
      </c>
      <c r="X1212" s="1">
        <v>44350.531273148146</v>
      </c>
      <c r="AD1212" t="b">
        <v>0</v>
      </c>
      <c r="AI1212" t="s">
        <v>1809</v>
      </c>
      <c r="AL1212" t="s">
        <v>219</v>
      </c>
      <c r="AU1212" s="1">
        <v>44376.852581018517</v>
      </c>
      <c r="AY1212" t="b">
        <v>0</v>
      </c>
    </row>
    <row r="1213" spans="2:51">
      <c r="B1213" t="s">
        <v>2451</v>
      </c>
      <c r="C1213" t="s">
        <v>2446</v>
      </c>
      <c r="H1213" t="s">
        <v>326</v>
      </c>
      <c r="I1213" t="s">
        <v>2452</v>
      </c>
      <c r="J1213" t="s">
        <v>2126</v>
      </c>
      <c r="L1213" t="s">
        <v>2453</v>
      </c>
      <c r="M1213" t="b">
        <v>0</v>
      </c>
      <c r="N1213" t="s">
        <v>2159</v>
      </c>
      <c r="O1213" s="1">
        <v>43956.807870370372</v>
      </c>
      <c r="P1213" t="b">
        <v>0</v>
      </c>
      <c r="Q1213" t="b">
        <v>0</v>
      </c>
      <c r="S1213" t="s">
        <v>310</v>
      </c>
      <c r="T1213" t="b">
        <v>0</v>
      </c>
      <c r="V1213" s="2">
        <v>44260</v>
      </c>
      <c r="W1213" t="s">
        <v>87</v>
      </c>
      <c r="X1213" s="1">
        <v>44350.531273148146</v>
      </c>
      <c r="AD1213" t="b">
        <v>0</v>
      </c>
      <c r="AI1213" t="s">
        <v>1809</v>
      </c>
      <c r="AK1213" t="s">
        <v>1580</v>
      </c>
      <c r="AL1213" t="s">
        <v>219</v>
      </c>
      <c r="AU1213" s="1">
        <v>44376.852581018517</v>
      </c>
      <c r="AY1213" t="b">
        <v>0</v>
      </c>
    </row>
    <row r="1214" spans="2:51">
      <c r="B1214" t="s">
        <v>2454</v>
      </c>
      <c r="C1214" t="s">
        <v>2446</v>
      </c>
      <c r="H1214" t="s">
        <v>326</v>
      </c>
      <c r="I1214" t="s">
        <v>2455</v>
      </c>
      <c r="J1214" t="s">
        <v>1808</v>
      </c>
      <c r="L1214" t="s">
        <v>2456</v>
      </c>
      <c r="M1214" t="b">
        <v>0</v>
      </c>
      <c r="N1214" t="s">
        <v>2159</v>
      </c>
      <c r="O1214" s="1">
        <v>44176.803252314814</v>
      </c>
      <c r="P1214" t="b">
        <v>0</v>
      </c>
      <c r="Q1214" t="b">
        <v>0</v>
      </c>
      <c r="S1214" t="s">
        <v>310</v>
      </c>
      <c r="T1214" t="b">
        <v>0</v>
      </c>
      <c r="V1214" s="2">
        <v>44341</v>
      </c>
      <c r="W1214" t="s">
        <v>87</v>
      </c>
      <c r="X1214" s="1">
        <v>44350.531273148146</v>
      </c>
      <c r="AD1214" t="b">
        <v>0</v>
      </c>
      <c r="AI1214" t="s">
        <v>1809</v>
      </c>
      <c r="AL1214" t="s">
        <v>219</v>
      </c>
      <c r="AU1214" s="1">
        <v>44376.852581018517</v>
      </c>
      <c r="AY1214" t="b">
        <v>0</v>
      </c>
    </row>
    <row r="1215" spans="2:51">
      <c r="B1215" t="s">
        <v>2457</v>
      </c>
      <c r="C1215" t="s">
        <v>2446</v>
      </c>
      <c r="H1215" t="s">
        <v>326</v>
      </c>
      <c r="I1215" t="s">
        <v>2458</v>
      </c>
      <c r="J1215" t="s">
        <v>1808</v>
      </c>
      <c r="L1215" t="s">
        <v>2429</v>
      </c>
      <c r="M1215" t="b">
        <v>0</v>
      </c>
      <c r="N1215" t="s">
        <v>2159</v>
      </c>
      <c r="O1215" s="1">
        <v>44095.816944444443</v>
      </c>
      <c r="P1215" t="b">
        <v>0</v>
      </c>
      <c r="Q1215" t="b">
        <v>0</v>
      </c>
      <c r="S1215" t="s">
        <v>310</v>
      </c>
      <c r="T1215" t="b">
        <v>0</v>
      </c>
      <c r="V1215" s="2"/>
      <c r="W1215" t="s">
        <v>87</v>
      </c>
      <c r="X1215" s="1">
        <v>44350.531273148146</v>
      </c>
      <c r="AD1215" t="b">
        <v>0</v>
      </c>
      <c r="AI1215" t="s">
        <v>1809</v>
      </c>
      <c r="AL1215" t="s">
        <v>219</v>
      </c>
      <c r="AU1215" s="1">
        <v>44376.852581018517</v>
      </c>
      <c r="AY1215" t="b">
        <v>0</v>
      </c>
    </row>
    <row r="1216" spans="2:51">
      <c r="B1216" t="s">
        <v>2459</v>
      </c>
      <c r="C1216" t="s">
        <v>2446</v>
      </c>
      <c r="H1216" t="s">
        <v>326</v>
      </c>
      <c r="I1216" t="s">
        <v>2460</v>
      </c>
      <c r="J1216" t="s">
        <v>1808</v>
      </c>
      <c r="L1216" t="s">
        <v>2429</v>
      </c>
      <c r="M1216" t="b">
        <v>0</v>
      </c>
      <c r="N1216" t="s">
        <v>2159</v>
      </c>
      <c r="O1216" s="1">
        <v>44188.035104166665</v>
      </c>
      <c r="P1216" t="b">
        <v>0</v>
      </c>
      <c r="Q1216" t="b">
        <v>0</v>
      </c>
      <c r="S1216" t="s">
        <v>310</v>
      </c>
      <c r="T1216" t="b">
        <v>0</v>
      </c>
      <c r="V1216" s="2">
        <v>44294</v>
      </c>
      <c r="W1216" t="s">
        <v>87</v>
      </c>
      <c r="X1216" s="1">
        <v>44350.531273148146</v>
      </c>
      <c r="AD1216" t="b">
        <v>0</v>
      </c>
      <c r="AI1216" t="s">
        <v>1809</v>
      </c>
      <c r="AL1216" t="s">
        <v>219</v>
      </c>
      <c r="AU1216" s="1">
        <v>44376.852581018517</v>
      </c>
      <c r="AY1216" t="b">
        <v>0</v>
      </c>
    </row>
    <row r="1217" spans="2:51">
      <c r="B1217" t="s">
        <v>2461</v>
      </c>
      <c r="C1217" t="s">
        <v>2462</v>
      </c>
      <c r="H1217" t="s">
        <v>326</v>
      </c>
      <c r="I1217" t="s">
        <v>1836</v>
      </c>
      <c r="J1217" t="s">
        <v>1808</v>
      </c>
      <c r="L1217" t="s">
        <v>1836</v>
      </c>
      <c r="M1217" t="b">
        <v>0</v>
      </c>
      <c r="N1217" t="s">
        <v>2159</v>
      </c>
      <c r="O1217" s="1">
        <v>44049.80972222222</v>
      </c>
      <c r="P1217" t="b">
        <v>0</v>
      </c>
      <c r="Q1217" t="b">
        <v>0</v>
      </c>
      <c r="S1217" t="s">
        <v>63</v>
      </c>
      <c r="T1217" t="b">
        <v>0</v>
      </c>
      <c r="V1217" s="2">
        <v>44298</v>
      </c>
      <c r="W1217" t="s">
        <v>87</v>
      </c>
      <c r="X1217" s="1">
        <v>44350.531273148146</v>
      </c>
      <c r="AD1217" t="b">
        <v>0</v>
      </c>
      <c r="AI1217" t="s">
        <v>1809</v>
      </c>
      <c r="AL1217" t="s">
        <v>219</v>
      </c>
      <c r="AU1217" s="1">
        <v>44376.852581018517</v>
      </c>
      <c r="AY1217" t="b">
        <v>0</v>
      </c>
    </row>
    <row r="1218" spans="2:51">
      <c r="B1218" t="s">
        <v>2463</v>
      </c>
      <c r="C1218" t="s">
        <v>2223</v>
      </c>
      <c r="H1218" t="s">
        <v>326</v>
      </c>
      <c r="J1218" t="s">
        <v>1808</v>
      </c>
      <c r="L1218" t="s">
        <v>1836</v>
      </c>
      <c r="M1218" t="b">
        <v>0</v>
      </c>
      <c r="N1218" t="s">
        <v>2159</v>
      </c>
      <c r="O1218" s="1">
        <v>44126.836018518516</v>
      </c>
      <c r="P1218" t="b">
        <v>0</v>
      </c>
      <c r="Q1218" t="b">
        <v>0</v>
      </c>
      <c r="S1218" t="s">
        <v>188</v>
      </c>
      <c r="T1218" t="b">
        <v>0</v>
      </c>
      <c r="V1218" s="2">
        <v>44214</v>
      </c>
      <c r="W1218" t="s">
        <v>87</v>
      </c>
      <c r="X1218" s="1">
        <v>44350.531273148146</v>
      </c>
      <c r="AD1218" t="b">
        <v>0</v>
      </c>
      <c r="AI1218" t="s">
        <v>1809</v>
      </c>
      <c r="AL1218" t="s">
        <v>219</v>
      </c>
      <c r="AU1218" s="1">
        <v>44376.852581018517</v>
      </c>
      <c r="AY1218" t="b">
        <v>0</v>
      </c>
    </row>
    <row r="1219" spans="2:51">
      <c r="B1219" t="s">
        <v>2464</v>
      </c>
      <c r="C1219" t="s">
        <v>2223</v>
      </c>
      <c r="H1219" t="s">
        <v>326</v>
      </c>
      <c r="J1219" t="s">
        <v>1808</v>
      </c>
      <c r="L1219" t="s">
        <v>2162</v>
      </c>
      <c r="M1219" t="b">
        <v>0</v>
      </c>
      <c r="N1219" t="s">
        <v>2159</v>
      </c>
      <c r="O1219" s="1">
        <v>44173.742766203701</v>
      </c>
      <c r="P1219" t="b">
        <v>0</v>
      </c>
      <c r="Q1219" t="b">
        <v>0</v>
      </c>
      <c r="S1219" t="s">
        <v>188</v>
      </c>
      <c r="T1219" t="b">
        <v>0</v>
      </c>
      <c r="V1219" s="2"/>
      <c r="W1219" t="s">
        <v>87</v>
      </c>
      <c r="X1219" s="1">
        <v>44350.531273148146</v>
      </c>
      <c r="AD1219" t="b">
        <v>0</v>
      </c>
      <c r="AI1219" t="s">
        <v>1809</v>
      </c>
      <c r="AL1219" t="s">
        <v>219</v>
      </c>
      <c r="AU1219" s="1">
        <v>44376.852581018517</v>
      </c>
      <c r="AY1219" t="b">
        <v>0</v>
      </c>
    </row>
    <row r="1220" spans="2:51">
      <c r="B1220" t="s">
        <v>2465</v>
      </c>
      <c r="C1220" t="s">
        <v>2466</v>
      </c>
      <c r="H1220" t="s">
        <v>326</v>
      </c>
      <c r="I1220" t="s">
        <v>2467</v>
      </c>
      <c r="J1220" t="s">
        <v>2158</v>
      </c>
      <c r="L1220" t="s">
        <v>2429</v>
      </c>
      <c r="M1220" t="b">
        <v>0</v>
      </c>
      <c r="N1220" t="s">
        <v>2159</v>
      </c>
      <c r="O1220" s="1">
        <v>44095.80159722222</v>
      </c>
      <c r="P1220" t="b">
        <v>0</v>
      </c>
      <c r="Q1220" t="b">
        <v>0</v>
      </c>
      <c r="S1220" t="s">
        <v>188</v>
      </c>
      <c r="T1220" t="b">
        <v>0</v>
      </c>
      <c r="V1220" s="2">
        <v>44153</v>
      </c>
      <c r="W1220" t="s">
        <v>87</v>
      </c>
      <c r="X1220" s="1">
        <v>44350.531273148146</v>
      </c>
      <c r="AD1220" t="b">
        <v>0</v>
      </c>
      <c r="AI1220" t="s">
        <v>1809</v>
      </c>
      <c r="AL1220" t="s">
        <v>219</v>
      </c>
      <c r="AU1220" s="1">
        <v>44376.852581018517</v>
      </c>
      <c r="AY1220" t="b">
        <v>0</v>
      </c>
    </row>
    <row r="1221" spans="2:51">
      <c r="B1221" t="s">
        <v>2468</v>
      </c>
      <c r="C1221" t="s">
        <v>2466</v>
      </c>
      <c r="H1221" t="s">
        <v>326</v>
      </c>
      <c r="I1221" t="s">
        <v>2469</v>
      </c>
      <c r="J1221" t="s">
        <v>2158</v>
      </c>
      <c r="L1221" t="s">
        <v>2434</v>
      </c>
      <c r="M1221" t="b">
        <v>0</v>
      </c>
      <c r="N1221" t="s">
        <v>2159</v>
      </c>
      <c r="O1221" s="1">
        <v>44153.959004629629</v>
      </c>
      <c r="P1221" t="b">
        <v>0</v>
      </c>
      <c r="Q1221" t="b">
        <v>0</v>
      </c>
      <c r="S1221" t="s">
        <v>188</v>
      </c>
      <c r="T1221" t="b">
        <v>0</v>
      </c>
      <c r="V1221" s="2">
        <v>44180</v>
      </c>
      <c r="W1221" t="s">
        <v>87</v>
      </c>
      <c r="X1221" s="1">
        <v>44350.531273148146</v>
      </c>
      <c r="AD1221" t="b">
        <v>0</v>
      </c>
      <c r="AI1221" t="s">
        <v>1809</v>
      </c>
      <c r="AL1221" t="s">
        <v>219</v>
      </c>
      <c r="AU1221" s="1">
        <v>44376.852581018517</v>
      </c>
      <c r="AY1221" t="b">
        <v>0</v>
      </c>
    </row>
    <row r="1222" spans="2:51">
      <c r="B1222" t="s">
        <v>2470</v>
      </c>
      <c r="C1222" t="s">
        <v>2466</v>
      </c>
      <c r="H1222" t="s">
        <v>326</v>
      </c>
      <c r="I1222" t="s">
        <v>2471</v>
      </c>
      <c r="J1222" t="s">
        <v>2158</v>
      </c>
      <c r="L1222" t="s">
        <v>2434</v>
      </c>
      <c r="M1222" t="b">
        <v>0</v>
      </c>
      <c r="N1222" t="s">
        <v>2159</v>
      </c>
      <c r="O1222" s="1">
        <v>44295.626689814817</v>
      </c>
      <c r="P1222" t="b">
        <v>0</v>
      </c>
      <c r="Q1222" t="b">
        <v>0</v>
      </c>
      <c r="S1222" t="s">
        <v>188</v>
      </c>
      <c r="T1222" t="b">
        <v>0</v>
      </c>
      <c r="V1222" s="2">
        <v>44249</v>
      </c>
      <c r="W1222" t="s">
        <v>87</v>
      </c>
      <c r="X1222" s="1">
        <v>44350.531273148146</v>
      </c>
      <c r="AD1222" t="b">
        <v>0</v>
      </c>
      <c r="AI1222" t="s">
        <v>1809</v>
      </c>
      <c r="AL1222" t="s">
        <v>219</v>
      </c>
      <c r="AU1222" s="1">
        <v>44376.852581018517</v>
      </c>
      <c r="AY1222" t="b">
        <v>0</v>
      </c>
    </row>
    <row r="1223" spans="2:51">
      <c r="B1223" t="s">
        <v>2472</v>
      </c>
      <c r="C1223" t="s">
        <v>2466</v>
      </c>
      <c r="H1223" t="s">
        <v>326</v>
      </c>
      <c r="I1223" t="s">
        <v>2473</v>
      </c>
      <c r="J1223" t="s">
        <v>2158</v>
      </c>
      <c r="L1223" t="s">
        <v>2474</v>
      </c>
      <c r="M1223" t="b">
        <v>0</v>
      </c>
      <c r="N1223" t="s">
        <v>2159</v>
      </c>
      <c r="O1223" s="1">
        <v>43908.893761574072</v>
      </c>
      <c r="P1223" t="b">
        <v>0</v>
      </c>
      <c r="Q1223" t="b">
        <v>0</v>
      </c>
      <c r="S1223" t="s">
        <v>188</v>
      </c>
      <c r="T1223" t="b">
        <v>0</v>
      </c>
      <c r="V1223" s="2">
        <v>44253</v>
      </c>
      <c r="W1223" t="s">
        <v>87</v>
      </c>
      <c r="X1223" s="1">
        <v>44350.531273148146</v>
      </c>
      <c r="AD1223" t="b">
        <v>0</v>
      </c>
      <c r="AI1223" t="s">
        <v>1809</v>
      </c>
      <c r="AK1223" t="s">
        <v>2475</v>
      </c>
      <c r="AL1223" t="s">
        <v>219</v>
      </c>
      <c r="AU1223" s="1">
        <v>44376.852581018517</v>
      </c>
      <c r="AY1223" t="b">
        <v>0</v>
      </c>
    </row>
    <row r="1224" spans="2:51">
      <c r="B1224" t="s">
        <v>2476</v>
      </c>
      <c r="C1224" t="s">
        <v>2477</v>
      </c>
      <c r="H1224" t="s">
        <v>326</v>
      </c>
      <c r="I1224" t="s">
        <v>2478</v>
      </c>
      <c r="J1224" t="s">
        <v>2158</v>
      </c>
      <c r="L1224" t="s">
        <v>2474</v>
      </c>
      <c r="M1224" t="b">
        <v>0</v>
      </c>
      <c r="N1224" t="s">
        <v>2159</v>
      </c>
      <c r="O1224" s="1">
        <v>43928.840254629627</v>
      </c>
      <c r="P1224" t="b">
        <v>0</v>
      </c>
      <c r="Q1224" t="b">
        <v>0</v>
      </c>
      <c r="S1224" t="s">
        <v>188</v>
      </c>
      <c r="T1224" t="b">
        <v>0</v>
      </c>
      <c r="V1224" s="2">
        <v>43971</v>
      </c>
      <c r="W1224" t="s">
        <v>87</v>
      </c>
      <c r="X1224" s="1">
        <v>44350.531273148146</v>
      </c>
      <c r="AD1224" t="b">
        <v>0</v>
      </c>
      <c r="AI1224" t="s">
        <v>1809</v>
      </c>
      <c r="AL1224" t="s">
        <v>219</v>
      </c>
      <c r="AU1224" s="1">
        <v>44376.852581018517</v>
      </c>
      <c r="AY1224" t="b">
        <v>0</v>
      </c>
    </row>
    <row r="1225" spans="2:51">
      <c r="B1225" t="s">
        <v>2479</v>
      </c>
      <c r="C1225" t="s">
        <v>2477</v>
      </c>
      <c r="H1225" t="s">
        <v>326</v>
      </c>
      <c r="I1225" t="s">
        <v>2480</v>
      </c>
      <c r="J1225" t="s">
        <v>2158</v>
      </c>
      <c r="L1225" t="s">
        <v>1836</v>
      </c>
      <c r="M1225" t="b">
        <v>0</v>
      </c>
      <c r="N1225" t="s">
        <v>2159</v>
      </c>
      <c r="O1225" s="1">
        <v>43915.877430555556</v>
      </c>
      <c r="P1225" t="b">
        <v>0</v>
      </c>
      <c r="Q1225" t="b">
        <v>0</v>
      </c>
      <c r="S1225" t="s">
        <v>188</v>
      </c>
      <c r="T1225" t="b">
        <v>0</v>
      </c>
      <c r="V1225" s="2">
        <v>43950</v>
      </c>
      <c r="W1225" t="s">
        <v>87</v>
      </c>
      <c r="X1225" s="1">
        <v>44350.531273148146</v>
      </c>
      <c r="AD1225" t="b">
        <v>0</v>
      </c>
      <c r="AI1225" t="s">
        <v>1809</v>
      </c>
      <c r="AL1225" t="s">
        <v>219</v>
      </c>
      <c r="AU1225" s="1">
        <v>44376.852581018517</v>
      </c>
      <c r="AY1225" t="b">
        <v>0</v>
      </c>
    </row>
    <row r="1226" spans="2:51">
      <c r="B1226" t="s">
        <v>2481</v>
      </c>
      <c r="C1226" t="s">
        <v>2477</v>
      </c>
      <c r="H1226" t="s">
        <v>326</v>
      </c>
      <c r="J1226" t="s">
        <v>2158</v>
      </c>
      <c r="L1226" t="s">
        <v>1836</v>
      </c>
      <c r="M1226" t="b">
        <v>0</v>
      </c>
      <c r="N1226" t="s">
        <v>2159</v>
      </c>
      <c r="O1226" s="1">
        <v>44130.794745370367</v>
      </c>
      <c r="P1226" t="b">
        <v>0</v>
      </c>
      <c r="Q1226" t="b">
        <v>0</v>
      </c>
      <c r="S1226" t="s">
        <v>188</v>
      </c>
      <c r="T1226" t="b">
        <v>0</v>
      </c>
      <c r="V1226" s="2">
        <v>44134</v>
      </c>
      <c r="W1226" t="s">
        <v>87</v>
      </c>
      <c r="X1226" s="1">
        <v>44350.531273148146</v>
      </c>
      <c r="AD1226" t="b">
        <v>0</v>
      </c>
      <c r="AI1226" t="s">
        <v>1809</v>
      </c>
      <c r="AL1226" t="s">
        <v>219</v>
      </c>
      <c r="AU1226" s="1">
        <v>44376.852581018517</v>
      </c>
      <c r="AY1226" t="b">
        <v>0</v>
      </c>
    </row>
    <row r="1227" spans="2:51">
      <c r="B1227" t="s">
        <v>2482</v>
      </c>
      <c r="C1227" t="s">
        <v>2477</v>
      </c>
      <c r="H1227" t="s">
        <v>326</v>
      </c>
      <c r="J1227" t="s">
        <v>2158</v>
      </c>
      <c r="L1227" t="s">
        <v>1836</v>
      </c>
      <c r="M1227" t="b">
        <v>0</v>
      </c>
      <c r="N1227" t="s">
        <v>2159</v>
      </c>
      <c r="O1227" s="1">
        <v>44153.746712962966</v>
      </c>
      <c r="P1227" t="b">
        <v>0</v>
      </c>
      <c r="Q1227" t="b">
        <v>0</v>
      </c>
      <c r="S1227" t="s">
        <v>188</v>
      </c>
      <c r="T1227" t="b">
        <v>0</v>
      </c>
      <c r="V1227" s="2">
        <v>44329</v>
      </c>
      <c r="W1227" t="s">
        <v>87</v>
      </c>
      <c r="X1227" s="1">
        <v>44350.531273148146</v>
      </c>
      <c r="AD1227" t="b">
        <v>0</v>
      </c>
      <c r="AI1227" t="s">
        <v>1809</v>
      </c>
      <c r="AL1227" t="s">
        <v>219</v>
      </c>
      <c r="AU1227" s="1">
        <v>44376.852581018517</v>
      </c>
      <c r="AY1227" t="b">
        <v>0</v>
      </c>
    </row>
    <row r="1228" spans="2:51">
      <c r="B1228" t="s">
        <v>2483</v>
      </c>
      <c r="C1228" t="s">
        <v>2477</v>
      </c>
      <c r="H1228" t="s">
        <v>326</v>
      </c>
      <c r="J1228" t="s">
        <v>2158</v>
      </c>
      <c r="L1228" t="s">
        <v>1836</v>
      </c>
      <c r="M1228" t="b">
        <v>0</v>
      </c>
      <c r="N1228" t="s">
        <v>2159</v>
      </c>
      <c r="O1228" s="1">
        <v>44327.697928240741</v>
      </c>
      <c r="P1228" t="b">
        <v>0</v>
      </c>
      <c r="Q1228" t="b">
        <v>0</v>
      </c>
      <c r="S1228" t="s">
        <v>188</v>
      </c>
      <c r="T1228" t="b">
        <v>0</v>
      </c>
      <c r="V1228" s="2"/>
      <c r="W1228" t="s">
        <v>87</v>
      </c>
      <c r="X1228" s="1">
        <v>44350.531342592592</v>
      </c>
      <c r="AD1228" t="b">
        <v>0</v>
      </c>
      <c r="AI1228" t="s">
        <v>1809</v>
      </c>
      <c r="AL1228" t="s">
        <v>219</v>
      </c>
      <c r="AU1228" s="1">
        <v>44376.852581018517</v>
      </c>
      <c r="AY1228" t="b">
        <v>0</v>
      </c>
    </row>
    <row r="1229" spans="2:51">
      <c r="B1229" t="s">
        <v>2484</v>
      </c>
      <c r="C1229" t="s">
        <v>2477</v>
      </c>
      <c r="H1229" t="s">
        <v>326</v>
      </c>
      <c r="I1229" t="s">
        <v>2485</v>
      </c>
      <c r="J1229" t="s">
        <v>2158</v>
      </c>
      <c r="L1229" t="s">
        <v>2485</v>
      </c>
      <c r="M1229" t="b">
        <v>0</v>
      </c>
      <c r="N1229" t="s">
        <v>2159</v>
      </c>
      <c r="O1229" s="1">
        <v>44222.750925925924</v>
      </c>
      <c r="P1229" t="b">
        <v>0</v>
      </c>
      <c r="Q1229" t="b">
        <v>0</v>
      </c>
      <c r="S1229" t="s">
        <v>188</v>
      </c>
      <c r="T1229" t="b">
        <v>0</v>
      </c>
      <c r="V1229" s="2">
        <v>44266</v>
      </c>
      <c r="W1229" t="s">
        <v>87</v>
      </c>
      <c r="X1229" s="1">
        <v>44350.531273148146</v>
      </c>
      <c r="AD1229" t="b">
        <v>0</v>
      </c>
      <c r="AI1229" t="s">
        <v>1809</v>
      </c>
      <c r="AL1229" t="s">
        <v>219</v>
      </c>
      <c r="AU1229" s="1">
        <v>44376.852581018517</v>
      </c>
      <c r="AY1229" t="b">
        <v>0</v>
      </c>
    </row>
    <row r="1230" spans="2:51">
      <c r="B1230" t="s">
        <v>2486</v>
      </c>
      <c r="C1230" t="s">
        <v>2487</v>
      </c>
      <c r="H1230" t="s">
        <v>326</v>
      </c>
      <c r="J1230" t="s">
        <v>2158</v>
      </c>
      <c r="L1230" t="s">
        <v>2488</v>
      </c>
      <c r="M1230" t="b">
        <v>0</v>
      </c>
      <c r="N1230" t="s">
        <v>2159</v>
      </c>
      <c r="O1230" s="1">
        <v>44173.82135416667</v>
      </c>
      <c r="P1230" t="b">
        <v>0</v>
      </c>
      <c r="Q1230" t="b">
        <v>0</v>
      </c>
      <c r="S1230" t="s">
        <v>498</v>
      </c>
      <c r="T1230" t="b">
        <v>0</v>
      </c>
      <c r="V1230" s="2"/>
      <c r="W1230" t="s">
        <v>87</v>
      </c>
      <c r="X1230" s="1">
        <v>44350.531273148146</v>
      </c>
      <c r="AD1230" t="b">
        <v>0</v>
      </c>
      <c r="AI1230" t="s">
        <v>1809</v>
      </c>
      <c r="AL1230" t="s">
        <v>219</v>
      </c>
      <c r="AU1230" s="1">
        <v>44376.852581018517</v>
      </c>
      <c r="AY1230" t="b">
        <v>0</v>
      </c>
    </row>
    <row r="1231" spans="2:51">
      <c r="B1231" t="s">
        <v>2489</v>
      </c>
      <c r="C1231" t="s">
        <v>2487</v>
      </c>
      <c r="H1231" t="s">
        <v>326</v>
      </c>
      <c r="I1231" t="s">
        <v>2490</v>
      </c>
      <c r="J1231" t="s">
        <v>2491</v>
      </c>
      <c r="L1231" t="s">
        <v>2492</v>
      </c>
      <c r="M1231" t="b">
        <v>0</v>
      </c>
      <c r="N1231" t="s">
        <v>2159</v>
      </c>
      <c r="O1231" s="1">
        <v>44300.722546296296</v>
      </c>
      <c r="P1231" t="b">
        <v>0</v>
      </c>
      <c r="Q1231" t="b">
        <v>0</v>
      </c>
      <c r="S1231" t="s">
        <v>498</v>
      </c>
      <c r="T1231" t="b">
        <v>0</v>
      </c>
      <c r="V1231" s="2">
        <v>44329</v>
      </c>
      <c r="W1231" t="s">
        <v>87</v>
      </c>
      <c r="X1231" s="1">
        <v>44350.531342592592</v>
      </c>
      <c r="AD1231" t="b">
        <v>0</v>
      </c>
      <c r="AI1231" t="s">
        <v>1809</v>
      </c>
      <c r="AL1231" t="s">
        <v>219</v>
      </c>
      <c r="AU1231" s="1">
        <v>44376.852581018517</v>
      </c>
      <c r="AY1231" t="b">
        <v>0</v>
      </c>
    </row>
    <row r="1232" spans="2:51">
      <c r="B1232" t="s">
        <v>2493</v>
      </c>
      <c r="C1232" t="s">
        <v>2487</v>
      </c>
      <c r="H1232" t="s">
        <v>326</v>
      </c>
      <c r="I1232" t="s">
        <v>2494</v>
      </c>
      <c r="J1232" t="s">
        <v>2491</v>
      </c>
      <c r="L1232" t="s">
        <v>2495</v>
      </c>
      <c r="M1232" t="b">
        <v>0</v>
      </c>
      <c r="N1232" t="s">
        <v>2159</v>
      </c>
      <c r="O1232" s="1">
        <v>44047.950150462966</v>
      </c>
      <c r="P1232" t="b">
        <v>0</v>
      </c>
      <c r="Q1232" t="b">
        <v>0</v>
      </c>
      <c r="S1232" t="s">
        <v>498</v>
      </c>
      <c r="T1232" t="b">
        <v>0</v>
      </c>
      <c r="V1232" s="2">
        <v>44068</v>
      </c>
      <c r="W1232" t="s">
        <v>87</v>
      </c>
      <c r="X1232" s="1">
        <v>44350.531273148146</v>
      </c>
      <c r="AD1232" t="b">
        <v>0</v>
      </c>
      <c r="AI1232" t="s">
        <v>1809</v>
      </c>
      <c r="AL1232" t="s">
        <v>219</v>
      </c>
      <c r="AU1232" s="1">
        <v>44376.852581018517</v>
      </c>
      <c r="AY1232" t="b">
        <v>0</v>
      </c>
    </row>
    <row r="1233" spans="1:51">
      <c r="B1233" t="s">
        <v>2496</v>
      </c>
      <c r="C1233" t="s">
        <v>2487</v>
      </c>
      <c r="H1233" t="s">
        <v>326</v>
      </c>
      <c r="I1233" t="s">
        <v>2497</v>
      </c>
      <c r="J1233" t="s">
        <v>1829</v>
      </c>
      <c r="L1233" t="s">
        <v>2498</v>
      </c>
      <c r="M1233" t="b">
        <v>0</v>
      </c>
      <c r="N1233" t="s">
        <v>2159</v>
      </c>
      <c r="O1233" s="1">
        <v>44222.764722222222</v>
      </c>
      <c r="P1233" t="b">
        <v>0</v>
      </c>
      <c r="Q1233" t="b">
        <v>0</v>
      </c>
      <c r="S1233" t="s">
        <v>498</v>
      </c>
      <c r="T1233" t="b">
        <v>0</v>
      </c>
      <c r="V1233" s="2">
        <v>44222</v>
      </c>
      <c r="W1233" t="s">
        <v>87</v>
      </c>
      <c r="X1233" s="1">
        <v>44350.531273148146</v>
      </c>
      <c r="AD1233" t="b">
        <v>0</v>
      </c>
      <c r="AI1233" t="s">
        <v>1809</v>
      </c>
      <c r="AL1233" t="s">
        <v>219</v>
      </c>
      <c r="AU1233" s="1">
        <v>44376.852581018517</v>
      </c>
      <c r="AY1233" t="b">
        <v>0</v>
      </c>
    </row>
    <row r="1234" spans="1:51">
      <c r="B1234" t="s">
        <v>2499</v>
      </c>
      <c r="C1234" t="s">
        <v>2500</v>
      </c>
      <c r="H1234" t="s">
        <v>326</v>
      </c>
      <c r="I1234" t="s">
        <v>2501</v>
      </c>
      <c r="J1234" t="s">
        <v>1765</v>
      </c>
      <c r="M1234" t="b">
        <v>0</v>
      </c>
      <c r="N1234" t="s">
        <v>2159</v>
      </c>
      <c r="O1234" s="1">
        <v>44229.754340277781</v>
      </c>
      <c r="P1234" t="b">
        <v>0</v>
      </c>
      <c r="Q1234" t="b">
        <v>0</v>
      </c>
      <c r="S1234" t="s">
        <v>565</v>
      </c>
      <c r="T1234" t="b">
        <v>0</v>
      </c>
      <c r="V1234" s="2">
        <v>44358</v>
      </c>
      <c r="W1234" t="s">
        <v>87</v>
      </c>
      <c r="X1234" s="1">
        <v>44350.531273148146</v>
      </c>
      <c r="AD1234" t="b">
        <v>0</v>
      </c>
      <c r="AI1234" t="s">
        <v>1809</v>
      </c>
      <c r="AL1234" t="s">
        <v>219</v>
      </c>
      <c r="AU1234" s="1">
        <v>44376.852581018517</v>
      </c>
      <c r="AY1234" t="b">
        <v>0</v>
      </c>
    </row>
    <row r="1235" spans="1:51">
      <c r="B1235" t="s">
        <v>2502</v>
      </c>
      <c r="C1235" t="s">
        <v>2500</v>
      </c>
      <c r="H1235" t="s">
        <v>326</v>
      </c>
      <c r="I1235" t="s">
        <v>2503</v>
      </c>
      <c r="J1235" t="s">
        <v>1765</v>
      </c>
      <c r="L1235" t="s">
        <v>125</v>
      </c>
      <c r="M1235" t="b">
        <v>0</v>
      </c>
      <c r="N1235" t="s">
        <v>2159</v>
      </c>
      <c r="O1235" s="1">
        <v>44329.608969907407</v>
      </c>
      <c r="P1235" t="b">
        <v>0</v>
      </c>
      <c r="Q1235" t="b">
        <v>0</v>
      </c>
      <c r="S1235" t="s">
        <v>565</v>
      </c>
      <c r="T1235" t="b">
        <v>0</v>
      </c>
      <c r="V1235" s="2">
        <v>44321</v>
      </c>
      <c r="W1235" t="s">
        <v>87</v>
      </c>
      <c r="X1235" s="1">
        <v>44350.531342592592</v>
      </c>
      <c r="AD1235" t="b">
        <v>0</v>
      </c>
      <c r="AI1235" t="s">
        <v>1809</v>
      </c>
      <c r="AL1235" t="s">
        <v>219</v>
      </c>
      <c r="AU1235" s="1">
        <v>44376.852581018517</v>
      </c>
      <c r="AY1235" t="b">
        <v>0</v>
      </c>
    </row>
    <row r="1236" spans="1:51">
      <c r="B1236" t="s">
        <v>2504</v>
      </c>
      <c r="C1236" t="s">
        <v>2500</v>
      </c>
      <c r="H1236" t="s">
        <v>2298</v>
      </c>
      <c r="I1236" t="s">
        <v>2505</v>
      </c>
      <c r="J1236" t="s">
        <v>2158</v>
      </c>
      <c r="L1236" t="s">
        <v>1836</v>
      </c>
      <c r="M1236" t="b">
        <v>0</v>
      </c>
      <c r="N1236" t="s">
        <v>2159</v>
      </c>
      <c r="O1236" s="1">
        <v>43928.818518518521</v>
      </c>
      <c r="P1236" t="b">
        <v>0</v>
      </c>
      <c r="Q1236" t="b">
        <v>0</v>
      </c>
      <c r="S1236" t="s">
        <v>565</v>
      </c>
      <c r="T1236" t="b">
        <v>0</v>
      </c>
      <c r="V1236" s="2">
        <v>44238</v>
      </c>
      <c r="W1236" t="s">
        <v>87</v>
      </c>
      <c r="X1236" s="1">
        <v>44350.531273148146</v>
      </c>
      <c r="AD1236" t="b">
        <v>0</v>
      </c>
      <c r="AI1236" t="s">
        <v>1809</v>
      </c>
      <c r="AL1236" t="s">
        <v>219</v>
      </c>
      <c r="AU1236" s="1">
        <v>44376.852581018517</v>
      </c>
      <c r="AY1236" t="b">
        <v>0</v>
      </c>
    </row>
    <row r="1237" spans="1:51">
      <c r="B1237" t="s">
        <v>2506</v>
      </c>
      <c r="C1237" t="s">
        <v>2500</v>
      </c>
      <c r="H1237" t="s">
        <v>502</v>
      </c>
      <c r="I1237" t="s">
        <v>2507</v>
      </c>
      <c r="J1237" t="s">
        <v>2158</v>
      </c>
      <c r="L1237" t="s">
        <v>2474</v>
      </c>
      <c r="M1237" t="b">
        <v>0</v>
      </c>
      <c r="N1237" t="s">
        <v>2159</v>
      </c>
      <c r="O1237" s="1">
        <v>43955.617696759262</v>
      </c>
      <c r="P1237" t="b">
        <v>0</v>
      </c>
      <c r="Q1237" t="b">
        <v>0</v>
      </c>
      <c r="S1237" t="s">
        <v>565</v>
      </c>
      <c r="T1237" t="b">
        <v>0</v>
      </c>
      <c r="V1237" s="2">
        <v>44180</v>
      </c>
      <c r="W1237" t="s">
        <v>87</v>
      </c>
      <c r="X1237" s="1">
        <v>44350.531273148146</v>
      </c>
      <c r="AD1237" t="b">
        <v>0</v>
      </c>
      <c r="AI1237" t="s">
        <v>1809</v>
      </c>
      <c r="AL1237" t="s">
        <v>219</v>
      </c>
      <c r="AU1237" s="1">
        <v>44376.852581018517</v>
      </c>
      <c r="AY1237" t="b">
        <v>0</v>
      </c>
    </row>
    <row r="1238" spans="1:51">
      <c r="B1238" t="s">
        <v>2508</v>
      </c>
      <c r="C1238" t="s">
        <v>2500</v>
      </c>
      <c r="H1238" t="s">
        <v>502</v>
      </c>
      <c r="I1238" t="s">
        <v>2509</v>
      </c>
      <c r="J1238" t="s">
        <v>2158</v>
      </c>
      <c r="L1238" t="s">
        <v>1836</v>
      </c>
      <c r="M1238" t="b">
        <v>0</v>
      </c>
      <c r="N1238" t="s">
        <v>2159</v>
      </c>
      <c r="O1238" s="1">
        <v>44160.821875000001</v>
      </c>
      <c r="P1238" t="b">
        <v>0</v>
      </c>
      <c r="Q1238" t="b">
        <v>0</v>
      </c>
      <c r="S1238" t="s">
        <v>565</v>
      </c>
      <c r="T1238" t="b">
        <v>0</v>
      </c>
      <c r="V1238" s="2"/>
      <c r="W1238" t="s">
        <v>87</v>
      </c>
      <c r="X1238" s="1">
        <v>44350.531273148146</v>
      </c>
      <c r="AD1238" t="b">
        <v>0</v>
      </c>
      <c r="AI1238" t="s">
        <v>1809</v>
      </c>
      <c r="AL1238" t="s">
        <v>219</v>
      </c>
      <c r="AU1238" s="1">
        <v>44376.852581018517</v>
      </c>
      <c r="AY1238" t="b">
        <v>0</v>
      </c>
    </row>
    <row r="1239" spans="1:51">
      <c r="B1239" t="s">
        <v>2510</v>
      </c>
      <c r="C1239" t="s">
        <v>2500</v>
      </c>
      <c r="H1239" t="s">
        <v>502</v>
      </c>
      <c r="I1239" t="s">
        <v>2511</v>
      </c>
      <c r="J1239" t="s">
        <v>1528</v>
      </c>
      <c r="L1239" t="s">
        <v>2421</v>
      </c>
      <c r="M1239" t="b">
        <v>0</v>
      </c>
      <c r="N1239" t="s">
        <v>2159</v>
      </c>
      <c r="O1239" s="1">
        <v>44117.621736111112</v>
      </c>
      <c r="P1239" t="b">
        <v>0</v>
      </c>
      <c r="Q1239" t="b">
        <v>0</v>
      </c>
      <c r="S1239" t="s">
        <v>565</v>
      </c>
      <c r="T1239" t="b">
        <v>0</v>
      </c>
      <c r="V1239" s="2">
        <v>44124</v>
      </c>
      <c r="W1239" t="s">
        <v>87</v>
      </c>
      <c r="X1239" s="1">
        <v>44350.531273148146</v>
      </c>
      <c r="AD1239" t="b">
        <v>0</v>
      </c>
      <c r="AI1239" t="s">
        <v>1809</v>
      </c>
      <c r="AK1239" t="s">
        <v>2512</v>
      </c>
      <c r="AL1239" t="s">
        <v>219</v>
      </c>
      <c r="AU1239" s="1">
        <v>44376.852581018517</v>
      </c>
      <c r="AY1239" t="b">
        <v>0</v>
      </c>
    </row>
    <row r="1240" spans="1:51">
      <c r="B1240" t="s">
        <v>2513</v>
      </c>
      <c r="C1240" t="s">
        <v>2500</v>
      </c>
      <c r="M1240" t="b">
        <v>0</v>
      </c>
      <c r="N1240" t="s">
        <v>1809</v>
      </c>
      <c r="O1240" s="1">
        <v>44358.497604166667</v>
      </c>
      <c r="P1240" t="b">
        <v>0</v>
      </c>
      <c r="Q1240" t="b">
        <v>0</v>
      </c>
      <c r="S1240" t="s">
        <v>565</v>
      </c>
      <c r="T1240" t="b">
        <v>0</v>
      </c>
      <c r="V1240" s="2"/>
      <c r="W1240" t="s">
        <v>1809</v>
      </c>
      <c r="X1240" s="1">
        <v>44372.605173611111</v>
      </c>
      <c r="AD1240" t="b">
        <v>0</v>
      </c>
      <c r="AI1240" t="s">
        <v>1809</v>
      </c>
      <c r="AL1240" t="s">
        <v>219</v>
      </c>
      <c r="AU1240" s="1">
        <v>44376.852581018517</v>
      </c>
      <c r="AY1240" t="b">
        <v>0</v>
      </c>
    </row>
    <row r="1241" spans="1:51">
      <c r="B1241" t="s">
        <v>2514</v>
      </c>
      <c r="C1241" t="s">
        <v>2366</v>
      </c>
      <c r="M1241" t="b">
        <v>0</v>
      </c>
      <c r="N1241" t="s">
        <v>1809</v>
      </c>
      <c r="O1241" s="1">
        <v>44372.605428240742</v>
      </c>
      <c r="P1241" t="b">
        <v>0</v>
      </c>
      <c r="Q1241" t="b">
        <v>0</v>
      </c>
      <c r="S1241" t="s">
        <v>565</v>
      </c>
      <c r="T1241" t="b">
        <v>0</v>
      </c>
      <c r="V1241" s="2"/>
      <c r="W1241" t="s">
        <v>1809</v>
      </c>
      <c r="X1241" s="1">
        <v>44372.605439814812</v>
      </c>
      <c r="AD1241" t="b">
        <v>0</v>
      </c>
      <c r="AI1241" t="s">
        <v>1809</v>
      </c>
      <c r="AL1241" t="s">
        <v>219</v>
      </c>
      <c r="AU1241" s="1">
        <v>44376.852581018517</v>
      </c>
      <c r="AY1241" t="b">
        <v>0</v>
      </c>
    </row>
    <row r="1242" spans="1:51">
      <c r="B1242" t="s">
        <v>2515</v>
      </c>
      <c r="C1242" t="s">
        <v>2516</v>
      </c>
      <c r="I1242" t="s">
        <v>1101</v>
      </c>
      <c r="J1242" t="s">
        <v>61</v>
      </c>
      <c r="L1242" t="s">
        <v>128</v>
      </c>
      <c r="M1242" t="b">
        <v>0</v>
      </c>
      <c r="N1242" t="s">
        <v>1641</v>
      </c>
      <c r="O1242" s="1">
        <v>43262.895173611112</v>
      </c>
      <c r="P1242" t="b">
        <v>0</v>
      </c>
      <c r="Q1242" t="b">
        <v>0</v>
      </c>
      <c r="S1242" t="s">
        <v>565</v>
      </c>
      <c r="T1242" t="b">
        <v>0</v>
      </c>
      <c r="V1242" s="2">
        <v>43971</v>
      </c>
      <c r="W1242" t="s">
        <v>87</v>
      </c>
      <c r="X1242" s="1">
        <v>44356.886412037034</v>
      </c>
      <c r="AD1242" t="b">
        <v>0</v>
      </c>
      <c r="AI1242" t="s">
        <v>471</v>
      </c>
      <c r="AL1242" t="s">
        <v>219</v>
      </c>
      <c r="AU1242" s="1">
        <v>44376.852581018517</v>
      </c>
      <c r="AY1242" t="b">
        <v>0</v>
      </c>
    </row>
    <row r="1243" spans="1:51">
      <c r="B1243" t="s">
        <v>2517</v>
      </c>
      <c r="C1243" t="s">
        <v>2516</v>
      </c>
      <c r="I1243" t="s">
        <v>1712</v>
      </c>
      <c r="J1243" t="s">
        <v>61</v>
      </c>
      <c r="L1243" t="s">
        <v>128</v>
      </c>
      <c r="M1243" t="b">
        <v>0</v>
      </c>
      <c r="N1243" t="s">
        <v>274</v>
      </c>
      <c r="O1243" s="1">
        <v>44238.972326388888</v>
      </c>
      <c r="P1243" t="b">
        <v>0</v>
      </c>
      <c r="Q1243" t="b">
        <v>0</v>
      </c>
      <c r="S1243" t="s">
        <v>565</v>
      </c>
      <c r="T1243" t="b">
        <v>0</v>
      </c>
      <c r="V1243" s="2">
        <v>44266</v>
      </c>
      <c r="W1243" t="s">
        <v>87</v>
      </c>
      <c r="X1243" s="1">
        <v>44356.886412037034</v>
      </c>
      <c r="AD1243" t="b">
        <v>0</v>
      </c>
      <c r="AI1243" t="s">
        <v>471</v>
      </c>
      <c r="AL1243" t="s">
        <v>219</v>
      </c>
      <c r="AU1243" s="1">
        <v>44376.852581018517</v>
      </c>
      <c r="AY1243" t="b">
        <v>0</v>
      </c>
    </row>
    <row r="1244" spans="1:51">
      <c r="B1244" t="s">
        <v>2518</v>
      </c>
      <c r="C1244" t="s">
        <v>2516</v>
      </c>
      <c r="H1244" t="s">
        <v>326</v>
      </c>
      <c r="I1244" t="s">
        <v>205</v>
      </c>
      <c r="J1244" t="s">
        <v>61</v>
      </c>
      <c r="L1244" t="s">
        <v>128</v>
      </c>
      <c r="M1244" t="b">
        <v>0</v>
      </c>
      <c r="N1244" t="s">
        <v>274</v>
      </c>
      <c r="O1244" s="1">
        <v>44232.727650462963</v>
      </c>
      <c r="P1244" t="b">
        <v>0</v>
      </c>
      <c r="Q1244" t="b">
        <v>0</v>
      </c>
      <c r="S1244" t="s">
        <v>565</v>
      </c>
      <c r="T1244" t="b">
        <v>0</v>
      </c>
      <c r="V1244" s="2">
        <v>44330</v>
      </c>
      <c r="W1244" t="s">
        <v>87</v>
      </c>
      <c r="X1244" s="1">
        <v>44356.886412037034</v>
      </c>
      <c r="AD1244" t="b">
        <v>0</v>
      </c>
      <c r="AI1244" t="s">
        <v>471</v>
      </c>
      <c r="AL1244" t="s">
        <v>219</v>
      </c>
      <c r="AU1244" s="1">
        <v>44376.852581018517</v>
      </c>
      <c r="AY1244" t="b">
        <v>0</v>
      </c>
    </row>
    <row r="1245" spans="1:51">
      <c r="B1245" t="s">
        <v>2519</v>
      </c>
      <c r="C1245" t="s">
        <v>2516</v>
      </c>
      <c r="H1245" t="s">
        <v>326</v>
      </c>
      <c r="J1245" t="s">
        <v>61</v>
      </c>
      <c r="L1245" t="s">
        <v>236</v>
      </c>
      <c r="M1245" t="b">
        <v>0</v>
      </c>
      <c r="N1245" t="s">
        <v>274</v>
      </c>
      <c r="O1245" s="1">
        <v>44341.941851851851</v>
      </c>
      <c r="P1245" t="b">
        <v>0</v>
      </c>
      <c r="Q1245" t="b">
        <v>0</v>
      </c>
      <c r="S1245" t="s">
        <v>565</v>
      </c>
      <c r="T1245" t="b">
        <v>0</v>
      </c>
      <c r="V1245" s="2">
        <v>44362</v>
      </c>
      <c r="W1245" t="s">
        <v>87</v>
      </c>
      <c r="X1245" s="1">
        <v>44356.886412037034</v>
      </c>
      <c r="AD1245" t="b">
        <v>0</v>
      </c>
      <c r="AI1245" t="s">
        <v>471</v>
      </c>
      <c r="AL1245" t="s">
        <v>219</v>
      </c>
      <c r="AU1245" s="1">
        <v>44376.852581018517</v>
      </c>
      <c r="AY1245" t="b">
        <v>0</v>
      </c>
    </row>
    <row r="1246" spans="1:51">
      <c r="B1246" t="s">
        <v>2520</v>
      </c>
      <c r="C1246" t="s">
        <v>2516</v>
      </c>
      <c r="H1246" t="s">
        <v>326</v>
      </c>
      <c r="I1246" t="s">
        <v>205</v>
      </c>
      <c r="J1246" t="s">
        <v>475</v>
      </c>
      <c r="L1246" t="s">
        <v>128</v>
      </c>
      <c r="M1246" t="b">
        <v>0</v>
      </c>
      <c r="N1246" t="s">
        <v>274</v>
      </c>
      <c r="O1246" s="1">
        <v>44124.725405092591</v>
      </c>
      <c r="P1246" t="b">
        <v>0</v>
      </c>
      <c r="Q1246" t="b">
        <v>0</v>
      </c>
      <c r="S1246" t="s">
        <v>565</v>
      </c>
      <c r="T1246" t="b">
        <v>0</v>
      </c>
      <c r="V1246" s="2">
        <v>44292</v>
      </c>
      <c r="W1246" t="s">
        <v>87</v>
      </c>
      <c r="X1246" s="1">
        <v>44356.886412037034</v>
      </c>
      <c r="AD1246" t="b">
        <v>0</v>
      </c>
      <c r="AI1246" t="s">
        <v>471</v>
      </c>
      <c r="AL1246" t="s">
        <v>219</v>
      </c>
      <c r="AO1246" t="s">
        <v>205</v>
      </c>
      <c r="AP1246" t="s">
        <v>475</v>
      </c>
      <c r="AR1246" t="s">
        <v>128</v>
      </c>
      <c r="AS1246">
        <v>92121</v>
      </c>
      <c r="AU1246" s="1">
        <v>44376.852581018517</v>
      </c>
      <c r="AY1246" t="b">
        <v>0</v>
      </c>
    </row>
    <row r="1247" spans="1:51">
      <c r="B1247" t="s">
        <v>2521</v>
      </c>
      <c r="C1247" t="s">
        <v>2516</v>
      </c>
      <c r="H1247" t="s">
        <v>315</v>
      </c>
      <c r="I1247" t="s">
        <v>205</v>
      </c>
      <c r="J1247" t="s">
        <v>475</v>
      </c>
      <c r="L1247" t="s">
        <v>128</v>
      </c>
      <c r="M1247" t="b">
        <v>0</v>
      </c>
      <c r="N1247" t="s">
        <v>274</v>
      </c>
      <c r="O1247" s="1">
        <v>44189.002662037034</v>
      </c>
      <c r="P1247" t="b">
        <v>0</v>
      </c>
      <c r="Q1247" t="b">
        <v>0</v>
      </c>
      <c r="S1247" t="s">
        <v>565</v>
      </c>
      <c r="T1247" t="b">
        <v>0</v>
      </c>
      <c r="V1247" s="2">
        <v>44265</v>
      </c>
      <c r="W1247" t="s">
        <v>87</v>
      </c>
      <c r="X1247" s="1">
        <v>44356.886412037034</v>
      </c>
      <c r="AD1247" t="b">
        <v>0</v>
      </c>
      <c r="AI1247" t="s">
        <v>471</v>
      </c>
      <c r="AL1247" t="s">
        <v>219</v>
      </c>
      <c r="AU1247" s="1">
        <v>44376.852581018517</v>
      </c>
      <c r="AY1247" t="b">
        <v>0</v>
      </c>
    </row>
    <row r="1248" spans="1:51">
      <c r="A1248" t="s">
        <v>270</v>
      </c>
      <c r="B1248" t="s">
        <v>2522</v>
      </c>
      <c r="C1248" t="s">
        <v>2516</v>
      </c>
      <c r="H1248" t="s">
        <v>326</v>
      </c>
      <c r="I1248" t="s">
        <v>2523</v>
      </c>
      <c r="J1248" t="s">
        <v>61</v>
      </c>
      <c r="L1248" t="s">
        <v>236</v>
      </c>
      <c r="M1248" t="b">
        <v>0</v>
      </c>
      <c r="N1248" t="s">
        <v>274</v>
      </c>
      <c r="O1248" s="1">
        <v>44181.016180555554</v>
      </c>
      <c r="P1248" t="b">
        <v>0</v>
      </c>
      <c r="Q1248" t="b">
        <v>0</v>
      </c>
      <c r="S1248" t="s">
        <v>565</v>
      </c>
      <c r="T1248" t="b">
        <v>0</v>
      </c>
      <c r="V1248" s="2">
        <v>44361</v>
      </c>
      <c r="W1248" t="s">
        <v>87</v>
      </c>
      <c r="X1248" s="1">
        <v>44356.886412037034</v>
      </c>
      <c r="AD1248" t="b">
        <v>0</v>
      </c>
      <c r="AI1248" t="s">
        <v>471</v>
      </c>
      <c r="AL1248" t="s">
        <v>219</v>
      </c>
      <c r="AU1248" s="1">
        <v>44376.852581018517</v>
      </c>
      <c r="AY1248" t="b">
        <v>0</v>
      </c>
    </row>
    <row r="1249" spans="1:51">
      <c r="B1249" t="s">
        <v>2524</v>
      </c>
      <c r="C1249" t="s">
        <v>2516</v>
      </c>
      <c r="H1249" t="s">
        <v>326</v>
      </c>
      <c r="I1249" t="s">
        <v>2525</v>
      </c>
      <c r="J1249" t="s">
        <v>535</v>
      </c>
      <c r="M1249" t="b">
        <v>0</v>
      </c>
      <c r="N1249" t="s">
        <v>218</v>
      </c>
      <c r="O1249" s="1">
        <v>44127.517951388887</v>
      </c>
      <c r="P1249" t="b">
        <v>0</v>
      </c>
      <c r="Q1249" t="b">
        <v>0</v>
      </c>
      <c r="S1249" t="s">
        <v>565</v>
      </c>
      <c r="T1249" t="b">
        <v>0</v>
      </c>
      <c r="V1249" s="2">
        <v>44334</v>
      </c>
      <c r="W1249" t="s">
        <v>87</v>
      </c>
      <c r="X1249" s="1">
        <v>44297.878101851849</v>
      </c>
      <c r="AD1249" t="b">
        <v>0</v>
      </c>
      <c r="AI1249" t="s">
        <v>536</v>
      </c>
      <c r="AL1249" t="s">
        <v>219</v>
      </c>
      <c r="AU1249" s="1">
        <v>44376.852581018517</v>
      </c>
      <c r="AY1249" t="b">
        <v>0</v>
      </c>
    </row>
    <row r="1250" spans="1:51">
      <c r="B1250" t="s">
        <v>2526</v>
      </c>
      <c r="C1250" t="s">
        <v>2527</v>
      </c>
      <c r="H1250" t="s">
        <v>315</v>
      </c>
      <c r="I1250" t="s">
        <v>312</v>
      </c>
      <c r="J1250" t="s">
        <v>475</v>
      </c>
      <c r="L1250" t="s">
        <v>236</v>
      </c>
      <c r="M1250" t="b">
        <v>0</v>
      </c>
      <c r="N1250" t="s">
        <v>2175</v>
      </c>
      <c r="O1250" s="1">
        <v>43737.315486111111</v>
      </c>
      <c r="P1250" t="b">
        <v>0</v>
      </c>
      <c r="Q1250" t="b">
        <v>0</v>
      </c>
      <c r="S1250" t="s">
        <v>565</v>
      </c>
      <c r="T1250" t="b">
        <v>0</v>
      </c>
      <c r="V1250" s="2">
        <v>43714</v>
      </c>
      <c r="W1250" t="s">
        <v>87</v>
      </c>
      <c r="X1250" s="1">
        <v>44271.71534722222</v>
      </c>
      <c r="AD1250" t="b">
        <v>0</v>
      </c>
      <c r="AI1250" t="s">
        <v>275</v>
      </c>
      <c r="AL1250" t="s">
        <v>219</v>
      </c>
      <c r="AO1250" t="s">
        <v>312</v>
      </c>
      <c r="AP1250" t="s">
        <v>475</v>
      </c>
      <c r="AR1250" t="s">
        <v>236</v>
      </c>
      <c r="AS1250">
        <v>77030</v>
      </c>
      <c r="AU1250" s="1">
        <v>44376.852581018517</v>
      </c>
      <c r="AY1250" t="b">
        <v>0</v>
      </c>
    </row>
    <row r="1251" spans="1:51">
      <c r="A1251" t="s">
        <v>270</v>
      </c>
      <c r="B1251" t="s">
        <v>2528</v>
      </c>
      <c r="C1251" t="s">
        <v>2527</v>
      </c>
      <c r="H1251" t="s">
        <v>326</v>
      </c>
      <c r="I1251" t="s">
        <v>492</v>
      </c>
      <c r="J1251" t="s">
        <v>61</v>
      </c>
      <c r="L1251" t="s">
        <v>71</v>
      </c>
      <c r="M1251" t="b">
        <v>0</v>
      </c>
      <c r="N1251" t="s">
        <v>217</v>
      </c>
      <c r="O1251" s="1">
        <v>42772.961655092593</v>
      </c>
      <c r="P1251" t="b">
        <v>0</v>
      </c>
      <c r="Q1251" t="b">
        <v>0</v>
      </c>
      <c r="S1251" t="s">
        <v>565</v>
      </c>
      <c r="T1251" t="b">
        <v>0</v>
      </c>
      <c r="V1251" s="2">
        <v>44230</v>
      </c>
      <c r="W1251" t="s">
        <v>87</v>
      </c>
      <c r="X1251" s="1">
        <v>44271.714143518519</v>
      </c>
      <c r="AD1251" t="b">
        <v>0</v>
      </c>
      <c r="AI1251" t="s">
        <v>460</v>
      </c>
      <c r="AL1251" t="s">
        <v>219</v>
      </c>
      <c r="AU1251" s="1">
        <v>44376.852581018517</v>
      </c>
      <c r="AY1251" t="b">
        <v>0</v>
      </c>
    </row>
    <row r="1252" spans="1:51">
      <c r="B1252" t="s">
        <v>2529</v>
      </c>
      <c r="C1252" t="s">
        <v>2527</v>
      </c>
      <c r="I1252" t="s">
        <v>1989</v>
      </c>
      <c r="J1252" t="s">
        <v>61</v>
      </c>
      <c r="L1252" t="s">
        <v>105</v>
      </c>
      <c r="M1252" t="b">
        <v>0</v>
      </c>
      <c r="N1252" t="s">
        <v>1641</v>
      </c>
      <c r="O1252" s="1">
        <v>43322.547442129631</v>
      </c>
      <c r="P1252" t="b">
        <v>0</v>
      </c>
      <c r="Q1252" t="b">
        <v>0</v>
      </c>
      <c r="S1252" t="s">
        <v>565</v>
      </c>
      <c r="T1252" t="b">
        <v>0</v>
      </c>
      <c r="V1252" s="2">
        <v>43612</v>
      </c>
      <c r="W1252" t="s">
        <v>87</v>
      </c>
      <c r="X1252" s="1">
        <v>44271.714143518519</v>
      </c>
      <c r="AD1252" t="b">
        <v>0</v>
      </c>
      <c r="AI1252" t="s">
        <v>460</v>
      </c>
      <c r="AL1252" t="s">
        <v>219</v>
      </c>
      <c r="AU1252" s="1">
        <v>44376.852581018517</v>
      </c>
      <c r="AY1252" t="b">
        <v>0</v>
      </c>
    </row>
    <row r="1253" spans="1:51">
      <c r="B1253" t="s">
        <v>2530</v>
      </c>
      <c r="C1253" t="s">
        <v>2527</v>
      </c>
      <c r="J1253" t="s">
        <v>2531</v>
      </c>
      <c r="L1253" t="s">
        <v>125</v>
      </c>
      <c r="M1253" t="b">
        <v>0</v>
      </c>
      <c r="N1253" t="s">
        <v>1809</v>
      </c>
      <c r="O1253" s="1">
        <v>44352.257094907407</v>
      </c>
      <c r="P1253" t="b">
        <v>0</v>
      </c>
      <c r="Q1253" t="b">
        <v>0</v>
      </c>
      <c r="S1253" t="s">
        <v>565</v>
      </c>
      <c r="T1253" t="b">
        <v>0</v>
      </c>
      <c r="V1253" s="2"/>
      <c r="W1253" t="s">
        <v>345</v>
      </c>
      <c r="X1253" s="1">
        <v>44357.635891203703</v>
      </c>
      <c r="AD1253" t="b">
        <v>0</v>
      </c>
      <c r="AI1253" t="s">
        <v>1809</v>
      </c>
      <c r="AL1253" t="s">
        <v>219</v>
      </c>
      <c r="AU1253" s="1">
        <v>44376.852581018517</v>
      </c>
      <c r="AY1253" t="b">
        <v>0</v>
      </c>
    </row>
    <row r="1254" spans="1:51">
      <c r="B1254" t="s">
        <v>2532</v>
      </c>
      <c r="C1254" t="s">
        <v>2527</v>
      </c>
      <c r="H1254" t="s">
        <v>90</v>
      </c>
      <c r="J1254" t="s">
        <v>124</v>
      </c>
      <c r="M1254" t="b">
        <v>0</v>
      </c>
      <c r="N1254" t="s">
        <v>345</v>
      </c>
      <c r="O1254" s="1">
        <v>44132.779351851852</v>
      </c>
      <c r="P1254" t="b">
        <v>0</v>
      </c>
      <c r="Q1254" t="b">
        <v>0</v>
      </c>
      <c r="S1254" t="s">
        <v>565</v>
      </c>
      <c r="T1254" t="b">
        <v>0</v>
      </c>
      <c r="V1254" s="2">
        <v>44109</v>
      </c>
      <c r="W1254" t="s">
        <v>87</v>
      </c>
      <c r="X1254" s="1">
        <v>44297.878067129626</v>
      </c>
      <c r="AD1254" t="b">
        <v>0</v>
      </c>
      <c r="AI1254" t="s">
        <v>217</v>
      </c>
      <c r="AL1254" t="s">
        <v>219</v>
      </c>
      <c r="AU1254" s="1">
        <v>44376.852581018517</v>
      </c>
      <c r="AY1254" t="b">
        <v>0</v>
      </c>
    </row>
    <row r="1255" spans="1:51">
      <c r="B1255" t="s">
        <v>2533</v>
      </c>
      <c r="C1255" t="s">
        <v>2527</v>
      </c>
      <c r="H1255" t="s">
        <v>326</v>
      </c>
      <c r="I1255" t="s">
        <v>2534</v>
      </c>
      <c r="J1255" t="s">
        <v>535</v>
      </c>
      <c r="M1255" t="b">
        <v>0</v>
      </c>
      <c r="N1255" t="s">
        <v>536</v>
      </c>
      <c r="O1255" s="1">
        <v>44245.859918981485</v>
      </c>
      <c r="P1255" t="b">
        <v>0</v>
      </c>
      <c r="Q1255" t="b">
        <v>0</v>
      </c>
      <c r="S1255" t="s">
        <v>565</v>
      </c>
      <c r="T1255" t="b">
        <v>0</v>
      </c>
      <c r="V1255" s="2">
        <v>44354</v>
      </c>
      <c r="W1255" t="s">
        <v>87</v>
      </c>
      <c r="X1255" s="1">
        <v>44297.878101851849</v>
      </c>
      <c r="AD1255" t="b">
        <v>0</v>
      </c>
      <c r="AI1255" t="s">
        <v>217</v>
      </c>
      <c r="AL1255" t="s">
        <v>219</v>
      </c>
      <c r="AU1255" s="1">
        <v>44376.852581018517</v>
      </c>
      <c r="AY1255" t="b">
        <v>0</v>
      </c>
    </row>
    <row r="1256" spans="1:51">
      <c r="B1256" t="s">
        <v>2535</v>
      </c>
      <c r="C1256" t="s">
        <v>2527</v>
      </c>
      <c r="J1256" t="s">
        <v>970</v>
      </c>
      <c r="L1256" t="s">
        <v>2536</v>
      </c>
      <c r="M1256" t="b">
        <v>0</v>
      </c>
      <c r="N1256" t="s">
        <v>345</v>
      </c>
      <c r="O1256" s="1">
        <v>43341.562789351854</v>
      </c>
      <c r="P1256" t="b">
        <v>0</v>
      </c>
      <c r="Q1256" t="b">
        <v>0</v>
      </c>
      <c r="S1256" t="s">
        <v>565</v>
      </c>
      <c r="T1256" t="b">
        <v>0</v>
      </c>
      <c r="V1256" s="2">
        <v>43408</v>
      </c>
      <c r="W1256" t="s">
        <v>95</v>
      </c>
      <c r="X1256" s="1">
        <v>43411.142696759256</v>
      </c>
      <c r="AD1256" t="b">
        <v>0</v>
      </c>
      <c r="AI1256" t="s">
        <v>217</v>
      </c>
      <c r="AL1256" t="s">
        <v>219</v>
      </c>
      <c r="AU1256" s="1">
        <v>44376.852581018517</v>
      </c>
      <c r="AY1256" t="b">
        <v>0</v>
      </c>
    </row>
    <row r="1257" spans="1:51">
      <c r="B1257" t="s">
        <v>2537</v>
      </c>
      <c r="C1257" t="s">
        <v>2538</v>
      </c>
      <c r="H1257" t="s">
        <v>502</v>
      </c>
      <c r="J1257" t="s">
        <v>1790</v>
      </c>
      <c r="M1257" t="b">
        <v>0</v>
      </c>
      <c r="N1257" t="s">
        <v>345</v>
      </c>
      <c r="O1257" s="1">
        <v>44369.677222222221</v>
      </c>
      <c r="P1257" t="b">
        <v>0</v>
      </c>
      <c r="Q1257" t="b">
        <v>0</v>
      </c>
      <c r="S1257" t="s">
        <v>304</v>
      </c>
      <c r="T1257" t="b">
        <v>0</v>
      </c>
      <c r="V1257" s="2">
        <v>44306</v>
      </c>
      <c r="W1257" t="s">
        <v>345</v>
      </c>
      <c r="X1257" s="1">
        <v>44369.677233796298</v>
      </c>
      <c r="AD1257" t="b">
        <v>0</v>
      </c>
      <c r="AI1257" t="s">
        <v>345</v>
      </c>
      <c r="AL1257" t="s">
        <v>219</v>
      </c>
      <c r="AU1257" s="1">
        <v>44376.852581018517</v>
      </c>
      <c r="AY1257" t="b">
        <v>0</v>
      </c>
    </row>
    <row r="1258" spans="1:51">
      <c r="B1258" t="s">
        <v>2539</v>
      </c>
      <c r="C1258" t="s">
        <v>2538</v>
      </c>
      <c r="H1258" t="s">
        <v>90</v>
      </c>
      <c r="J1258" t="s">
        <v>61</v>
      </c>
      <c r="L1258" t="s">
        <v>2238</v>
      </c>
      <c r="M1258" t="b">
        <v>0</v>
      </c>
      <c r="N1258" t="s">
        <v>1641</v>
      </c>
      <c r="O1258" s="1">
        <v>43024.718969907408</v>
      </c>
      <c r="P1258" t="b">
        <v>0</v>
      </c>
      <c r="Q1258" t="b">
        <v>0</v>
      </c>
      <c r="S1258" t="s">
        <v>304</v>
      </c>
      <c r="T1258" t="b">
        <v>0</v>
      </c>
      <c r="V1258" s="2">
        <v>43445</v>
      </c>
      <c r="W1258" t="s">
        <v>95</v>
      </c>
      <c r="X1258" s="1">
        <v>43411.142696759256</v>
      </c>
      <c r="AD1258" t="b">
        <v>0</v>
      </c>
      <c r="AI1258" t="s">
        <v>345</v>
      </c>
      <c r="AL1258" t="s">
        <v>219</v>
      </c>
      <c r="AU1258" s="1">
        <v>44376.852581018517</v>
      </c>
      <c r="AY1258" t="b">
        <v>0</v>
      </c>
    </row>
    <row r="1259" spans="1:51">
      <c r="B1259" t="s">
        <v>2540</v>
      </c>
      <c r="C1259" t="s">
        <v>2538</v>
      </c>
      <c r="H1259" t="s">
        <v>326</v>
      </c>
      <c r="J1259" t="s">
        <v>61</v>
      </c>
      <c r="L1259" t="s">
        <v>2238</v>
      </c>
      <c r="M1259" t="b">
        <v>0</v>
      </c>
      <c r="N1259" t="s">
        <v>1641</v>
      </c>
      <c r="O1259" s="1">
        <v>43068.596504629626</v>
      </c>
      <c r="P1259" t="b">
        <v>0</v>
      </c>
      <c r="Q1259" t="b">
        <v>0</v>
      </c>
      <c r="S1259" t="s">
        <v>304</v>
      </c>
      <c r="T1259" t="b">
        <v>0</v>
      </c>
      <c r="V1259" s="2"/>
      <c r="W1259" t="s">
        <v>345</v>
      </c>
      <c r="X1259" s="1">
        <v>43424.542500000003</v>
      </c>
      <c r="AD1259" t="b">
        <v>0</v>
      </c>
      <c r="AI1259" t="s">
        <v>218</v>
      </c>
      <c r="AL1259" t="s">
        <v>219</v>
      </c>
      <c r="AU1259" s="1">
        <v>44376.852581018517</v>
      </c>
      <c r="AY1259" t="b">
        <v>0</v>
      </c>
    </row>
    <row r="1260" spans="1:51">
      <c r="B1260" t="s">
        <v>2541</v>
      </c>
      <c r="C1260" t="s">
        <v>2538</v>
      </c>
      <c r="I1260" t="s">
        <v>101</v>
      </c>
      <c r="J1260" t="s">
        <v>61</v>
      </c>
      <c r="L1260" t="s">
        <v>102</v>
      </c>
      <c r="M1260" t="b">
        <v>0</v>
      </c>
      <c r="N1260" t="s">
        <v>1641</v>
      </c>
      <c r="O1260" s="1">
        <v>43322.545011574075</v>
      </c>
      <c r="P1260" t="b">
        <v>0</v>
      </c>
      <c r="Q1260" t="b">
        <v>0</v>
      </c>
      <c r="S1260" t="s">
        <v>304</v>
      </c>
      <c r="T1260" t="b">
        <v>0</v>
      </c>
      <c r="V1260" s="2">
        <v>43602</v>
      </c>
      <c r="W1260" t="s">
        <v>87</v>
      </c>
      <c r="X1260" s="1">
        <v>44271.711238425924</v>
      </c>
      <c r="AD1260" t="b">
        <v>0</v>
      </c>
      <c r="AI1260" t="s">
        <v>218</v>
      </c>
      <c r="AK1260" t="s">
        <v>2542</v>
      </c>
      <c r="AL1260" t="s">
        <v>219</v>
      </c>
      <c r="AU1260" s="1">
        <v>44376.852581018517</v>
      </c>
      <c r="AY1260" t="b">
        <v>0</v>
      </c>
    </row>
    <row r="1261" spans="1:51">
      <c r="B1261" t="s">
        <v>2543</v>
      </c>
      <c r="C1261" t="s">
        <v>2538</v>
      </c>
      <c r="H1261" t="s">
        <v>90</v>
      </c>
      <c r="J1261" t="s">
        <v>2324</v>
      </c>
      <c r="M1261" t="b">
        <v>0</v>
      </c>
      <c r="N1261" t="s">
        <v>345</v>
      </c>
      <c r="O1261" s="1">
        <v>44250.895509259259</v>
      </c>
      <c r="P1261" t="b">
        <v>0</v>
      </c>
      <c r="Q1261" t="b">
        <v>0</v>
      </c>
      <c r="S1261" t="s">
        <v>304</v>
      </c>
      <c r="T1261" t="b">
        <v>0</v>
      </c>
      <c r="V1261" s="2">
        <v>44251</v>
      </c>
      <c r="W1261" t="s">
        <v>87</v>
      </c>
      <c r="X1261" s="1">
        <v>44297.878125000003</v>
      </c>
      <c r="AD1261" t="b">
        <v>0</v>
      </c>
      <c r="AI1261" t="s">
        <v>218</v>
      </c>
      <c r="AL1261" t="s">
        <v>219</v>
      </c>
      <c r="AU1261" s="1">
        <v>44376.852581018517</v>
      </c>
      <c r="AY1261" t="b">
        <v>0</v>
      </c>
    </row>
    <row r="1262" spans="1:51">
      <c r="B1262" t="s">
        <v>2544</v>
      </c>
      <c r="C1262" t="s">
        <v>2538</v>
      </c>
      <c r="H1262" t="s">
        <v>90</v>
      </c>
      <c r="I1262" t="s">
        <v>2237</v>
      </c>
      <c r="J1262" t="s">
        <v>61</v>
      </c>
      <c r="L1262" t="s">
        <v>201</v>
      </c>
      <c r="M1262" t="b">
        <v>0</v>
      </c>
      <c r="N1262" t="s">
        <v>218</v>
      </c>
      <c r="O1262" s="1">
        <v>43214.141157407408</v>
      </c>
      <c r="P1262" t="b">
        <v>0</v>
      </c>
      <c r="Q1262" t="b">
        <v>0</v>
      </c>
      <c r="S1262" t="s">
        <v>304</v>
      </c>
      <c r="T1262" t="b">
        <v>0</v>
      </c>
      <c r="V1262" s="2">
        <v>44305</v>
      </c>
      <c r="W1262" t="s">
        <v>87</v>
      </c>
      <c r="X1262" s="1">
        <v>44271.712175925924</v>
      </c>
      <c r="AD1262" t="b">
        <v>0</v>
      </c>
      <c r="AI1262" t="s">
        <v>218</v>
      </c>
      <c r="AL1262" t="s">
        <v>219</v>
      </c>
      <c r="AO1262" t="s">
        <v>2545</v>
      </c>
      <c r="AP1262" t="s">
        <v>495</v>
      </c>
      <c r="AR1262" t="s">
        <v>201</v>
      </c>
      <c r="AS1262">
        <v>1581</v>
      </c>
      <c r="AU1262" s="1">
        <v>44376.852581018517</v>
      </c>
      <c r="AY1262" t="b">
        <v>0</v>
      </c>
    </row>
    <row r="1263" spans="1:51">
      <c r="B1263" t="s">
        <v>2546</v>
      </c>
      <c r="C1263" t="s">
        <v>2547</v>
      </c>
      <c r="H1263" t="s">
        <v>502</v>
      </c>
      <c r="J1263" t="s">
        <v>61</v>
      </c>
      <c r="L1263" t="s">
        <v>993</v>
      </c>
      <c r="M1263" t="b">
        <v>0</v>
      </c>
      <c r="N1263" t="s">
        <v>218</v>
      </c>
      <c r="O1263" s="1">
        <v>43228.861516203702</v>
      </c>
      <c r="P1263" t="b">
        <v>0</v>
      </c>
      <c r="Q1263" t="b">
        <v>0</v>
      </c>
      <c r="S1263" t="s">
        <v>304</v>
      </c>
      <c r="T1263" t="b">
        <v>0</v>
      </c>
      <c r="V1263" s="2">
        <v>43943</v>
      </c>
      <c r="W1263" t="s">
        <v>87</v>
      </c>
      <c r="X1263" s="1">
        <v>44297.840763888889</v>
      </c>
      <c r="AD1263" t="b">
        <v>0</v>
      </c>
      <c r="AI1263" t="s">
        <v>218</v>
      </c>
      <c r="AL1263" t="s">
        <v>219</v>
      </c>
      <c r="AU1263" s="1">
        <v>44376.852581018517</v>
      </c>
      <c r="AY1263" t="b">
        <v>0</v>
      </c>
    </row>
    <row r="1264" spans="1:51">
      <c r="B1264" t="s">
        <v>2548</v>
      </c>
      <c r="C1264" t="s">
        <v>2547</v>
      </c>
      <c r="H1264" t="s">
        <v>90</v>
      </c>
      <c r="L1264" t="s">
        <v>128</v>
      </c>
      <c r="M1264" t="b">
        <v>0</v>
      </c>
      <c r="N1264" t="s">
        <v>274</v>
      </c>
      <c r="O1264" s="1">
        <v>44334.864432870374</v>
      </c>
      <c r="P1264" t="b">
        <v>0</v>
      </c>
      <c r="Q1264" t="b">
        <v>0</v>
      </c>
      <c r="S1264" t="s">
        <v>304</v>
      </c>
      <c r="T1264" t="b">
        <v>0</v>
      </c>
      <c r="V1264" s="2">
        <v>44363</v>
      </c>
      <c r="W1264" t="s">
        <v>274</v>
      </c>
      <c r="X1264" s="1">
        <v>44357.636493055557</v>
      </c>
      <c r="AD1264" t="b">
        <v>0</v>
      </c>
      <c r="AI1264" t="s">
        <v>274</v>
      </c>
      <c r="AL1264" t="s">
        <v>219</v>
      </c>
      <c r="AU1264" s="1">
        <v>44376.852581018517</v>
      </c>
      <c r="AY1264" t="b">
        <v>0</v>
      </c>
    </row>
    <row r="1265" spans="1:56">
      <c r="B1265" t="s">
        <v>2549</v>
      </c>
      <c r="C1265" t="s">
        <v>2547</v>
      </c>
      <c r="H1265" t="s">
        <v>90</v>
      </c>
      <c r="I1265" t="s">
        <v>1894</v>
      </c>
      <c r="J1265" t="s">
        <v>475</v>
      </c>
      <c r="L1265" t="s">
        <v>128</v>
      </c>
      <c r="M1265" t="b">
        <v>0</v>
      </c>
      <c r="N1265" t="s">
        <v>274</v>
      </c>
      <c r="O1265" s="1">
        <v>44137.993379629632</v>
      </c>
      <c r="P1265" t="b">
        <v>0</v>
      </c>
      <c r="Q1265" t="b">
        <v>0</v>
      </c>
      <c r="S1265" t="s">
        <v>304</v>
      </c>
      <c r="T1265" t="b">
        <v>0</v>
      </c>
      <c r="V1265" s="2">
        <v>44375</v>
      </c>
      <c r="W1265" t="s">
        <v>274</v>
      </c>
      <c r="X1265" s="1">
        <v>44363.904108796298</v>
      </c>
      <c r="AD1265" t="b">
        <v>0</v>
      </c>
      <c r="AI1265" t="s">
        <v>274</v>
      </c>
      <c r="AL1265" t="s">
        <v>219</v>
      </c>
      <c r="AO1265" t="s">
        <v>1894</v>
      </c>
      <c r="AP1265" t="s">
        <v>475</v>
      </c>
      <c r="AR1265" t="s">
        <v>128</v>
      </c>
      <c r="AS1265">
        <v>94710</v>
      </c>
      <c r="AU1265" s="1">
        <v>44376.852581018517</v>
      </c>
      <c r="AY1265" t="b">
        <v>0</v>
      </c>
    </row>
    <row r="1266" spans="1:56">
      <c r="B1266" t="s">
        <v>2550</v>
      </c>
      <c r="C1266" t="s">
        <v>2547</v>
      </c>
      <c r="I1266" t="s">
        <v>2551</v>
      </c>
      <c r="J1266" t="s">
        <v>475</v>
      </c>
      <c r="L1266" t="s">
        <v>128</v>
      </c>
      <c r="M1266" t="b">
        <v>0</v>
      </c>
      <c r="N1266" t="s">
        <v>274</v>
      </c>
      <c r="O1266" s="1">
        <v>43909.93954861111</v>
      </c>
      <c r="P1266" t="b">
        <v>0</v>
      </c>
      <c r="Q1266" t="b">
        <v>0</v>
      </c>
      <c r="S1266" t="s">
        <v>304</v>
      </c>
      <c r="T1266" t="b">
        <v>0</v>
      </c>
      <c r="V1266" s="2">
        <v>44131</v>
      </c>
      <c r="W1266" t="s">
        <v>87</v>
      </c>
      <c r="X1266" s="1">
        <v>44271.714756944442</v>
      </c>
      <c r="AD1266" t="b">
        <v>0</v>
      </c>
      <c r="AI1266" t="s">
        <v>274</v>
      </c>
      <c r="AL1266" t="s">
        <v>219</v>
      </c>
      <c r="AU1266" s="1">
        <v>44376.852581018517</v>
      </c>
      <c r="AY1266" t="b">
        <v>0</v>
      </c>
    </row>
    <row r="1267" spans="1:56">
      <c r="B1267" t="s">
        <v>2552</v>
      </c>
      <c r="C1267" t="s">
        <v>2547</v>
      </c>
      <c r="I1267" t="s">
        <v>1894</v>
      </c>
      <c r="J1267" t="s">
        <v>475</v>
      </c>
      <c r="L1267" t="s">
        <v>128</v>
      </c>
      <c r="M1267" t="b">
        <v>0</v>
      </c>
      <c r="N1267" t="s">
        <v>274</v>
      </c>
      <c r="O1267" s="1">
        <v>44224.942824074074</v>
      </c>
      <c r="P1267" t="b">
        <v>0</v>
      </c>
      <c r="Q1267" t="b">
        <v>0</v>
      </c>
      <c r="S1267" t="s">
        <v>304</v>
      </c>
      <c r="T1267" t="b">
        <v>0</v>
      </c>
      <c r="V1267" s="2">
        <v>44354</v>
      </c>
      <c r="W1267" t="s">
        <v>87</v>
      </c>
      <c r="X1267" s="1">
        <v>44297.83829861111</v>
      </c>
      <c r="AD1267" t="b">
        <v>0</v>
      </c>
      <c r="AI1267" t="s">
        <v>274</v>
      </c>
      <c r="AL1267" t="s">
        <v>219</v>
      </c>
      <c r="AU1267" s="1">
        <v>44376.852581018517</v>
      </c>
      <c r="AY1267" t="b">
        <v>0</v>
      </c>
    </row>
    <row r="1268" spans="1:56">
      <c r="B1268" t="s">
        <v>2553</v>
      </c>
      <c r="C1268" t="s">
        <v>2547</v>
      </c>
      <c r="I1268" t="s">
        <v>544</v>
      </c>
      <c r="J1268" t="s">
        <v>475</v>
      </c>
      <c r="L1268" t="s">
        <v>128</v>
      </c>
      <c r="M1268" t="b">
        <v>0</v>
      </c>
      <c r="N1268" t="s">
        <v>274</v>
      </c>
      <c r="O1268" s="1">
        <v>44235.858402777776</v>
      </c>
      <c r="P1268" t="b">
        <v>0</v>
      </c>
      <c r="Q1268" t="b">
        <v>0</v>
      </c>
      <c r="S1268" t="s">
        <v>304</v>
      </c>
      <c r="T1268" t="b">
        <v>0</v>
      </c>
      <c r="V1268" s="2">
        <v>44295</v>
      </c>
      <c r="W1268" t="s">
        <v>87</v>
      </c>
      <c r="X1268" s="1">
        <v>44297.83829861111</v>
      </c>
      <c r="AD1268" t="b">
        <v>0</v>
      </c>
      <c r="AI1268" t="s">
        <v>274</v>
      </c>
      <c r="AL1268" t="s">
        <v>219</v>
      </c>
      <c r="AU1268" s="1">
        <v>44376.852581018517</v>
      </c>
      <c r="AY1268" t="b">
        <v>0</v>
      </c>
    </row>
    <row r="1269" spans="1:56">
      <c r="B1269" t="s">
        <v>2554</v>
      </c>
      <c r="C1269" t="s">
        <v>2555</v>
      </c>
      <c r="H1269" t="s">
        <v>90</v>
      </c>
      <c r="I1269" t="s">
        <v>1349</v>
      </c>
      <c r="J1269" t="s">
        <v>61</v>
      </c>
      <c r="L1269" t="s">
        <v>128</v>
      </c>
      <c r="M1269" t="b">
        <v>0</v>
      </c>
      <c r="N1269" t="s">
        <v>274</v>
      </c>
      <c r="O1269" s="1">
        <v>44085.720393518517</v>
      </c>
      <c r="P1269" t="b">
        <v>0</v>
      </c>
      <c r="Q1269" t="b">
        <v>0</v>
      </c>
      <c r="S1269" t="s">
        <v>310</v>
      </c>
      <c r="T1269" t="b">
        <v>0</v>
      </c>
      <c r="V1269" s="2">
        <v>44133</v>
      </c>
      <c r="W1269" t="s">
        <v>87</v>
      </c>
      <c r="X1269" s="1">
        <v>44271.714826388888</v>
      </c>
      <c r="AD1269" t="b">
        <v>0</v>
      </c>
      <c r="AI1269" t="s">
        <v>274</v>
      </c>
      <c r="AL1269" t="s">
        <v>219</v>
      </c>
      <c r="AU1269" s="1">
        <v>44376.852581018517</v>
      </c>
      <c r="AY1269" t="b">
        <v>0</v>
      </c>
    </row>
    <row r="1270" spans="1:56">
      <c r="B1270" t="s">
        <v>2556</v>
      </c>
      <c r="C1270" t="s">
        <v>2555</v>
      </c>
      <c r="H1270" t="s">
        <v>90</v>
      </c>
      <c r="I1270" t="s">
        <v>2557</v>
      </c>
      <c r="J1270" t="s">
        <v>2263</v>
      </c>
      <c r="M1270" t="b">
        <v>0</v>
      </c>
      <c r="N1270" t="s">
        <v>2409</v>
      </c>
      <c r="O1270" s="1">
        <v>44326.605671296296</v>
      </c>
      <c r="P1270" t="b">
        <v>0</v>
      </c>
      <c r="Q1270" t="b">
        <v>0</v>
      </c>
      <c r="S1270" t="s">
        <v>310</v>
      </c>
      <c r="T1270" t="b">
        <v>0</v>
      </c>
      <c r="V1270" s="2">
        <v>44336</v>
      </c>
      <c r="W1270" t="s">
        <v>2409</v>
      </c>
      <c r="X1270" s="1">
        <v>44327.462395833332</v>
      </c>
      <c r="AD1270" t="b">
        <v>0</v>
      </c>
      <c r="AI1270" t="s">
        <v>2409</v>
      </c>
      <c r="AL1270" t="s">
        <v>219</v>
      </c>
      <c r="AU1270" s="1">
        <v>44376.852581018517</v>
      </c>
      <c r="AY1270" t="b">
        <v>0</v>
      </c>
    </row>
    <row r="1271" spans="1:56">
      <c r="B1271" t="s">
        <v>2558</v>
      </c>
      <c r="C1271" t="s">
        <v>2555</v>
      </c>
      <c r="H1271" t="s">
        <v>90</v>
      </c>
      <c r="I1271" t="s">
        <v>2559</v>
      </c>
      <c r="J1271" t="s">
        <v>61</v>
      </c>
      <c r="L1271" t="s">
        <v>236</v>
      </c>
      <c r="M1271" t="b">
        <v>0</v>
      </c>
      <c r="N1271" t="s">
        <v>218</v>
      </c>
      <c r="O1271" s="1">
        <v>44062.868287037039</v>
      </c>
      <c r="P1271" t="b">
        <v>0</v>
      </c>
      <c r="Q1271" t="b">
        <v>0</v>
      </c>
      <c r="S1271" t="s">
        <v>310</v>
      </c>
      <c r="T1271" t="b">
        <v>0</v>
      </c>
      <c r="V1271" s="2">
        <v>44343</v>
      </c>
      <c r="W1271" t="s">
        <v>87</v>
      </c>
      <c r="X1271" s="1">
        <v>44271.715266203704</v>
      </c>
      <c r="AD1271" t="b">
        <v>0</v>
      </c>
      <c r="AI1271" t="s">
        <v>275</v>
      </c>
      <c r="AL1271" t="s">
        <v>219</v>
      </c>
      <c r="AU1271" s="1">
        <v>44376.852581018517</v>
      </c>
      <c r="AY1271" t="b">
        <v>0</v>
      </c>
    </row>
    <row r="1272" spans="1:56">
      <c r="B1272" t="s">
        <v>2560</v>
      </c>
      <c r="C1272" t="s">
        <v>2555</v>
      </c>
      <c r="H1272" t="s">
        <v>90</v>
      </c>
      <c r="I1272" t="s">
        <v>2561</v>
      </c>
      <c r="J1272" t="s">
        <v>504</v>
      </c>
      <c r="M1272" t="b">
        <v>0</v>
      </c>
      <c r="N1272" t="s">
        <v>218</v>
      </c>
      <c r="O1272" s="1">
        <v>44153.90111111111</v>
      </c>
      <c r="P1272" t="b">
        <v>0</v>
      </c>
      <c r="Q1272" t="b">
        <v>0</v>
      </c>
      <c r="S1272" t="s">
        <v>310</v>
      </c>
      <c r="T1272" t="b">
        <v>0</v>
      </c>
      <c r="V1272" s="2">
        <v>44362</v>
      </c>
      <c r="W1272" t="s">
        <v>87</v>
      </c>
      <c r="X1272" s="1">
        <v>44297.878125000003</v>
      </c>
      <c r="AD1272" t="b">
        <v>0</v>
      </c>
      <c r="AI1272" t="s">
        <v>506</v>
      </c>
      <c r="AL1272" t="s">
        <v>219</v>
      </c>
      <c r="AU1272" s="1">
        <v>44376.852581018517</v>
      </c>
      <c r="AY1272" t="b">
        <v>0</v>
      </c>
    </row>
    <row r="1273" spans="1:56">
      <c r="B1273" t="s">
        <v>2562</v>
      </c>
      <c r="C1273" t="s">
        <v>2555</v>
      </c>
      <c r="H1273" t="s">
        <v>508</v>
      </c>
      <c r="I1273" t="s">
        <v>2563</v>
      </c>
      <c r="J1273" t="s">
        <v>61</v>
      </c>
      <c r="L1273" t="s">
        <v>147</v>
      </c>
      <c r="M1273" t="b">
        <v>0</v>
      </c>
      <c r="N1273" t="s">
        <v>1641</v>
      </c>
      <c r="O1273" s="1">
        <v>43291.709317129629</v>
      </c>
      <c r="P1273" t="b">
        <v>0</v>
      </c>
      <c r="Q1273" t="b">
        <v>0</v>
      </c>
      <c r="S1273" t="s">
        <v>310</v>
      </c>
      <c r="T1273" t="b">
        <v>0</v>
      </c>
      <c r="V1273" s="2">
        <v>43606</v>
      </c>
      <c r="W1273" t="s">
        <v>87</v>
      </c>
      <c r="X1273" s="1">
        <v>44271.714143518519</v>
      </c>
      <c r="AD1273" t="b">
        <v>0</v>
      </c>
      <c r="AI1273" t="s">
        <v>460</v>
      </c>
      <c r="AL1273" t="s">
        <v>219</v>
      </c>
      <c r="AU1273" s="1">
        <v>44376.852581018517</v>
      </c>
      <c r="AY1273" t="b">
        <v>0</v>
      </c>
    </row>
    <row r="1274" spans="1:56">
      <c r="B1274" t="s">
        <v>2564</v>
      </c>
      <c r="C1274" t="s">
        <v>2555</v>
      </c>
      <c r="H1274" t="s">
        <v>326</v>
      </c>
      <c r="I1274" t="s">
        <v>2103</v>
      </c>
      <c r="J1274" t="s">
        <v>1808</v>
      </c>
      <c r="L1274" t="s">
        <v>1836</v>
      </c>
      <c r="M1274" t="b">
        <v>0</v>
      </c>
      <c r="N1274" t="s">
        <v>2159</v>
      </c>
      <c r="O1274" s="1">
        <v>44126.904999999999</v>
      </c>
      <c r="P1274" t="b">
        <v>0</v>
      </c>
      <c r="Q1274" t="b">
        <v>0</v>
      </c>
      <c r="S1274" t="s">
        <v>310</v>
      </c>
      <c r="T1274" t="b">
        <v>0</v>
      </c>
      <c r="V1274" s="2"/>
      <c r="W1274" t="s">
        <v>87</v>
      </c>
      <c r="X1274" s="1">
        <v>44350.531273148146</v>
      </c>
      <c r="AD1274" t="b">
        <v>0</v>
      </c>
      <c r="AI1274" t="s">
        <v>1809</v>
      </c>
      <c r="AL1274" t="s">
        <v>219</v>
      </c>
      <c r="AU1274" s="1">
        <v>44376.852581018517</v>
      </c>
      <c r="AY1274" t="b">
        <v>0</v>
      </c>
    </row>
    <row r="1275" spans="1:56">
      <c r="B1275" t="s">
        <v>2565</v>
      </c>
      <c r="C1275" t="s">
        <v>2566</v>
      </c>
      <c r="H1275" t="s">
        <v>315</v>
      </c>
      <c r="J1275" t="s">
        <v>212</v>
      </c>
      <c r="L1275" t="s">
        <v>211</v>
      </c>
      <c r="M1275" t="b">
        <v>0</v>
      </c>
      <c r="N1275" t="s">
        <v>2159</v>
      </c>
      <c r="O1275" s="1">
        <v>44168.030914351853</v>
      </c>
      <c r="P1275" t="b">
        <v>0</v>
      </c>
      <c r="Q1275" t="b">
        <v>0</v>
      </c>
      <c r="S1275" t="s">
        <v>63</v>
      </c>
      <c r="T1275" t="b">
        <v>0</v>
      </c>
      <c r="V1275" s="2">
        <v>44168</v>
      </c>
      <c r="W1275" t="s">
        <v>87</v>
      </c>
      <c r="X1275" s="1">
        <v>44350.531273148146</v>
      </c>
      <c r="AD1275" t="b">
        <v>0</v>
      </c>
      <c r="AI1275" t="s">
        <v>1809</v>
      </c>
      <c r="AL1275" t="s">
        <v>219</v>
      </c>
      <c r="AU1275" s="1">
        <v>44376.852581018517</v>
      </c>
      <c r="AY1275" t="b">
        <v>0</v>
      </c>
    </row>
    <row r="1276" spans="1:56">
      <c r="B1276" t="s">
        <v>2567</v>
      </c>
      <c r="C1276" t="s">
        <v>2566</v>
      </c>
      <c r="H1276" t="s">
        <v>90</v>
      </c>
      <c r="I1276" t="s">
        <v>2103</v>
      </c>
      <c r="J1276" t="s">
        <v>2158</v>
      </c>
      <c r="L1276" t="s">
        <v>1836</v>
      </c>
      <c r="M1276" t="b">
        <v>0</v>
      </c>
      <c r="N1276" t="s">
        <v>2159</v>
      </c>
      <c r="O1276" s="1">
        <v>43892.693877314814</v>
      </c>
      <c r="P1276" t="b">
        <v>0</v>
      </c>
      <c r="Q1276" t="b">
        <v>0</v>
      </c>
      <c r="S1276" t="s">
        <v>63</v>
      </c>
      <c r="T1276" t="b">
        <v>0</v>
      </c>
      <c r="V1276" s="2">
        <v>44362</v>
      </c>
      <c r="W1276" t="s">
        <v>87</v>
      </c>
      <c r="X1276" s="1">
        <v>44350.531273148146</v>
      </c>
      <c r="AD1276" t="b">
        <v>0</v>
      </c>
      <c r="AI1276" t="s">
        <v>1809</v>
      </c>
      <c r="AL1276" t="s">
        <v>219</v>
      </c>
      <c r="AU1276" s="1">
        <v>44376.852581018517</v>
      </c>
      <c r="AY1276" t="b">
        <v>0</v>
      </c>
    </row>
    <row r="1277" spans="1:56">
      <c r="B1277" t="s">
        <v>2568</v>
      </c>
      <c r="C1277" t="s">
        <v>2566</v>
      </c>
      <c r="H1277" t="s">
        <v>502</v>
      </c>
      <c r="J1277" t="s">
        <v>2158</v>
      </c>
      <c r="L1277" t="s">
        <v>1836</v>
      </c>
      <c r="M1277" t="b">
        <v>0</v>
      </c>
      <c r="N1277" t="s">
        <v>2159</v>
      </c>
      <c r="O1277" s="1">
        <v>44160.784305555557</v>
      </c>
      <c r="P1277" t="b">
        <v>0</v>
      </c>
      <c r="Q1277" t="b">
        <v>0</v>
      </c>
      <c r="S1277" t="s">
        <v>63</v>
      </c>
      <c r="T1277" t="b">
        <v>0</v>
      </c>
      <c r="V1277" s="2"/>
      <c r="W1277" t="s">
        <v>87</v>
      </c>
      <c r="X1277" s="1">
        <v>44350.531273148146</v>
      </c>
      <c r="AD1277" t="b">
        <v>0</v>
      </c>
      <c r="AI1277" t="s">
        <v>1809</v>
      </c>
      <c r="AL1277" t="s">
        <v>219</v>
      </c>
      <c r="AU1277" s="1">
        <v>44376.852581018517</v>
      </c>
      <c r="AY1277" t="b">
        <v>0</v>
      </c>
    </row>
    <row r="1278" spans="1:56">
      <c r="B1278" t="s">
        <v>2569</v>
      </c>
      <c r="C1278" t="s">
        <v>2566</v>
      </c>
      <c r="H1278" t="s">
        <v>90</v>
      </c>
      <c r="I1278" t="s">
        <v>481</v>
      </c>
      <c r="J1278" t="s">
        <v>475</v>
      </c>
      <c r="L1278" t="s">
        <v>2238</v>
      </c>
      <c r="M1278" t="b">
        <v>0</v>
      </c>
      <c r="N1278" t="s">
        <v>95</v>
      </c>
      <c r="O1278" s="1">
        <v>43649.366122685184</v>
      </c>
      <c r="P1278" t="b">
        <v>0</v>
      </c>
      <c r="Q1278" t="b">
        <v>0</v>
      </c>
      <c r="S1278" t="s">
        <v>63</v>
      </c>
      <c r="T1278" t="b">
        <v>0</v>
      </c>
      <c r="V1278" s="2">
        <v>43891</v>
      </c>
      <c r="W1278" t="s">
        <v>95</v>
      </c>
      <c r="X1278" s="1">
        <v>43649.366122685184</v>
      </c>
      <c r="AD1278" t="b">
        <v>0</v>
      </c>
      <c r="AI1278" t="s">
        <v>95</v>
      </c>
      <c r="AL1278" t="s">
        <v>219</v>
      </c>
      <c r="AU1278" s="1">
        <v>44376.852581018517</v>
      </c>
      <c r="AY1278" t="b">
        <v>0</v>
      </c>
    </row>
    <row r="1279" spans="1:56">
      <c r="B1279" t="s">
        <v>2570</v>
      </c>
      <c r="C1279" t="s">
        <v>2566</v>
      </c>
      <c r="J1279" t="s">
        <v>61</v>
      </c>
      <c r="M1279" t="b">
        <v>0</v>
      </c>
      <c r="N1279" t="s">
        <v>1641</v>
      </c>
      <c r="O1279" s="1">
        <v>43223.703020833331</v>
      </c>
      <c r="P1279" t="b">
        <v>0</v>
      </c>
      <c r="Q1279" t="b">
        <v>0</v>
      </c>
      <c r="S1279" t="s">
        <v>63</v>
      </c>
      <c r="T1279" t="b">
        <v>0</v>
      </c>
      <c r="V1279" s="2"/>
      <c r="W1279" t="s">
        <v>95</v>
      </c>
      <c r="X1279" s="1">
        <v>43411.142696759256</v>
      </c>
      <c r="AD1279" t="b">
        <v>0</v>
      </c>
      <c r="AI1279" t="s">
        <v>345</v>
      </c>
      <c r="AK1279" t="s">
        <v>1061</v>
      </c>
      <c r="AL1279" t="s">
        <v>219</v>
      </c>
      <c r="AU1279" s="1">
        <v>44376.852581018517</v>
      </c>
      <c r="AY1279" t="b">
        <v>0</v>
      </c>
    </row>
    <row r="1280" spans="1:56">
      <c r="A1280">
        <v>629485040</v>
      </c>
      <c r="B1280" t="s">
        <v>2571</v>
      </c>
      <c r="C1280" t="s">
        <v>2566</v>
      </c>
      <c r="H1280" t="s">
        <v>90</v>
      </c>
      <c r="I1280" t="s">
        <v>2572</v>
      </c>
      <c r="J1280" t="s">
        <v>2573</v>
      </c>
      <c r="M1280" t="b">
        <v>0</v>
      </c>
      <c r="N1280" t="s">
        <v>536</v>
      </c>
      <c r="O1280" s="1">
        <v>44295.674872685187</v>
      </c>
      <c r="P1280" t="b">
        <v>0</v>
      </c>
      <c r="Q1280" t="b">
        <v>0</v>
      </c>
      <c r="S1280" t="s">
        <v>63</v>
      </c>
      <c r="T1280" t="b">
        <v>0</v>
      </c>
      <c r="V1280" s="2">
        <v>44307</v>
      </c>
      <c r="W1280" t="s">
        <v>87</v>
      </c>
      <c r="X1280" s="1">
        <v>44297.878101851849</v>
      </c>
      <c r="AD1280" t="b">
        <v>0</v>
      </c>
      <c r="AI1280" t="s">
        <v>536</v>
      </c>
      <c r="AL1280" t="s">
        <v>219</v>
      </c>
      <c r="AU1280" s="1">
        <v>44376.852581018517</v>
      </c>
      <c r="AY1280" t="b">
        <v>0</v>
      </c>
      <c r="BD1280">
        <v>13</v>
      </c>
    </row>
    <row r="1281" spans="1:51">
      <c r="B1281" t="s">
        <v>2574</v>
      </c>
      <c r="C1281" t="s">
        <v>2566</v>
      </c>
      <c r="I1281" t="s">
        <v>2575</v>
      </c>
      <c r="J1281" t="s">
        <v>61</v>
      </c>
      <c r="L1281" t="s">
        <v>82</v>
      </c>
      <c r="M1281" t="b">
        <v>0</v>
      </c>
      <c r="N1281" t="s">
        <v>345</v>
      </c>
      <c r="O1281" s="1">
        <v>44363.571898148148</v>
      </c>
      <c r="P1281" t="b">
        <v>0</v>
      </c>
      <c r="Q1281" t="b">
        <v>0</v>
      </c>
      <c r="S1281" t="s">
        <v>63</v>
      </c>
      <c r="T1281" t="b">
        <v>0</v>
      </c>
      <c r="V1281" s="2">
        <v>44363</v>
      </c>
      <c r="W1281" t="s">
        <v>345</v>
      </c>
      <c r="X1281" s="1">
        <v>44363.571909722225</v>
      </c>
      <c r="AC1281" t="s">
        <v>1947</v>
      </c>
      <c r="AD1281" t="b">
        <v>0</v>
      </c>
      <c r="AI1281" t="s">
        <v>345</v>
      </c>
      <c r="AL1281" t="s">
        <v>219</v>
      </c>
      <c r="AO1281" t="s">
        <v>2575</v>
      </c>
      <c r="AP1281" t="s">
        <v>61</v>
      </c>
      <c r="AR1281" t="s">
        <v>82</v>
      </c>
      <c r="AS1281" t="s">
        <v>2576</v>
      </c>
      <c r="AU1281" s="1">
        <v>44376.852581018517</v>
      </c>
      <c r="AY1281" t="b">
        <v>0</v>
      </c>
    </row>
    <row r="1282" spans="1:51">
      <c r="B1282" t="s">
        <v>2577</v>
      </c>
      <c r="C1282" t="s">
        <v>2566</v>
      </c>
      <c r="I1282" t="s">
        <v>2578</v>
      </c>
      <c r="J1282" t="s">
        <v>1790</v>
      </c>
      <c r="M1282" t="b">
        <v>0</v>
      </c>
      <c r="N1282" t="s">
        <v>345</v>
      </c>
      <c r="O1282" s="1">
        <v>44151.900185185186</v>
      </c>
      <c r="P1282" t="b">
        <v>0</v>
      </c>
      <c r="Q1282" t="b">
        <v>0</v>
      </c>
      <c r="S1282" t="s">
        <v>63</v>
      </c>
      <c r="T1282" t="b">
        <v>0</v>
      </c>
      <c r="V1282" s="2">
        <v>44134</v>
      </c>
      <c r="W1282" t="s">
        <v>87</v>
      </c>
      <c r="X1282" s="1">
        <v>44297.878067129626</v>
      </c>
      <c r="AC1282" t="s">
        <v>1947</v>
      </c>
      <c r="AD1282" t="b">
        <v>0</v>
      </c>
      <c r="AI1282" t="s">
        <v>218</v>
      </c>
      <c r="AL1282" t="s">
        <v>219</v>
      </c>
      <c r="AU1282" s="1">
        <v>44376.852581018517</v>
      </c>
      <c r="AY1282" t="b">
        <v>0</v>
      </c>
    </row>
    <row r="1283" spans="1:51">
      <c r="B1283" t="s">
        <v>2579</v>
      </c>
      <c r="C1283" t="s">
        <v>2566</v>
      </c>
      <c r="H1283" t="s">
        <v>326</v>
      </c>
      <c r="I1283" t="s">
        <v>2580</v>
      </c>
      <c r="J1283" t="s">
        <v>1977</v>
      </c>
      <c r="M1283" t="b">
        <v>0</v>
      </c>
      <c r="N1283" t="s">
        <v>345</v>
      </c>
      <c r="O1283" s="1">
        <v>44208.618298611109</v>
      </c>
      <c r="P1283" t="b">
        <v>0</v>
      </c>
      <c r="Q1283" t="b">
        <v>0</v>
      </c>
      <c r="S1283" t="s">
        <v>63</v>
      </c>
      <c r="T1283" t="b">
        <v>0</v>
      </c>
      <c r="V1283" s="2">
        <v>44208</v>
      </c>
      <c r="W1283" t="s">
        <v>87</v>
      </c>
      <c r="X1283" s="1">
        <v>44297.878136574072</v>
      </c>
      <c r="AC1283" t="s">
        <v>1947</v>
      </c>
      <c r="AD1283" t="b">
        <v>0</v>
      </c>
      <c r="AI1283" t="s">
        <v>218</v>
      </c>
      <c r="AL1283" t="s">
        <v>219</v>
      </c>
      <c r="AU1283" s="1">
        <v>44376.852581018517</v>
      </c>
      <c r="AY1283" t="b">
        <v>0</v>
      </c>
    </row>
    <row r="1284" spans="1:51">
      <c r="B1284" t="s">
        <v>2581</v>
      </c>
      <c r="C1284" t="s">
        <v>2582</v>
      </c>
      <c r="H1284" t="s">
        <v>326</v>
      </c>
      <c r="I1284" t="s">
        <v>992</v>
      </c>
      <c r="J1284" t="s">
        <v>61</v>
      </c>
      <c r="L1284" t="s">
        <v>201</v>
      </c>
      <c r="M1284" t="b">
        <v>0</v>
      </c>
      <c r="N1284" t="s">
        <v>345</v>
      </c>
      <c r="O1284" s="1">
        <v>44264.615694444445</v>
      </c>
      <c r="P1284" t="b">
        <v>0</v>
      </c>
      <c r="Q1284" t="b">
        <v>0</v>
      </c>
      <c r="S1284" t="s">
        <v>99</v>
      </c>
      <c r="T1284" t="b">
        <v>0</v>
      </c>
      <c r="V1284" s="2">
        <v>44256</v>
      </c>
      <c r="W1284" t="s">
        <v>87</v>
      </c>
      <c r="X1284" s="1">
        <v>44271.711747685185</v>
      </c>
      <c r="AC1284" t="s">
        <v>1947</v>
      </c>
      <c r="AD1284" t="b">
        <v>0</v>
      </c>
      <c r="AI1284" t="s">
        <v>218</v>
      </c>
      <c r="AL1284" t="s">
        <v>219</v>
      </c>
      <c r="AU1284" s="1">
        <v>44376.852581018517</v>
      </c>
      <c r="AY1284" t="b">
        <v>0</v>
      </c>
    </row>
    <row r="1285" spans="1:51">
      <c r="B1285" t="s">
        <v>2583</v>
      </c>
      <c r="C1285" t="s">
        <v>2582</v>
      </c>
      <c r="H1285" t="s">
        <v>90</v>
      </c>
      <c r="J1285" t="s">
        <v>260</v>
      </c>
      <c r="L1285" t="s">
        <v>2584</v>
      </c>
      <c r="M1285" t="b">
        <v>0</v>
      </c>
      <c r="N1285" t="s">
        <v>345</v>
      </c>
      <c r="O1285" s="1">
        <v>43332.898252314815</v>
      </c>
      <c r="P1285" t="b">
        <v>0</v>
      </c>
      <c r="Q1285" t="b">
        <v>0</v>
      </c>
      <c r="S1285" t="s">
        <v>99</v>
      </c>
      <c r="T1285" t="b">
        <v>0</v>
      </c>
      <c r="V1285" s="2">
        <v>43409</v>
      </c>
      <c r="W1285" t="s">
        <v>345</v>
      </c>
      <c r="X1285" s="1">
        <v>43865.661990740744</v>
      </c>
      <c r="AC1285" t="s">
        <v>1947</v>
      </c>
      <c r="AD1285" t="b">
        <v>0</v>
      </c>
      <c r="AI1285" t="s">
        <v>217</v>
      </c>
      <c r="AL1285" t="s">
        <v>219</v>
      </c>
      <c r="AU1285" s="1">
        <v>44376.852581018517</v>
      </c>
      <c r="AY1285" t="b">
        <v>0</v>
      </c>
    </row>
    <row r="1286" spans="1:51">
      <c r="B1286" t="s">
        <v>2585</v>
      </c>
      <c r="C1286" t="s">
        <v>2582</v>
      </c>
      <c r="H1286" t="s">
        <v>326</v>
      </c>
      <c r="I1286" t="s">
        <v>1798</v>
      </c>
      <c r="J1286" t="s">
        <v>260</v>
      </c>
      <c r="M1286" t="b">
        <v>0</v>
      </c>
      <c r="N1286" t="s">
        <v>217</v>
      </c>
      <c r="O1286" s="1">
        <v>43698.579259259262</v>
      </c>
      <c r="P1286" t="b">
        <v>0</v>
      </c>
      <c r="Q1286" t="b">
        <v>0</v>
      </c>
      <c r="S1286" t="s">
        <v>99</v>
      </c>
      <c r="T1286" t="b">
        <v>0</v>
      </c>
      <c r="V1286" s="2">
        <v>43572</v>
      </c>
      <c r="W1286" t="s">
        <v>87</v>
      </c>
      <c r="X1286" s="1">
        <v>44297.878067129626</v>
      </c>
      <c r="AC1286" t="s">
        <v>1726</v>
      </c>
      <c r="AD1286" t="b">
        <v>0</v>
      </c>
      <c r="AI1286" t="s">
        <v>217</v>
      </c>
      <c r="AL1286" t="s">
        <v>219</v>
      </c>
      <c r="AU1286" s="1">
        <v>44376.852581018517</v>
      </c>
      <c r="AY1286" t="b">
        <v>0</v>
      </c>
    </row>
    <row r="1287" spans="1:51">
      <c r="B1287" t="s">
        <v>2586</v>
      </c>
      <c r="C1287" t="s">
        <v>2582</v>
      </c>
      <c r="H1287" t="s">
        <v>502</v>
      </c>
      <c r="I1287" t="s">
        <v>2587</v>
      </c>
      <c r="J1287" t="s">
        <v>1741</v>
      </c>
      <c r="M1287" t="b">
        <v>0</v>
      </c>
      <c r="N1287" t="s">
        <v>217</v>
      </c>
      <c r="O1287" s="1">
        <v>44264.478796296295</v>
      </c>
      <c r="P1287" t="b">
        <v>0</v>
      </c>
      <c r="Q1287" t="b">
        <v>0</v>
      </c>
      <c r="S1287" t="s">
        <v>99</v>
      </c>
      <c r="T1287" t="b">
        <v>0</v>
      </c>
      <c r="V1287" s="2">
        <v>44267</v>
      </c>
      <c r="W1287" t="s">
        <v>87</v>
      </c>
      <c r="X1287" s="1">
        <v>44297.878136574072</v>
      </c>
      <c r="AC1287" t="s">
        <v>171</v>
      </c>
      <c r="AD1287" t="b">
        <v>0</v>
      </c>
      <c r="AI1287" t="s">
        <v>217</v>
      </c>
      <c r="AL1287" t="s">
        <v>219</v>
      </c>
      <c r="AU1287" s="1">
        <v>44376.852581018517</v>
      </c>
      <c r="AY1287" t="b">
        <v>0</v>
      </c>
    </row>
    <row r="1288" spans="1:51">
      <c r="B1288" t="s">
        <v>2588</v>
      </c>
      <c r="C1288" t="s">
        <v>2582</v>
      </c>
      <c r="I1288" t="s">
        <v>2589</v>
      </c>
      <c r="J1288" t="s">
        <v>1533</v>
      </c>
      <c r="M1288" t="b">
        <v>0</v>
      </c>
      <c r="N1288" t="s">
        <v>345</v>
      </c>
      <c r="O1288" s="1">
        <v>43903.644976851851</v>
      </c>
      <c r="P1288" t="b">
        <v>0</v>
      </c>
      <c r="Q1288" t="b">
        <v>0</v>
      </c>
      <c r="S1288" t="s">
        <v>99</v>
      </c>
      <c r="T1288" t="b">
        <v>0</v>
      </c>
      <c r="V1288" s="2">
        <v>43581</v>
      </c>
      <c r="W1288" t="s">
        <v>87</v>
      </c>
      <c r="X1288" s="1">
        <v>44297.878125000003</v>
      </c>
      <c r="AC1288" t="s">
        <v>171</v>
      </c>
      <c r="AD1288" t="b">
        <v>0</v>
      </c>
      <c r="AI1288" t="s">
        <v>217</v>
      </c>
      <c r="AL1288" t="s">
        <v>219</v>
      </c>
      <c r="AU1288" s="1">
        <v>44376.852581018517</v>
      </c>
      <c r="AY1288" t="b">
        <v>0</v>
      </c>
    </row>
    <row r="1289" spans="1:51">
      <c r="A1289" t="s">
        <v>2590</v>
      </c>
      <c r="B1289" t="s">
        <v>2591</v>
      </c>
      <c r="C1289" t="s">
        <v>2582</v>
      </c>
      <c r="I1289" t="s">
        <v>2592</v>
      </c>
      <c r="J1289" t="s">
        <v>61</v>
      </c>
      <c r="L1289" t="s">
        <v>233</v>
      </c>
      <c r="M1289" t="b">
        <v>0</v>
      </c>
      <c r="N1289" t="s">
        <v>2175</v>
      </c>
      <c r="O1289" s="1">
        <v>43634.831307870372</v>
      </c>
      <c r="P1289" t="b">
        <v>0</v>
      </c>
      <c r="Q1289" t="b">
        <v>0</v>
      </c>
      <c r="S1289" t="s">
        <v>99</v>
      </c>
      <c r="T1289" t="b">
        <v>0</v>
      </c>
      <c r="V1289" s="2">
        <v>43634</v>
      </c>
      <c r="W1289" t="s">
        <v>87</v>
      </c>
      <c r="X1289" s="1">
        <v>44271.715266203704</v>
      </c>
      <c r="AC1289" t="s">
        <v>171</v>
      </c>
      <c r="AD1289" t="b">
        <v>0</v>
      </c>
      <c r="AI1289" t="s">
        <v>275</v>
      </c>
      <c r="AL1289" t="s">
        <v>219</v>
      </c>
      <c r="AU1289" s="1">
        <v>44376.852581018517</v>
      </c>
      <c r="AY1289" t="b">
        <v>0</v>
      </c>
    </row>
    <row r="1290" spans="1:51">
      <c r="B1290" t="s">
        <v>2593</v>
      </c>
      <c r="C1290" t="s">
        <v>2594</v>
      </c>
      <c r="H1290" t="s">
        <v>326</v>
      </c>
      <c r="I1290" t="s">
        <v>818</v>
      </c>
      <c r="J1290" t="s">
        <v>2381</v>
      </c>
      <c r="M1290" t="b">
        <v>0</v>
      </c>
      <c r="N1290" t="s">
        <v>217</v>
      </c>
      <c r="O1290" s="1">
        <v>43360.431759259256</v>
      </c>
      <c r="P1290" t="b">
        <v>0</v>
      </c>
      <c r="Q1290" t="b">
        <v>0</v>
      </c>
      <c r="S1290" t="s">
        <v>193</v>
      </c>
      <c r="T1290" t="b">
        <v>0</v>
      </c>
      <c r="V1290" s="2">
        <v>43754</v>
      </c>
      <c r="W1290" t="s">
        <v>345</v>
      </c>
      <c r="X1290" s="1">
        <v>43437.660034722219</v>
      </c>
      <c r="AC1290" t="s">
        <v>171</v>
      </c>
      <c r="AD1290" t="b">
        <v>0</v>
      </c>
      <c r="AI1290" t="s">
        <v>217</v>
      </c>
      <c r="AL1290" t="s">
        <v>219</v>
      </c>
      <c r="AU1290" s="1">
        <v>44376.852581018517</v>
      </c>
      <c r="AY1290" t="b">
        <v>0</v>
      </c>
    </row>
    <row r="1291" spans="1:51">
      <c r="B1291" t="s">
        <v>2595</v>
      </c>
      <c r="C1291" t="s">
        <v>2594</v>
      </c>
      <c r="H1291" t="s">
        <v>326</v>
      </c>
      <c r="I1291" t="s">
        <v>2596</v>
      </c>
      <c r="J1291" t="s">
        <v>1255</v>
      </c>
      <c r="M1291" t="b">
        <v>0</v>
      </c>
      <c r="N1291" t="s">
        <v>217</v>
      </c>
      <c r="O1291" s="1">
        <v>43928.524652777778</v>
      </c>
      <c r="P1291" t="b">
        <v>0</v>
      </c>
      <c r="Q1291" t="b">
        <v>0</v>
      </c>
      <c r="S1291" t="s">
        <v>193</v>
      </c>
      <c r="T1291" t="b">
        <v>0</v>
      </c>
      <c r="V1291" s="2">
        <v>44237</v>
      </c>
      <c r="W1291" t="s">
        <v>87</v>
      </c>
      <c r="X1291" s="1">
        <v>44297.879467592589</v>
      </c>
      <c r="AC1291" t="s">
        <v>171</v>
      </c>
      <c r="AD1291" t="b">
        <v>0</v>
      </c>
      <c r="AI1291" t="s">
        <v>217</v>
      </c>
      <c r="AK1291" t="s">
        <v>316</v>
      </c>
      <c r="AL1291" t="s">
        <v>219</v>
      </c>
      <c r="AU1291" s="1">
        <v>44376.852581018517</v>
      </c>
      <c r="AY1291" t="b">
        <v>0</v>
      </c>
    </row>
    <row r="1292" spans="1:51">
      <c r="B1292" t="s">
        <v>2597</v>
      </c>
      <c r="C1292" t="s">
        <v>2594</v>
      </c>
      <c r="H1292" t="s">
        <v>326</v>
      </c>
      <c r="I1292" t="s">
        <v>704</v>
      </c>
      <c r="J1292" t="s">
        <v>260</v>
      </c>
      <c r="M1292" t="b">
        <v>0</v>
      </c>
      <c r="N1292" t="s">
        <v>217</v>
      </c>
      <c r="O1292" s="1">
        <v>43609.478495370371</v>
      </c>
      <c r="P1292" t="b">
        <v>0</v>
      </c>
      <c r="Q1292" t="b">
        <v>0</v>
      </c>
      <c r="S1292" t="s">
        <v>193</v>
      </c>
      <c r="T1292" t="b">
        <v>0</v>
      </c>
      <c r="V1292" s="2"/>
      <c r="W1292" t="s">
        <v>87</v>
      </c>
      <c r="X1292" s="1">
        <v>44297.878067129626</v>
      </c>
      <c r="AC1292" t="s">
        <v>171</v>
      </c>
      <c r="AD1292" t="b">
        <v>0</v>
      </c>
      <c r="AI1292" t="s">
        <v>217</v>
      </c>
      <c r="AL1292" t="s">
        <v>219</v>
      </c>
      <c r="AU1292" s="1">
        <v>44376.852581018517</v>
      </c>
      <c r="AY1292" t="b">
        <v>0</v>
      </c>
    </row>
    <row r="1293" spans="1:51">
      <c r="B1293" t="s">
        <v>1144</v>
      </c>
      <c r="C1293" t="s">
        <v>2594</v>
      </c>
      <c r="H1293" t="s">
        <v>90</v>
      </c>
      <c r="I1293" t="s">
        <v>2598</v>
      </c>
      <c r="J1293" t="s">
        <v>609</v>
      </c>
      <c r="M1293" t="b">
        <v>0</v>
      </c>
      <c r="N1293" t="s">
        <v>95</v>
      </c>
      <c r="O1293" s="1">
        <v>43411.109351851854</v>
      </c>
      <c r="P1293" t="b">
        <v>0</v>
      </c>
      <c r="Q1293" t="b">
        <v>0</v>
      </c>
      <c r="S1293" t="s">
        <v>193</v>
      </c>
      <c r="T1293" t="b">
        <v>0</v>
      </c>
      <c r="V1293" s="2"/>
      <c r="W1293" t="s">
        <v>87</v>
      </c>
      <c r="X1293" s="1">
        <v>44297.87809027778</v>
      </c>
      <c r="AC1293" t="s">
        <v>171</v>
      </c>
      <c r="AD1293" t="b">
        <v>0</v>
      </c>
      <c r="AI1293" t="s">
        <v>217</v>
      </c>
      <c r="AL1293" t="s">
        <v>219</v>
      </c>
      <c r="AU1293" s="1">
        <v>44376.852581018517</v>
      </c>
      <c r="AY1293" t="b">
        <v>0</v>
      </c>
    </row>
    <row r="1294" spans="1:51">
      <c r="B1294" t="s">
        <v>2599</v>
      </c>
      <c r="C1294" t="s">
        <v>2594</v>
      </c>
      <c r="I1294" t="s">
        <v>2600</v>
      </c>
      <c r="J1294" t="s">
        <v>61</v>
      </c>
      <c r="L1294" t="s">
        <v>128</v>
      </c>
      <c r="M1294" t="b">
        <v>0</v>
      </c>
      <c r="N1294" t="s">
        <v>345</v>
      </c>
      <c r="O1294" s="1">
        <v>44068.698958333334</v>
      </c>
      <c r="P1294" t="b">
        <v>0</v>
      </c>
      <c r="Q1294" t="b">
        <v>0</v>
      </c>
      <c r="S1294" t="s">
        <v>193</v>
      </c>
      <c r="T1294" t="b">
        <v>0</v>
      </c>
      <c r="V1294" s="2"/>
      <c r="W1294" t="s">
        <v>345</v>
      </c>
      <c r="X1294" s="1">
        <v>44068.699247685188</v>
      </c>
      <c r="AC1294" t="s">
        <v>171</v>
      </c>
      <c r="AD1294" t="b">
        <v>0</v>
      </c>
      <c r="AI1294" t="s">
        <v>218</v>
      </c>
      <c r="AL1294" t="s">
        <v>219</v>
      </c>
      <c r="AU1294" s="1">
        <v>44376.852581018517</v>
      </c>
      <c r="AY1294" t="b">
        <v>0</v>
      </c>
    </row>
    <row r="1295" spans="1:51">
      <c r="B1295" t="s">
        <v>1758</v>
      </c>
      <c r="C1295" t="s">
        <v>2594</v>
      </c>
      <c r="I1295" t="s">
        <v>2312</v>
      </c>
      <c r="J1295" t="s">
        <v>61</v>
      </c>
      <c r="L1295" t="s">
        <v>318</v>
      </c>
      <c r="M1295" t="b">
        <v>0</v>
      </c>
      <c r="N1295" t="s">
        <v>345</v>
      </c>
      <c r="O1295" s="1">
        <v>44063.632928240739</v>
      </c>
      <c r="P1295" t="b">
        <v>0</v>
      </c>
      <c r="Q1295" t="b">
        <v>0</v>
      </c>
      <c r="S1295" t="s">
        <v>193</v>
      </c>
      <c r="T1295" t="b">
        <v>0</v>
      </c>
      <c r="V1295" s="2"/>
      <c r="W1295" t="s">
        <v>345</v>
      </c>
      <c r="X1295" s="1">
        <v>44063.633067129631</v>
      </c>
      <c r="AC1295" t="s">
        <v>171</v>
      </c>
      <c r="AD1295" t="b">
        <v>0</v>
      </c>
      <c r="AI1295" t="s">
        <v>218</v>
      </c>
      <c r="AL1295" t="s">
        <v>219</v>
      </c>
      <c r="AU1295" s="1">
        <v>44376.852581018517</v>
      </c>
      <c r="AY1295" t="b">
        <v>0</v>
      </c>
    </row>
    <row r="1296" spans="1:51">
      <c r="B1296" t="s">
        <v>1096</v>
      </c>
      <c r="C1296" t="s">
        <v>2594</v>
      </c>
      <c r="I1296" t="s">
        <v>2601</v>
      </c>
      <c r="J1296" t="s">
        <v>61</v>
      </c>
      <c r="L1296" t="s">
        <v>105</v>
      </c>
      <c r="M1296" t="b">
        <v>0</v>
      </c>
      <c r="N1296" t="s">
        <v>345</v>
      </c>
      <c r="O1296" s="1">
        <v>43936.619571759256</v>
      </c>
      <c r="P1296" t="b">
        <v>0</v>
      </c>
      <c r="Q1296" t="b">
        <v>0</v>
      </c>
      <c r="S1296" t="s">
        <v>193</v>
      </c>
      <c r="T1296" t="b">
        <v>0</v>
      </c>
      <c r="V1296" s="2"/>
      <c r="W1296" t="s">
        <v>345</v>
      </c>
      <c r="X1296" s="1">
        <v>43936.61986111111</v>
      </c>
      <c r="AC1296" t="s">
        <v>171</v>
      </c>
      <c r="AD1296" t="b">
        <v>0</v>
      </c>
      <c r="AI1296" t="s">
        <v>218</v>
      </c>
      <c r="AL1296" t="s">
        <v>219</v>
      </c>
      <c r="AU1296" s="1">
        <v>44376.852581018517</v>
      </c>
      <c r="AY1296" t="b">
        <v>0</v>
      </c>
    </row>
    <row r="1297" spans="2:51">
      <c r="B1297" t="s">
        <v>2602</v>
      </c>
      <c r="C1297" t="s">
        <v>2603</v>
      </c>
      <c r="H1297" t="s">
        <v>326</v>
      </c>
      <c r="I1297" t="s">
        <v>1341</v>
      </c>
      <c r="J1297" t="s">
        <v>475</v>
      </c>
      <c r="L1297" t="s">
        <v>128</v>
      </c>
      <c r="M1297" t="b">
        <v>0</v>
      </c>
      <c r="N1297" t="s">
        <v>274</v>
      </c>
      <c r="O1297" s="1">
        <v>43809.970219907409</v>
      </c>
      <c r="P1297" t="b">
        <v>0</v>
      </c>
      <c r="Q1297" t="b">
        <v>0</v>
      </c>
      <c r="S1297" t="s">
        <v>193</v>
      </c>
      <c r="T1297" t="b">
        <v>0</v>
      </c>
      <c r="V1297" s="2">
        <v>43815</v>
      </c>
      <c r="W1297" t="s">
        <v>345</v>
      </c>
      <c r="X1297" s="1">
        <v>43859.658900462964</v>
      </c>
      <c r="AC1297" t="s">
        <v>171</v>
      </c>
      <c r="AD1297" t="b">
        <v>0</v>
      </c>
      <c r="AI1297" t="s">
        <v>274</v>
      </c>
      <c r="AL1297" t="s">
        <v>219</v>
      </c>
      <c r="AU1297" s="1">
        <v>44376.852581018517</v>
      </c>
      <c r="AY1297" t="b">
        <v>0</v>
      </c>
    </row>
    <row r="1298" spans="2:51">
      <c r="B1298" t="s">
        <v>2604</v>
      </c>
      <c r="C1298" t="s">
        <v>2603</v>
      </c>
      <c r="H1298" t="s">
        <v>326</v>
      </c>
      <c r="I1298" t="s">
        <v>544</v>
      </c>
      <c r="J1298" t="s">
        <v>475</v>
      </c>
      <c r="L1298" t="s">
        <v>128</v>
      </c>
      <c r="M1298" t="b">
        <v>0</v>
      </c>
      <c r="N1298" t="s">
        <v>2175</v>
      </c>
      <c r="O1298" s="1">
        <v>43389.213692129626</v>
      </c>
      <c r="P1298" t="b">
        <v>0</v>
      </c>
      <c r="Q1298" t="b">
        <v>0</v>
      </c>
      <c r="S1298" t="s">
        <v>193</v>
      </c>
      <c r="T1298" t="b">
        <v>0</v>
      </c>
      <c r="V1298" s="2">
        <v>44272</v>
      </c>
      <c r="W1298" t="s">
        <v>87</v>
      </c>
      <c r="X1298" s="1">
        <v>44271.714756944442</v>
      </c>
      <c r="AC1298" t="s">
        <v>171</v>
      </c>
      <c r="AD1298" t="b">
        <v>0</v>
      </c>
      <c r="AI1298" t="s">
        <v>274</v>
      </c>
      <c r="AL1298" t="s">
        <v>219</v>
      </c>
      <c r="AO1298" t="s">
        <v>544</v>
      </c>
      <c r="AP1298" t="s">
        <v>475</v>
      </c>
      <c r="AR1298" t="s">
        <v>128</v>
      </c>
      <c r="AS1298">
        <v>94158</v>
      </c>
      <c r="AU1298" s="1">
        <v>44376.852581018517</v>
      </c>
      <c r="AY1298" t="b">
        <v>0</v>
      </c>
    </row>
    <row r="1299" spans="2:51">
      <c r="B1299" t="s">
        <v>2605</v>
      </c>
      <c r="C1299" t="s">
        <v>2603</v>
      </c>
      <c r="H1299" t="s">
        <v>326</v>
      </c>
      <c r="I1299" t="s">
        <v>1341</v>
      </c>
      <c r="J1299" t="s">
        <v>475</v>
      </c>
      <c r="L1299" t="s">
        <v>128</v>
      </c>
      <c r="M1299" t="b">
        <v>0</v>
      </c>
      <c r="N1299" t="s">
        <v>2175</v>
      </c>
      <c r="O1299" s="1">
        <v>43629.581770833334</v>
      </c>
      <c r="P1299" t="b">
        <v>0</v>
      </c>
      <c r="Q1299" t="b">
        <v>0</v>
      </c>
      <c r="S1299" t="s">
        <v>193</v>
      </c>
      <c r="T1299" t="b">
        <v>0</v>
      </c>
      <c r="V1299" s="2">
        <v>44370</v>
      </c>
      <c r="W1299" t="s">
        <v>87</v>
      </c>
      <c r="X1299" s="1">
        <v>44271.714826388888</v>
      </c>
      <c r="AC1299" t="s">
        <v>171</v>
      </c>
      <c r="AD1299" t="b">
        <v>0</v>
      </c>
      <c r="AI1299" t="s">
        <v>274</v>
      </c>
      <c r="AL1299" t="s">
        <v>219</v>
      </c>
      <c r="AO1299" t="s">
        <v>1341</v>
      </c>
      <c r="AP1299" t="s">
        <v>475</v>
      </c>
      <c r="AR1299" t="s">
        <v>128</v>
      </c>
      <c r="AS1299">
        <v>94080</v>
      </c>
      <c r="AU1299" s="1">
        <v>44376.852581018517</v>
      </c>
      <c r="AY1299" t="b">
        <v>0</v>
      </c>
    </row>
    <row r="1300" spans="2:51">
      <c r="B1300" t="s">
        <v>2606</v>
      </c>
      <c r="C1300" t="s">
        <v>2603</v>
      </c>
      <c r="H1300" t="s">
        <v>90</v>
      </c>
      <c r="I1300" t="s">
        <v>2551</v>
      </c>
      <c r="J1300" t="s">
        <v>475</v>
      </c>
      <c r="L1300" t="s">
        <v>128</v>
      </c>
      <c r="M1300" t="b">
        <v>0</v>
      </c>
      <c r="N1300" t="s">
        <v>2175</v>
      </c>
      <c r="O1300" s="1">
        <v>43806.972384259258</v>
      </c>
      <c r="P1300" t="b">
        <v>0</v>
      </c>
      <c r="Q1300" t="b">
        <v>0</v>
      </c>
      <c r="S1300" t="s">
        <v>193</v>
      </c>
      <c r="T1300" t="b">
        <v>0</v>
      </c>
      <c r="V1300" s="2"/>
      <c r="W1300" t="s">
        <v>87</v>
      </c>
      <c r="X1300" s="1">
        <v>44307.883194444446</v>
      </c>
      <c r="AC1300" t="s">
        <v>171</v>
      </c>
      <c r="AD1300" t="b">
        <v>0</v>
      </c>
      <c r="AI1300" t="s">
        <v>274</v>
      </c>
      <c r="AL1300" t="s">
        <v>219</v>
      </c>
      <c r="AU1300" s="1">
        <v>44376.852581018517</v>
      </c>
      <c r="AY1300" t="b">
        <v>0</v>
      </c>
    </row>
    <row r="1301" spans="2:51">
      <c r="B1301" t="s">
        <v>2607</v>
      </c>
      <c r="C1301" t="s">
        <v>2603</v>
      </c>
      <c r="I1301" t="s">
        <v>2608</v>
      </c>
      <c r="J1301" t="s">
        <v>1761</v>
      </c>
      <c r="M1301" t="b">
        <v>0</v>
      </c>
      <c r="N1301" t="s">
        <v>217</v>
      </c>
      <c r="O1301" s="1">
        <v>43698.580520833333</v>
      </c>
      <c r="P1301" t="b">
        <v>0</v>
      </c>
      <c r="Q1301" t="b">
        <v>0</v>
      </c>
      <c r="S1301" t="s">
        <v>193</v>
      </c>
      <c r="T1301" t="b">
        <v>0</v>
      </c>
      <c r="V1301" s="2">
        <v>43545</v>
      </c>
      <c r="W1301" t="s">
        <v>87</v>
      </c>
      <c r="X1301" s="1">
        <v>44297.878067129626</v>
      </c>
      <c r="AC1301" t="s">
        <v>171</v>
      </c>
      <c r="AD1301" t="b">
        <v>0</v>
      </c>
      <c r="AI1301" t="s">
        <v>536</v>
      </c>
      <c r="AL1301" t="s">
        <v>219</v>
      </c>
      <c r="AU1301" s="1">
        <v>44376.852581018517</v>
      </c>
      <c r="AY1301" t="b">
        <v>0</v>
      </c>
    </row>
    <row r="1302" spans="2:51">
      <c r="B1302" t="s">
        <v>2609</v>
      </c>
      <c r="C1302" t="s">
        <v>2603</v>
      </c>
      <c r="H1302" t="s">
        <v>326</v>
      </c>
      <c r="I1302" t="s">
        <v>1781</v>
      </c>
      <c r="J1302" t="s">
        <v>1782</v>
      </c>
      <c r="M1302" t="b">
        <v>0</v>
      </c>
      <c r="N1302" t="s">
        <v>345</v>
      </c>
      <c r="O1302" s="1">
        <v>43606.675219907411</v>
      </c>
      <c r="P1302" t="b">
        <v>0</v>
      </c>
      <c r="Q1302" t="b">
        <v>0</v>
      </c>
      <c r="S1302" t="s">
        <v>193</v>
      </c>
      <c r="T1302" t="b">
        <v>0</v>
      </c>
      <c r="V1302" s="2">
        <v>44232</v>
      </c>
      <c r="W1302" t="s">
        <v>87</v>
      </c>
      <c r="X1302" s="1">
        <v>44297.878125000003</v>
      </c>
      <c r="AC1302" t="s">
        <v>171</v>
      </c>
      <c r="AD1302" t="b">
        <v>0</v>
      </c>
      <c r="AI1302" t="s">
        <v>536</v>
      </c>
      <c r="AK1302" t="s">
        <v>1144</v>
      </c>
      <c r="AL1302" t="s">
        <v>219</v>
      </c>
      <c r="AU1302" s="1">
        <v>44376.852581018517</v>
      </c>
      <c r="AY1302" t="b">
        <v>0</v>
      </c>
    </row>
    <row r="1303" spans="2:51">
      <c r="B1303" t="s">
        <v>2610</v>
      </c>
      <c r="C1303" t="s">
        <v>2611</v>
      </c>
      <c r="M1303" t="b">
        <v>0</v>
      </c>
      <c r="N1303" t="s">
        <v>536</v>
      </c>
      <c r="O1303" s="1">
        <v>44273.704699074071</v>
      </c>
      <c r="P1303" t="b">
        <v>0</v>
      </c>
      <c r="Q1303" t="b">
        <v>0</v>
      </c>
      <c r="S1303" t="s">
        <v>193</v>
      </c>
      <c r="T1303" t="b">
        <v>0</v>
      </c>
      <c r="V1303" s="2"/>
      <c r="W1303" t="s">
        <v>87</v>
      </c>
      <c r="X1303" s="1">
        <v>44297.878125000003</v>
      </c>
      <c r="AC1303" t="s">
        <v>171</v>
      </c>
      <c r="AD1303" t="b">
        <v>0</v>
      </c>
      <c r="AI1303" t="s">
        <v>536</v>
      </c>
      <c r="AL1303" t="s">
        <v>219</v>
      </c>
      <c r="AU1303" s="1">
        <v>44376.852581018517</v>
      </c>
      <c r="AY1303" t="b">
        <v>0</v>
      </c>
    </row>
    <row r="1304" spans="2:51">
      <c r="B1304" t="s">
        <v>2612</v>
      </c>
      <c r="C1304" t="s">
        <v>2611</v>
      </c>
      <c r="H1304" t="s">
        <v>90</v>
      </c>
      <c r="I1304" t="s">
        <v>1341</v>
      </c>
      <c r="J1304" t="s">
        <v>475</v>
      </c>
      <c r="L1304" t="s">
        <v>128</v>
      </c>
      <c r="M1304" t="b">
        <v>0</v>
      </c>
      <c r="N1304" t="s">
        <v>2175</v>
      </c>
      <c r="O1304" s="1">
        <v>43598.20989583333</v>
      </c>
      <c r="P1304" t="b">
        <v>0</v>
      </c>
      <c r="Q1304" t="b">
        <v>0</v>
      </c>
      <c r="S1304" t="s">
        <v>193</v>
      </c>
      <c r="T1304" t="b">
        <v>0</v>
      </c>
      <c r="V1304" s="2">
        <v>43962</v>
      </c>
      <c r="W1304" t="s">
        <v>87</v>
      </c>
      <c r="X1304" s="1">
        <v>44297.83829861111</v>
      </c>
      <c r="AC1304" t="s">
        <v>171</v>
      </c>
      <c r="AD1304" t="b">
        <v>0</v>
      </c>
      <c r="AI1304" t="s">
        <v>275</v>
      </c>
      <c r="AL1304" t="s">
        <v>219</v>
      </c>
      <c r="AO1304" t="s">
        <v>1341</v>
      </c>
      <c r="AP1304" t="s">
        <v>475</v>
      </c>
      <c r="AR1304" t="s">
        <v>128</v>
      </c>
      <c r="AS1304">
        <v>94080</v>
      </c>
      <c r="AU1304" s="1">
        <v>44376.852581018517</v>
      </c>
      <c r="AY1304" t="b">
        <v>0</v>
      </c>
    </row>
    <row r="1305" spans="2:51">
      <c r="B1305" t="s">
        <v>2613</v>
      </c>
      <c r="C1305" t="s">
        <v>2611</v>
      </c>
      <c r="H1305" t="s">
        <v>90</v>
      </c>
      <c r="I1305" t="s">
        <v>1227</v>
      </c>
      <c r="J1305" t="s">
        <v>61</v>
      </c>
      <c r="L1305" t="s">
        <v>742</v>
      </c>
      <c r="M1305" t="b">
        <v>0</v>
      </c>
      <c r="N1305" t="s">
        <v>345</v>
      </c>
      <c r="O1305" s="1">
        <v>43693.55909722222</v>
      </c>
      <c r="P1305" t="b">
        <v>0</v>
      </c>
      <c r="Q1305" t="b">
        <v>0</v>
      </c>
      <c r="S1305" t="s">
        <v>193</v>
      </c>
      <c r="T1305" t="b">
        <v>0</v>
      </c>
      <c r="V1305" s="2">
        <v>43630</v>
      </c>
      <c r="W1305" t="s">
        <v>87</v>
      </c>
      <c r="X1305" s="1">
        <v>44271.71539351852</v>
      </c>
      <c r="AC1305" t="s">
        <v>171</v>
      </c>
      <c r="AD1305" t="b">
        <v>0</v>
      </c>
      <c r="AI1305" t="s">
        <v>275</v>
      </c>
      <c r="AL1305" t="s">
        <v>219</v>
      </c>
      <c r="AU1305" s="1">
        <v>44376.852581018517</v>
      </c>
      <c r="AY1305" t="b">
        <v>0</v>
      </c>
    </row>
    <row r="1306" spans="2:51">
      <c r="B1306" t="s">
        <v>2614</v>
      </c>
      <c r="C1306" t="s">
        <v>2611</v>
      </c>
      <c r="I1306" t="s">
        <v>216</v>
      </c>
      <c r="J1306" t="s">
        <v>61</v>
      </c>
      <c r="L1306" t="s">
        <v>201</v>
      </c>
      <c r="M1306" t="b">
        <v>0</v>
      </c>
      <c r="N1306" t="s">
        <v>218</v>
      </c>
      <c r="O1306" s="1">
        <v>43628.723217592589</v>
      </c>
      <c r="P1306" t="b">
        <v>0</v>
      </c>
      <c r="Q1306" t="b">
        <v>0</v>
      </c>
      <c r="S1306" t="s">
        <v>193</v>
      </c>
      <c r="T1306" t="b">
        <v>0</v>
      </c>
      <c r="V1306" s="2">
        <v>44294</v>
      </c>
      <c r="W1306" t="s">
        <v>87</v>
      </c>
      <c r="X1306" s="1">
        <v>44297.837673611109</v>
      </c>
      <c r="AC1306" t="s">
        <v>171</v>
      </c>
      <c r="AD1306" t="b">
        <v>0</v>
      </c>
      <c r="AI1306" t="s">
        <v>506</v>
      </c>
      <c r="AK1306" t="s">
        <v>2368</v>
      </c>
      <c r="AL1306" t="s">
        <v>219</v>
      </c>
      <c r="AU1306" s="1">
        <v>44376.852581018517</v>
      </c>
      <c r="AY1306" t="b">
        <v>0</v>
      </c>
    </row>
    <row r="1307" spans="2:51">
      <c r="B1307" t="s">
        <v>2615</v>
      </c>
      <c r="C1307" t="s">
        <v>2611</v>
      </c>
      <c r="H1307" t="s">
        <v>326</v>
      </c>
      <c r="I1307" t="s">
        <v>1798</v>
      </c>
      <c r="J1307" t="s">
        <v>609</v>
      </c>
      <c r="M1307" t="b">
        <v>0</v>
      </c>
      <c r="N1307" t="s">
        <v>218</v>
      </c>
      <c r="O1307" s="1">
        <v>44277.629606481481</v>
      </c>
      <c r="P1307" t="b">
        <v>0</v>
      </c>
      <c r="Q1307" t="b">
        <v>0</v>
      </c>
      <c r="S1307" t="s">
        <v>193</v>
      </c>
      <c r="T1307" t="b">
        <v>0</v>
      </c>
      <c r="V1307" s="2">
        <v>44361</v>
      </c>
      <c r="W1307" t="s">
        <v>2101</v>
      </c>
      <c r="X1307" s="1">
        <v>44361.533622685187</v>
      </c>
      <c r="AC1307" t="s">
        <v>171</v>
      </c>
      <c r="AD1307" t="b">
        <v>0</v>
      </c>
      <c r="AI1307" t="s">
        <v>2101</v>
      </c>
      <c r="AL1307" t="s">
        <v>219</v>
      </c>
      <c r="AU1307" s="1">
        <v>44376.852581018517</v>
      </c>
      <c r="AY1307" t="b">
        <v>0</v>
      </c>
    </row>
    <row r="1308" spans="2:51">
      <c r="B1308" t="s">
        <v>2475</v>
      </c>
      <c r="C1308" t="s">
        <v>2611</v>
      </c>
      <c r="I1308" t="s">
        <v>2474</v>
      </c>
      <c r="J1308" t="s">
        <v>1808</v>
      </c>
      <c r="M1308" t="b">
        <v>0</v>
      </c>
      <c r="N1308" t="s">
        <v>345</v>
      </c>
      <c r="O1308" s="1">
        <v>44068.866226851853</v>
      </c>
      <c r="P1308" t="b">
        <v>0</v>
      </c>
      <c r="Q1308" t="b">
        <v>0</v>
      </c>
      <c r="S1308" t="s">
        <v>193</v>
      </c>
      <c r="T1308" t="b">
        <v>0</v>
      </c>
      <c r="V1308" s="2"/>
      <c r="W1308" t="s">
        <v>87</v>
      </c>
      <c r="X1308" s="1">
        <v>44350.531273148146</v>
      </c>
      <c r="AC1308" t="s">
        <v>171</v>
      </c>
      <c r="AD1308" t="b">
        <v>0</v>
      </c>
      <c r="AI1308" t="s">
        <v>1809</v>
      </c>
      <c r="AL1308" t="s">
        <v>219</v>
      </c>
      <c r="AU1308" s="1">
        <v>44376.852581018517</v>
      </c>
      <c r="AY1308" t="b">
        <v>0</v>
      </c>
    </row>
    <row r="1309" spans="2:51">
      <c r="B1309" t="s">
        <v>2616</v>
      </c>
      <c r="C1309" t="s">
        <v>2611</v>
      </c>
      <c r="H1309" t="s">
        <v>326</v>
      </c>
      <c r="J1309" t="s">
        <v>2158</v>
      </c>
      <c r="L1309" t="s">
        <v>2617</v>
      </c>
      <c r="M1309" t="b">
        <v>0</v>
      </c>
      <c r="N1309" t="s">
        <v>2159</v>
      </c>
      <c r="O1309" s="1">
        <v>43908.920115740744</v>
      </c>
      <c r="P1309" t="b">
        <v>0</v>
      </c>
      <c r="Q1309" t="b">
        <v>0</v>
      </c>
      <c r="S1309" t="s">
        <v>193</v>
      </c>
      <c r="T1309" t="b">
        <v>0</v>
      </c>
      <c r="V1309" s="2">
        <v>43978</v>
      </c>
      <c r="W1309" t="s">
        <v>87</v>
      </c>
      <c r="X1309" s="1">
        <v>44350.531273148146</v>
      </c>
      <c r="AC1309" t="s">
        <v>171</v>
      </c>
      <c r="AD1309" t="b">
        <v>0</v>
      </c>
      <c r="AI1309" t="s">
        <v>1809</v>
      </c>
      <c r="AL1309" t="s">
        <v>219</v>
      </c>
      <c r="AU1309" s="1">
        <v>44376.852581018517</v>
      </c>
      <c r="AY1309" t="b">
        <v>0</v>
      </c>
    </row>
    <row r="1310" spans="2:51">
      <c r="B1310" t="s">
        <v>2618</v>
      </c>
      <c r="C1310" t="s">
        <v>2619</v>
      </c>
      <c r="H1310" t="s">
        <v>326</v>
      </c>
      <c r="I1310" t="s">
        <v>2620</v>
      </c>
      <c r="J1310" t="s">
        <v>2158</v>
      </c>
      <c r="L1310" t="s">
        <v>1836</v>
      </c>
      <c r="M1310" t="b">
        <v>0</v>
      </c>
      <c r="N1310" t="s">
        <v>2159</v>
      </c>
      <c r="O1310" s="1">
        <v>43915.898333333331</v>
      </c>
      <c r="P1310" t="b">
        <v>0</v>
      </c>
      <c r="Q1310" t="b">
        <v>0</v>
      </c>
      <c r="S1310" t="s">
        <v>213</v>
      </c>
      <c r="T1310" t="b">
        <v>0</v>
      </c>
      <c r="V1310" s="2">
        <v>44137</v>
      </c>
      <c r="W1310" t="s">
        <v>87</v>
      </c>
      <c r="X1310" s="1">
        <v>44350.531273148146</v>
      </c>
      <c r="AC1310" t="s">
        <v>171</v>
      </c>
      <c r="AD1310" t="b">
        <v>0</v>
      </c>
      <c r="AI1310" t="s">
        <v>1809</v>
      </c>
      <c r="AL1310" t="s">
        <v>219</v>
      </c>
      <c r="AU1310" s="1">
        <v>44376.852581018517</v>
      </c>
      <c r="AY1310" t="b">
        <v>0</v>
      </c>
    </row>
    <row r="1311" spans="2:51">
      <c r="B1311" t="s">
        <v>2621</v>
      </c>
      <c r="C1311" t="s">
        <v>2619</v>
      </c>
      <c r="H1311" t="s">
        <v>326</v>
      </c>
      <c r="M1311" t="b">
        <v>0</v>
      </c>
      <c r="N1311" t="s">
        <v>1809</v>
      </c>
      <c r="O1311" s="1">
        <v>44352.276226851849</v>
      </c>
      <c r="P1311" t="b">
        <v>0</v>
      </c>
      <c r="Q1311" t="b">
        <v>0</v>
      </c>
      <c r="S1311" t="s">
        <v>213</v>
      </c>
      <c r="T1311" t="b">
        <v>0</v>
      </c>
      <c r="V1311" s="2"/>
      <c r="W1311" t="s">
        <v>1809</v>
      </c>
      <c r="X1311" s="1">
        <v>44352.276238425926</v>
      </c>
      <c r="AC1311" t="s">
        <v>171</v>
      </c>
      <c r="AD1311" t="b">
        <v>0</v>
      </c>
      <c r="AI1311" t="s">
        <v>1809</v>
      </c>
      <c r="AL1311" t="s">
        <v>219</v>
      </c>
      <c r="AU1311" s="1">
        <v>44376.852581018517</v>
      </c>
      <c r="AY1311" t="b">
        <v>0</v>
      </c>
    </row>
    <row r="1312" spans="2:51">
      <c r="B1312" t="s">
        <v>2622</v>
      </c>
      <c r="C1312" t="s">
        <v>2619</v>
      </c>
      <c r="I1312" t="s">
        <v>2623</v>
      </c>
      <c r="J1312" t="s">
        <v>61</v>
      </c>
      <c r="L1312" t="s">
        <v>799</v>
      </c>
      <c r="M1312" t="b">
        <v>0</v>
      </c>
      <c r="N1312" t="s">
        <v>345</v>
      </c>
      <c r="O1312" s="1">
        <v>44068.861134259256</v>
      </c>
      <c r="P1312" t="b">
        <v>0</v>
      </c>
      <c r="Q1312" t="b">
        <v>0</v>
      </c>
      <c r="S1312" t="s">
        <v>213</v>
      </c>
      <c r="T1312" t="b">
        <v>0</v>
      </c>
      <c r="V1312" s="2"/>
      <c r="W1312" t="s">
        <v>87</v>
      </c>
      <c r="X1312" s="1">
        <v>44356.886412037034</v>
      </c>
      <c r="AC1312" t="s">
        <v>171</v>
      </c>
      <c r="AD1312" t="b">
        <v>0</v>
      </c>
      <c r="AI1312" t="s">
        <v>471</v>
      </c>
      <c r="AL1312" t="s">
        <v>219</v>
      </c>
      <c r="AU1312" s="1">
        <v>44376.852581018517</v>
      </c>
      <c r="AY1312" t="b">
        <v>0</v>
      </c>
    </row>
    <row r="1313" spans="2:51">
      <c r="B1313" t="s">
        <v>2624</v>
      </c>
      <c r="C1313" t="s">
        <v>2619</v>
      </c>
      <c r="H1313" t="s">
        <v>315</v>
      </c>
      <c r="I1313" t="s">
        <v>205</v>
      </c>
      <c r="J1313" t="s">
        <v>61</v>
      </c>
      <c r="L1313" t="s">
        <v>128</v>
      </c>
      <c r="M1313" t="b">
        <v>0</v>
      </c>
      <c r="N1313" t="s">
        <v>345</v>
      </c>
      <c r="O1313" s="1">
        <v>43468.774525462963</v>
      </c>
      <c r="P1313" t="b">
        <v>0</v>
      </c>
      <c r="Q1313" t="b">
        <v>0</v>
      </c>
      <c r="S1313" t="s">
        <v>213</v>
      </c>
      <c r="T1313" t="b">
        <v>0</v>
      </c>
      <c r="V1313" s="2">
        <v>43991</v>
      </c>
      <c r="W1313" t="s">
        <v>87</v>
      </c>
      <c r="X1313" s="1">
        <v>44356.886412037034</v>
      </c>
      <c r="AC1313" t="s">
        <v>171</v>
      </c>
      <c r="AD1313" t="b">
        <v>0</v>
      </c>
      <c r="AI1313" t="s">
        <v>471</v>
      </c>
      <c r="AL1313" t="s">
        <v>219</v>
      </c>
      <c r="AU1313" s="1">
        <v>44376.852581018517</v>
      </c>
      <c r="AY1313" t="b">
        <v>0</v>
      </c>
    </row>
    <row r="1314" spans="2:51">
      <c r="B1314" t="s">
        <v>2625</v>
      </c>
      <c r="C1314" t="s">
        <v>2619</v>
      </c>
      <c r="H1314" t="s">
        <v>315</v>
      </c>
      <c r="I1314" t="s">
        <v>205</v>
      </c>
      <c r="J1314" t="s">
        <v>61</v>
      </c>
      <c r="L1314" t="s">
        <v>128</v>
      </c>
      <c r="M1314" t="b">
        <v>0</v>
      </c>
      <c r="N1314" t="s">
        <v>274</v>
      </c>
      <c r="O1314" s="1">
        <v>43857.77380787037</v>
      </c>
      <c r="P1314" t="b">
        <v>0</v>
      </c>
      <c r="Q1314" t="b">
        <v>0</v>
      </c>
      <c r="S1314" t="s">
        <v>213</v>
      </c>
      <c r="T1314" t="b">
        <v>0</v>
      </c>
      <c r="V1314" s="2">
        <v>44152</v>
      </c>
      <c r="W1314" t="s">
        <v>87</v>
      </c>
      <c r="X1314" s="1">
        <v>44356.886412037034</v>
      </c>
      <c r="AC1314" t="s">
        <v>171</v>
      </c>
      <c r="AD1314" t="b">
        <v>0</v>
      </c>
      <c r="AI1314" t="s">
        <v>471</v>
      </c>
      <c r="AK1314" t="s">
        <v>2626</v>
      </c>
      <c r="AL1314" t="s">
        <v>219</v>
      </c>
      <c r="AU1314" s="1">
        <v>44376.852581018517</v>
      </c>
      <c r="AY1314" t="b">
        <v>0</v>
      </c>
    </row>
    <row r="1315" spans="2:51">
      <c r="B1315" t="s">
        <v>2627</v>
      </c>
      <c r="C1315" t="s">
        <v>2619</v>
      </c>
      <c r="J1315" t="s">
        <v>61</v>
      </c>
      <c r="L1315" t="s">
        <v>192</v>
      </c>
      <c r="M1315" t="b">
        <v>0</v>
      </c>
      <c r="N1315" t="s">
        <v>1641</v>
      </c>
      <c r="O1315" s="1">
        <v>43203.510231481479</v>
      </c>
      <c r="P1315" t="b">
        <v>0</v>
      </c>
      <c r="Q1315" t="b">
        <v>0</v>
      </c>
      <c r="S1315" t="s">
        <v>213</v>
      </c>
      <c r="T1315" t="b">
        <v>0</v>
      </c>
      <c r="V1315" s="2">
        <v>43122</v>
      </c>
      <c r="W1315" t="s">
        <v>223</v>
      </c>
      <c r="X1315" s="1">
        <v>43948.742210648146</v>
      </c>
      <c r="AC1315" t="s">
        <v>171</v>
      </c>
      <c r="AD1315" t="b">
        <v>0</v>
      </c>
      <c r="AI1315" t="s">
        <v>224</v>
      </c>
      <c r="AL1315" t="s">
        <v>219</v>
      </c>
      <c r="AU1315" s="1">
        <v>44376.852581018517</v>
      </c>
      <c r="AY1315" t="b">
        <v>0</v>
      </c>
    </row>
    <row r="1316" spans="2:51">
      <c r="B1316" t="s">
        <v>2628</v>
      </c>
      <c r="C1316" t="s">
        <v>2619</v>
      </c>
      <c r="H1316" t="s">
        <v>502</v>
      </c>
      <c r="I1316" t="s">
        <v>1749</v>
      </c>
      <c r="J1316" t="s">
        <v>535</v>
      </c>
      <c r="M1316" t="b">
        <v>0</v>
      </c>
      <c r="N1316" t="s">
        <v>217</v>
      </c>
      <c r="O1316" s="1">
        <v>43712.332604166666</v>
      </c>
      <c r="P1316" t="b">
        <v>0</v>
      </c>
      <c r="Q1316" t="b">
        <v>0</v>
      </c>
      <c r="S1316" t="s">
        <v>213</v>
      </c>
      <c r="T1316" t="b">
        <v>0</v>
      </c>
      <c r="V1316" s="2"/>
      <c r="W1316" t="s">
        <v>87</v>
      </c>
      <c r="X1316" s="1">
        <v>44297.87809027778</v>
      </c>
      <c r="AC1316" t="s">
        <v>171</v>
      </c>
      <c r="AD1316" t="b">
        <v>0</v>
      </c>
      <c r="AI1316" t="s">
        <v>536</v>
      </c>
      <c r="AL1316" t="s">
        <v>219</v>
      </c>
      <c r="AU1316" s="1">
        <v>44376.852581018517</v>
      </c>
      <c r="AY1316" t="b">
        <v>0</v>
      </c>
    </row>
    <row r="1317" spans="2:51">
      <c r="B1317" t="s">
        <v>2629</v>
      </c>
      <c r="C1317" t="s">
        <v>2630</v>
      </c>
      <c r="H1317" t="s">
        <v>90</v>
      </c>
      <c r="I1317" t="s">
        <v>917</v>
      </c>
      <c r="J1317" t="s">
        <v>61</v>
      </c>
      <c r="L1317" t="s">
        <v>128</v>
      </c>
      <c r="M1317" t="b">
        <v>0</v>
      </c>
      <c r="N1317" t="s">
        <v>2175</v>
      </c>
      <c r="O1317" s="1">
        <v>43670.703969907408</v>
      </c>
      <c r="P1317" t="b">
        <v>0</v>
      </c>
      <c r="Q1317" t="b">
        <v>0</v>
      </c>
      <c r="S1317" t="s">
        <v>113</v>
      </c>
      <c r="T1317" t="b">
        <v>0</v>
      </c>
      <c r="V1317" s="2">
        <v>43669</v>
      </c>
      <c r="W1317" t="s">
        <v>87</v>
      </c>
      <c r="X1317" s="1">
        <v>44271.71539351852</v>
      </c>
      <c r="AC1317" t="s">
        <v>171</v>
      </c>
      <c r="AD1317" t="b">
        <v>0</v>
      </c>
      <c r="AI1317" t="s">
        <v>275</v>
      </c>
      <c r="AL1317" t="s">
        <v>219</v>
      </c>
      <c r="AU1317" s="1">
        <v>44376.852581018517</v>
      </c>
      <c r="AY1317" t="b">
        <v>0</v>
      </c>
    </row>
    <row r="1318" spans="2:51">
      <c r="B1318" t="s">
        <v>2631</v>
      </c>
      <c r="C1318" t="s">
        <v>2630</v>
      </c>
      <c r="I1318" t="s">
        <v>2367</v>
      </c>
      <c r="J1318" t="s">
        <v>609</v>
      </c>
      <c r="M1318" t="b">
        <v>0</v>
      </c>
      <c r="N1318" t="s">
        <v>345</v>
      </c>
      <c r="O1318" s="1">
        <v>43822.679409722223</v>
      </c>
      <c r="P1318" t="b">
        <v>0</v>
      </c>
      <c r="Q1318" t="b">
        <v>0</v>
      </c>
      <c r="S1318" t="s">
        <v>113</v>
      </c>
      <c r="T1318" t="b">
        <v>0</v>
      </c>
      <c r="V1318" s="2"/>
      <c r="W1318" t="s">
        <v>87</v>
      </c>
      <c r="X1318" s="1">
        <v>44302.722037037034</v>
      </c>
      <c r="AC1318" t="s">
        <v>171</v>
      </c>
      <c r="AD1318" t="b">
        <v>0</v>
      </c>
      <c r="AI1318" t="s">
        <v>2101</v>
      </c>
      <c r="AK1318" t="s">
        <v>2368</v>
      </c>
      <c r="AL1318" t="s">
        <v>219</v>
      </c>
      <c r="AU1318" s="1">
        <v>44376.852581018517</v>
      </c>
      <c r="AY1318" t="b">
        <v>0</v>
      </c>
    </row>
    <row r="1319" spans="2:51">
      <c r="B1319" t="s">
        <v>2632</v>
      </c>
      <c r="C1319" t="s">
        <v>2630</v>
      </c>
      <c r="G1319" t="s">
        <v>2633</v>
      </c>
      <c r="H1319" t="s">
        <v>483</v>
      </c>
      <c r="I1319" t="s">
        <v>2634</v>
      </c>
      <c r="J1319" t="s">
        <v>61</v>
      </c>
      <c r="L1319" t="s">
        <v>233</v>
      </c>
      <c r="M1319" t="b">
        <v>0</v>
      </c>
      <c r="N1319" t="s">
        <v>2172</v>
      </c>
      <c r="O1319" s="1">
        <v>43119.930856481478</v>
      </c>
      <c r="P1319" t="b">
        <v>0</v>
      </c>
      <c r="Q1319" t="b">
        <v>0</v>
      </c>
      <c r="S1319" t="s">
        <v>113</v>
      </c>
      <c r="T1319" t="b">
        <v>0</v>
      </c>
      <c r="V1319" s="2">
        <v>43633</v>
      </c>
      <c r="W1319" t="s">
        <v>87</v>
      </c>
      <c r="X1319" s="1">
        <v>44271.715324074074</v>
      </c>
      <c r="AD1319" t="b">
        <v>0</v>
      </c>
      <c r="AI1319" t="s">
        <v>275</v>
      </c>
      <c r="AL1319" t="s">
        <v>219</v>
      </c>
      <c r="AU1319" s="1">
        <v>44376.852581018517</v>
      </c>
      <c r="AY1319" t="b">
        <v>0</v>
      </c>
    </row>
    <row r="1320" spans="2:51">
      <c r="B1320" t="s">
        <v>2635</v>
      </c>
      <c r="C1320" t="s">
        <v>815</v>
      </c>
      <c r="G1320" t="s">
        <v>2633</v>
      </c>
      <c r="I1320" t="s">
        <v>1356</v>
      </c>
      <c r="J1320" t="s">
        <v>254</v>
      </c>
      <c r="L1320" t="s">
        <v>180</v>
      </c>
      <c r="M1320" t="b">
        <v>0</v>
      </c>
      <c r="N1320" t="s">
        <v>1093</v>
      </c>
      <c r="O1320" s="1">
        <v>43889.875300925924</v>
      </c>
      <c r="P1320" t="b">
        <v>0</v>
      </c>
      <c r="Q1320" t="b">
        <v>0</v>
      </c>
      <c r="S1320" t="s">
        <v>213</v>
      </c>
      <c r="T1320" t="b">
        <v>0</v>
      </c>
      <c r="V1320" s="2">
        <v>44362</v>
      </c>
      <c r="W1320" t="s">
        <v>223</v>
      </c>
      <c r="X1320" s="1">
        <v>43948.742210648146</v>
      </c>
      <c r="AC1320" t="s">
        <v>171</v>
      </c>
      <c r="AD1320" t="b">
        <v>0</v>
      </c>
      <c r="AI1320" t="s">
        <v>224</v>
      </c>
      <c r="AL1320" t="s">
        <v>219</v>
      </c>
      <c r="AU1320" s="1">
        <v>44376.852581018517</v>
      </c>
      <c r="AY1320" t="b">
        <v>0</v>
      </c>
    </row>
    <row r="1321" spans="2:51">
      <c r="B1321" t="s">
        <v>2636</v>
      </c>
      <c r="C1321" t="s">
        <v>807</v>
      </c>
      <c r="G1321" t="s">
        <v>947</v>
      </c>
      <c r="M1321" t="b">
        <v>0</v>
      </c>
      <c r="N1321" t="s">
        <v>1092</v>
      </c>
      <c r="O1321" s="1">
        <v>43454.732673611114</v>
      </c>
      <c r="P1321" t="b">
        <v>0</v>
      </c>
      <c r="Q1321" t="b">
        <v>0</v>
      </c>
      <c r="S1321" t="s">
        <v>193</v>
      </c>
      <c r="T1321" t="b">
        <v>0</v>
      </c>
      <c r="V1321" s="2"/>
      <c r="W1321" t="s">
        <v>345</v>
      </c>
      <c r="X1321" s="1">
        <v>43847.710324074076</v>
      </c>
      <c r="AC1321" t="s">
        <v>1947</v>
      </c>
      <c r="AD1321" t="b">
        <v>0</v>
      </c>
      <c r="AI1321" t="s">
        <v>218</v>
      </c>
      <c r="AL1321" t="s">
        <v>219</v>
      </c>
      <c r="AO1321" t="s">
        <v>633</v>
      </c>
      <c r="AP1321" t="s">
        <v>61</v>
      </c>
      <c r="AR1321" t="s">
        <v>201</v>
      </c>
      <c r="AU1321" s="1">
        <v>44376.852581018517</v>
      </c>
      <c r="AY1321" t="b">
        <v>0</v>
      </c>
    </row>
    <row r="1322" spans="2:51">
      <c r="B1322" t="s">
        <v>2637</v>
      </c>
      <c r="C1322" t="s">
        <v>822</v>
      </c>
      <c r="G1322" t="s">
        <v>947</v>
      </c>
      <c r="I1322" t="s">
        <v>2638</v>
      </c>
      <c r="J1322" t="s">
        <v>61</v>
      </c>
      <c r="L1322" t="s">
        <v>201</v>
      </c>
      <c r="M1322" t="b">
        <v>0</v>
      </c>
      <c r="N1322" t="s">
        <v>1092</v>
      </c>
      <c r="O1322" s="1">
        <v>43454.732673611114</v>
      </c>
      <c r="P1322" t="b">
        <v>0</v>
      </c>
      <c r="Q1322" t="b">
        <v>0</v>
      </c>
      <c r="S1322" t="s">
        <v>99</v>
      </c>
      <c r="T1322" t="b">
        <v>0</v>
      </c>
      <c r="V1322" s="2">
        <v>43460</v>
      </c>
      <c r="W1322" t="s">
        <v>87</v>
      </c>
      <c r="X1322" s="1">
        <v>44271.712233796294</v>
      </c>
      <c r="AC1322" t="s">
        <v>1947</v>
      </c>
      <c r="AD1322" t="b">
        <v>0</v>
      </c>
      <c r="AI1322" t="s">
        <v>218</v>
      </c>
      <c r="AL1322" t="s">
        <v>219</v>
      </c>
      <c r="AP1322" t="s">
        <v>61</v>
      </c>
      <c r="AR1322" t="s">
        <v>201</v>
      </c>
      <c r="AU1322" s="1">
        <v>44376.852581018517</v>
      </c>
      <c r="AY1322" t="b">
        <v>0</v>
      </c>
    </row>
    <row r="1323" spans="2:51">
      <c r="B1323" t="s">
        <v>2639</v>
      </c>
      <c r="C1323" t="s">
        <v>2640</v>
      </c>
      <c r="G1323" t="s">
        <v>947</v>
      </c>
      <c r="I1323" t="s">
        <v>704</v>
      </c>
      <c r="J1323" t="s">
        <v>609</v>
      </c>
      <c r="M1323" t="b">
        <v>0</v>
      </c>
      <c r="N1323" t="s">
        <v>217</v>
      </c>
      <c r="O1323" s="1">
        <v>43375.548784722225</v>
      </c>
      <c r="P1323" t="b">
        <v>0</v>
      </c>
      <c r="Q1323" t="b">
        <v>0</v>
      </c>
      <c r="S1323" t="s">
        <v>156</v>
      </c>
      <c r="T1323" t="b">
        <v>0</v>
      </c>
      <c r="V1323" s="2"/>
      <c r="W1323" t="s">
        <v>87</v>
      </c>
      <c r="X1323" s="1">
        <v>44297.878067129626</v>
      </c>
      <c r="AC1323" t="s">
        <v>171</v>
      </c>
      <c r="AD1323" t="b">
        <v>0</v>
      </c>
      <c r="AI1323" t="s">
        <v>217</v>
      </c>
      <c r="AL1323" t="s">
        <v>219</v>
      </c>
      <c r="AU1323" s="1">
        <v>44376.852581018517</v>
      </c>
      <c r="AY1323" t="b">
        <v>0</v>
      </c>
    </row>
    <row r="1324" spans="2:51">
      <c r="B1324" t="s">
        <v>2641</v>
      </c>
      <c r="C1324" t="s">
        <v>2642</v>
      </c>
      <c r="G1324" t="s">
        <v>947</v>
      </c>
      <c r="H1324" t="s">
        <v>326</v>
      </c>
      <c r="I1324" t="s">
        <v>2643</v>
      </c>
      <c r="J1324" t="s">
        <v>1655</v>
      </c>
      <c r="M1324" t="b">
        <v>0</v>
      </c>
      <c r="N1324" t="s">
        <v>217</v>
      </c>
      <c r="O1324" s="1">
        <v>43521.460752314815</v>
      </c>
      <c r="P1324" t="b">
        <v>0</v>
      </c>
      <c r="Q1324" t="b">
        <v>0</v>
      </c>
      <c r="S1324" t="s">
        <v>193</v>
      </c>
      <c r="T1324" t="b">
        <v>0</v>
      </c>
      <c r="V1324" s="2">
        <v>43937</v>
      </c>
      <c r="W1324" t="s">
        <v>87</v>
      </c>
      <c r="X1324" s="1">
        <v>44297.878101851849</v>
      </c>
      <c r="AC1324" t="s">
        <v>171</v>
      </c>
      <c r="AD1324" t="b">
        <v>0</v>
      </c>
      <c r="AI1324" t="s">
        <v>217</v>
      </c>
      <c r="AK1324" t="s">
        <v>316</v>
      </c>
      <c r="AL1324" t="s">
        <v>219</v>
      </c>
      <c r="AU1324" s="1">
        <v>44376.852581018517</v>
      </c>
      <c r="AY1324" t="b">
        <v>0</v>
      </c>
    </row>
    <row r="1325" spans="2:51">
      <c r="B1325" t="s">
        <v>2644</v>
      </c>
      <c r="C1325" t="s">
        <v>2645</v>
      </c>
      <c r="G1325" t="s">
        <v>68</v>
      </c>
      <c r="J1325" t="s">
        <v>2646</v>
      </c>
      <c r="L1325" t="s">
        <v>2646</v>
      </c>
      <c r="M1325" t="b">
        <v>0</v>
      </c>
      <c r="N1325" t="s">
        <v>217</v>
      </c>
      <c r="O1325" s="1">
        <v>43403.663564814815</v>
      </c>
      <c r="P1325" t="b">
        <v>0</v>
      </c>
      <c r="Q1325" t="b">
        <v>0</v>
      </c>
      <c r="S1325" t="s">
        <v>304</v>
      </c>
      <c r="T1325" t="b">
        <v>0</v>
      </c>
      <c r="V1325" s="2"/>
      <c r="W1325" t="s">
        <v>345</v>
      </c>
      <c r="X1325" s="1">
        <v>43437.72142361111</v>
      </c>
      <c r="AD1325" t="b">
        <v>0</v>
      </c>
      <c r="AI1325" t="s">
        <v>217</v>
      </c>
      <c r="AL1325" t="s">
        <v>219</v>
      </c>
      <c r="AU1325" s="1">
        <v>44376.852581018517</v>
      </c>
      <c r="AY1325" t="b">
        <v>0</v>
      </c>
    </row>
    <row r="1326" spans="2:51">
      <c r="B1326" t="s">
        <v>1107</v>
      </c>
      <c r="C1326" t="s">
        <v>2647</v>
      </c>
      <c r="G1326" t="s">
        <v>68</v>
      </c>
      <c r="I1326" t="s">
        <v>589</v>
      </c>
      <c r="L1326" t="s">
        <v>143</v>
      </c>
      <c r="M1326" t="b">
        <v>0</v>
      </c>
      <c r="N1326" t="s">
        <v>95</v>
      </c>
      <c r="O1326" s="1">
        <v>43411.109351851854</v>
      </c>
      <c r="P1326" t="b">
        <v>0</v>
      </c>
      <c r="Q1326" t="b">
        <v>0</v>
      </c>
      <c r="S1326" t="s">
        <v>168</v>
      </c>
      <c r="T1326" t="b">
        <v>0</v>
      </c>
      <c r="V1326" s="2"/>
      <c r="W1326" t="s">
        <v>345</v>
      </c>
      <c r="X1326" s="1">
        <v>43858.795023148145</v>
      </c>
      <c r="AD1326" t="b">
        <v>0</v>
      </c>
      <c r="AI1326" t="s">
        <v>218</v>
      </c>
      <c r="AL1326" t="s">
        <v>219</v>
      </c>
      <c r="AU1326" s="1">
        <v>44376.852581018517</v>
      </c>
      <c r="AY1326" t="b">
        <v>0</v>
      </c>
    </row>
    <row r="1327" spans="2:51">
      <c r="B1327" t="s">
        <v>1054</v>
      </c>
      <c r="C1327" t="s">
        <v>2648</v>
      </c>
      <c r="G1327" t="s">
        <v>68</v>
      </c>
      <c r="I1327" t="s">
        <v>94</v>
      </c>
      <c r="J1327" t="s">
        <v>475</v>
      </c>
      <c r="L1327" t="s">
        <v>71</v>
      </c>
      <c r="M1327" t="b">
        <v>0</v>
      </c>
      <c r="N1327" t="s">
        <v>95</v>
      </c>
      <c r="O1327" s="1">
        <v>43411.109351851854</v>
      </c>
      <c r="P1327" t="b">
        <v>0</v>
      </c>
      <c r="Q1327" t="b">
        <v>0</v>
      </c>
      <c r="S1327" t="s">
        <v>498</v>
      </c>
      <c r="T1327" t="b">
        <v>0</v>
      </c>
      <c r="V1327" s="2"/>
      <c r="W1327" t="s">
        <v>345</v>
      </c>
      <c r="X1327" s="1">
        <v>43853.876469907409</v>
      </c>
      <c r="AD1327" t="b">
        <v>0</v>
      </c>
      <c r="AI1327" t="s">
        <v>218</v>
      </c>
      <c r="AL1327" t="s">
        <v>219</v>
      </c>
      <c r="AU1327" s="1">
        <v>44376.852581018517</v>
      </c>
      <c r="AY1327" t="b">
        <v>0</v>
      </c>
    </row>
    <row r="1328" spans="2:51">
      <c r="B1328" t="s">
        <v>620</v>
      </c>
      <c r="C1328" t="s">
        <v>2649</v>
      </c>
      <c r="G1328" t="s">
        <v>68</v>
      </c>
      <c r="I1328" t="s">
        <v>477</v>
      </c>
      <c r="J1328" t="s">
        <v>475</v>
      </c>
      <c r="L1328" t="s">
        <v>478</v>
      </c>
      <c r="M1328" t="b">
        <v>0</v>
      </c>
      <c r="N1328" t="s">
        <v>95</v>
      </c>
      <c r="O1328" s="1">
        <v>43411.109351851854</v>
      </c>
      <c r="P1328" t="b">
        <v>0</v>
      </c>
      <c r="Q1328" t="b">
        <v>0</v>
      </c>
      <c r="S1328" t="s">
        <v>156</v>
      </c>
      <c r="T1328" t="b">
        <v>0</v>
      </c>
      <c r="V1328" s="2">
        <v>43662</v>
      </c>
      <c r="W1328" t="s">
        <v>87</v>
      </c>
      <c r="X1328" s="1">
        <v>44271.711273148147</v>
      </c>
      <c r="AD1328" t="b">
        <v>0</v>
      </c>
      <c r="AI1328" t="s">
        <v>218</v>
      </c>
      <c r="AL1328" t="s">
        <v>219</v>
      </c>
      <c r="AU1328" s="1">
        <v>44376.852581018517</v>
      </c>
      <c r="AY1328" t="b">
        <v>0</v>
      </c>
    </row>
    <row r="1329" spans="2:56">
      <c r="B1329" t="s">
        <v>2650</v>
      </c>
      <c r="C1329" t="s">
        <v>2651</v>
      </c>
      <c r="G1329" t="s">
        <v>68</v>
      </c>
      <c r="H1329" t="s">
        <v>326</v>
      </c>
      <c r="I1329" t="s">
        <v>2652</v>
      </c>
      <c r="J1329" t="s">
        <v>475</v>
      </c>
      <c r="L1329" t="s">
        <v>742</v>
      </c>
      <c r="M1329" t="b">
        <v>0</v>
      </c>
      <c r="N1329" t="s">
        <v>274</v>
      </c>
      <c r="O1329" s="1">
        <v>44104.727442129632</v>
      </c>
      <c r="P1329" t="b">
        <v>0</v>
      </c>
      <c r="Q1329" t="b">
        <v>0</v>
      </c>
      <c r="S1329" t="s">
        <v>113</v>
      </c>
      <c r="T1329" t="b">
        <v>0</v>
      </c>
      <c r="V1329" s="2">
        <v>44389</v>
      </c>
      <c r="W1329" t="s">
        <v>345</v>
      </c>
      <c r="X1329" s="1">
        <v>44368.817604166667</v>
      </c>
      <c r="AD1329" t="b">
        <v>0</v>
      </c>
      <c r="AI1329" t="s">
        <v>274</v>
      </c>
      <c r="AL1329" t="s">
        <v>219</v>
      </c>
      <c r="AO1329" t="s">
        <v>2652</v>
      </c>
      <c r="AP1329" t="s">
        <v>475</v>
      </c>
      <c r="AR1329" t="s">
        <v>742</v>
      </c>
      <c r="AS1329">
        <v>84321</v>
      </c>
      <c r="AU1329" s="1">
        <v>44376.852581018517</v>
      </c>
      <c r="AY1329" t="b">
        <v>0</v>
      </c>
    </row>
    <row r="1330" spans="2:56">
      <c r="B1330" t="s">
        <v>2653</v>
      </c>
      <c r="C1330" t="s">
        <v>2654</v>
      </c>
      <c r="G1330" t="s">
        <v>68</v>
      </c>
      <c r="H1330" t="s">
        <v>326</v>
      </c>
      <c r="I1330" t="s">
        <v>1341</v>
      </c>
      <c r="J1330" t="s">
        <v>254</v>
      </c>
      <c r="L1330" t="s">
        <v>128</v>
      </c>
      <c r="M1330" t="b">
        <v>0</v>
      </c>
      <c r="N1330" t="s">
        <v>2199</v>
      </c>
      <c r="O1330" s="1">
        <v>43703.8125</v>
      </c>
      <c r="P1330" t="b">
        <v>0</v>
      </c>
      <c r="Q1330" t="b">
        <v>0</v>
      </c>
      <c r="S1330" t="s">
        <v>113</v>
      </c>
      <c r="T1330" t="b">
        <v>0</v>
      </c>
      <c r="V1330" s="2">
        <v>44372</v>
      </c>
      <c r="W1330" t="s">
        <v>2057</v>
      </c>
      <c r="X1330" s="1">
        <v>44314.723263888889</v>
      </c>
      <c r="AD1330" t="b">
        <v>0</v>
      </c>
      <c r="AI1330" t="s">
        <v>274</v>
      </c>
      <c r="AK1330" t="s">
        <v>2270</v>
      </c>
      <c r="AL1330" t="s">
        <v>219</v>
      </c>
      <c r="AO1330" t="s">
        <v>1341</v>
      </c>
      <c r="AP1330" t="s">
        <v>475</v>
      </c>
      <c r="AR1330" t="s">
        <v>128</v>
      </c>
      <c r="AS1330">
        <v>94080</v>
      </c>
      <c r="AU1330" s="1">
        <v>44376.852581018517</v>
      </c>
      <c r="AY1330" t="b">
        <v>0</v>
      </c>
    </row>
    <row r="1331" spans="2:56">
      <c r="B1331" t="s">
        <v>2655</v>
      </c>
      <c r="C1331" t="s">
        <v>2630</v>
      </c>
      <c r="G1331" t="s">
        <v>68</v>
      </c>
      <c r="H1331" t="s">
        <v>326</v>
      </c>
      <c r="I1331" t="s">
        <v>1784</v>
      </c>
      <c r="J1331" t="s">
        <v>2124</v>
      </c>
      <c r="M1331" t="b">
        <v>0</v>
      </c>
      <c r="N1331" t="s">
        <v>536</v>
      </c>
      <c r="O1331" s="1">
        <v>44369.421030092592</v>
      </c>
      <c r="P1331" t="b">
        <v>0</v>
      </c>
      <c r="Q1331" t="b">
        <v>0</v>
      </c>
      <c r="S1331" t="s">
        <v>113</v>
      </c>
      <c r="T1331" t="b">
        <v>0</v>
      </c>
      <c r="V1331" s="2">
        <v>44375</v>
      </c>
      <c r="W1331" t="s">
        <v>536</v>
      </c>
      <c r="X1331" s="1">
        <v>44369.422430555554</v>
      </c>
      <c r="AD1331" t="b">
        <v>0</v>
      </c>
      <c r="AI1331" t="s">
        <v>536</v>
      </c>
      <c r="AL1331" t="s">
        <v>219</v>
      </c>
      <c r="AU1331" s="1">
        <v>44376.852581018517</v>
      </c>
      <c r="AY1331" t="b">
        <v>0</v>
      </c>
    </row>
    <row r="1332" spans="2:56">
      <c r="B1332" t="s">
        <v>2656</v>
      </c>
      <c r="C1332" t="s">
        <v>2630</v>
      </c>
      <c r="G1332" t="s">
        <v>68</v>
      </c>
      <c r="H1332" t="s">
        <v>315</v>
      </c>
      <c r="I1332" t="s">
        <v>205</v>
      </c>
      <c r="J1332" t="s">
        <v>475</v>
      </c>
      <c r="L1332" t="s">
        <v>128</v>
      </c>
      <c r="M1332" t="b">
        <v>0</v>
      </c>
      <c r="N1332" t="s">
        <v>274</v>
      </c>
      <c r="O1332" s="1">
        <v>44092.753113425926</v>
      </c>
      <c r="P1332" t="b">
        <v>0</v>
      </c>
      <c r="Q1332" t="b">
        <v>0</v>
      </c>
      <c r="S1332" t="s">
        <v>113</v>
      </c>
      <c r="T1332" t="b">
        <v>0</v>
      </c>
      <c r="V1332" s="2">
        <v>44372</v>
      </c>
      <c r="W1332" t="s">
        <v>87</v>
      </c>
      <c r="X1332" s="1">
        <v>44356.886412037034</v>
      </c>
      <c r="AD1332" t="b">
        <v>0</v>
      </c>
      <c r="AI1332" t="s">
        <v>471</v>
      </c>
      <c r="AL1332" t="s">
        <v>219</v>
      </c>
      <c r="AO1332" t="s">
        <v>205</v>
      </c>
      <c r="AP1332" t="s">
        <v>475</v>
      </c>
      <c r="AR1332" t="s">
        <v>128</v>
      </c>
      <c r="AS1332">
        <v>92121</v>
      </c>
      <c r="AU1332" s="1">
        <v>44376.852581018517</v>
      </c>
      <c r="AY1332" t="b">
        <v>0</v>
      </c>
    </row>
    <row r="1333" spans="2:56">
      <c r="B1333" t="s">
        <v>2657</v>
      </c>
      <c r="C1333" t="s">
        <v>2630</v>
      </c>
      <c r="G1333" t="s">
        <v>68</v>
      </c>
      <c r="H1333" t="s">
        <v>326</v>
      </c>
      <c r="I1333" t="s">
        <v>2658</v>
      </c>
      <c r="J1333" t="s">
        <v>1640</v>
      </c>
      <c r="M1333" t="b">
        <v>0</v>
      </c>
      <c r="N1333" t="s">
        <v>218</v>
      </c>
      <c r="O1333" s="1">
        <v>44000.567673611113</v>
      </c>
      <c r="P1333" t="b">
        <v>0</v>
      </c>
      <c r="Q1333" t="b">
        <v>0</v>
      </c>
      <c r="S1333" t="s">
        <v>113</v>
      </c>
      <c r="T1333" t="b">
        <v>0</v>
      </c>
      <c r="V1333" s="2">
        <v>44358</v>
      </c>
      <c r="W1333" t="s">
        <v>536</v>
      </c>
      <c r="X1333" s="1">
        <v>44357.662418981483</v>
      </c>
      <c r="AD1333" t="b">
        <v>0</v>
      </c>
      <c r="AI1333" t="s">
        <v>536</v>
      </c>
      <c r="AL1333" t="s">
        <v>219</v>
      </c>
      <c r="AO1333" t="s">
        <v>2658</v>
      </c>
      <c r="AP1333" t="s">
        <v>1640</v>
      </c>
      <c r="AS1333" t="s">
        <v>2659</v>
      </c>
      <c r="AU1333" s="1">
        <v>44376.852581018517</v>
      </c>
      <c r="AY1333" t="b">
        <v>0</v>
      </c>
      <c r="BD1333">
        <v>290</v>
      </c>
    </row>
    <row r="1334" spans="2:56">
      <c r="B1334" t="s">
        <v>2660</v>
      </c>
      <c r="C1334" t="s">
        <v>2630</v>
      </c>
      <c r="G1334" t="s">
        <v>68</v>
      </c>
      <c r="H1334" t="s">
        <v>326</v>
      </c>
      <c r="I1334" t="s">
        <v>2661</v>
      </c>
      <c r="J1334" t="s">
        <v>609</v>
      </c>
      <c r="M1334" t="b">
        <v>0</v>
      </c>
      <c r="N1334" t="s">
        <v>217</v>
      </c>
      <c r="O1334" s="1">
        <v>43600.53266203704</v>
      </c>
      <c r="P1334" t="b">
        <v>0</v>
      </c>
      <c r="Q1334" t="b">
        <v>0</v>
      </c>
      <c r="S1334" t="s">
        <v>113</v>
      </c>
      <c r="T1334" t="b">
        <v>0</v>
      </c>
      <c r="V1334" s="2"/>
      <c r="W1334" t="s">
        <v>87</v>
      </c>
      <c r="X1334" s="1">
        <v>44297.878101851849</v>
      </c>
      <c r="AC1334" t="s">
        <v>2662</v>
      </c>
      <c r="AD1334" t="b">
        <v>0</v>
      </c>
      <c r="AI1334" t="s">
        <v>217</v>
      </c>
      <c r="AL1334" t="s">
        <v>219</v>
      </c>
      <c r="AU1334" s="1">
        <v>44376.852581018517</v>
      </c>
      <c r="AY1334" t="b">
        <v>0</v>
      </c>
    </row>
    <row r="1335" spans="2:56">
      <c r="B1335" t="s">
        <v>2663</v>
      </c>
      <c r="C1335" t="s">
        <v>2630</v>
      </c>
      <c r="G1335" t="s">
        <v>68</v>
      </c>
      <c r="H1335" t="s">
        <v>502</v>
      </c>
      <c r="I1335" t="s">
        <v>2664</v>
      </c>
      <c r="J1335" t="s">
        <v>535</v>
      </c>
      <c r="M1335" t="b">
        <v>0</v>
      </c>
      <c r="N1335" t="s">
        <v>217</v>
      </c>
      <c r="O1335" s="1">
        <v>44175.450266203705</v>
      </c>
      <c r="P1335" t="b">
        <v>0</v>
      </c>
      <c r="Q1335" t="b">
        <v>0</v>
      </c>
      <c r="S1335" t="s">
        <v>113</v>
      </c>
      <c r="T1335" t="b">
        <v>0</v>
      </c>
      <c r="V1335" s="2">
        <v>44286</v>
      </c>
      <c r="W1335" t="s">
        <v>217</v>
      </c>
      <c r="X1335" s="1">
        <v>44313.447997685187</v>
      </c>
      <c r="AC1335" t="s">
        <v>171</v>
      </c>
      <c r="AD1335" t="b">
        <v>0</v>
      </c>
      <c r="AI1335" t="s">
        <v>217</v>
      </c>
      <c r="AL1335" t="s">
        <v>219</v>
      </c>
      <c r="AU1335" s="1">
        <v>44376.852581018517</v>
      </c>
      <c r="AY1335" t="b">
        <v>0</v>
      </c>
    </row>
    <row r="1336" spans="2:56">
      <c r="B1336" t="s">
        <v>2665</v>
      </c>
      <c r="C1336" t="s">
        <v>2630</v>
      </c>
      <c r="G1336" t="s">
        <v>68</v>
      </c>
      <c r="H1336" t="s">
        <v>326</v>
      </c>
      <c r="I1336" t="s">
        <v>2026</v>
      </c>
      <c r="J1336" t="s">
        <v>260</v>
      </c>
      <c r="M1336" t="b">
        <v>0</v>
      </c>
      <c r="N1336" t="s">
        <v>217</v>
      </c>
      <c r="O1336" s="1">
        <v>43251.272986111115</v>
      </c>
      <c r="P1336" t="b">
        <v>0</v>
      </c>
      <c r="Q1336" t="b">
        <v>0</v>
      </c>
      <c r="S1336" t="s">
        <v>113</v>
      </c>
      <c r="T1336" t="b">
        <v>0</v>
      </c>
      <c r="V1336" s="2">
        <v>44309</v>
      </c>
      <c r="W1336" t="s">
        <v>87</v>
      </c>
      <c r="X1336" s="1">
        <v>44297.878136574072</v>
      </c>
      <c r="AC1336" t="s">
        <v>171</v>
      </c>
      <c r="AD1336" t="b">
        <v>0</v>
      </c>
      <c r="AI1336" t="s">
        <v>217</v>
      </c>
      <c r="AL1336" t="s">
        <v>219</v>
      </c>
      <c r="AU1336" s="1">
        <v>44376.852581018517</v>
      </c>
      <c r="AY1336" t="b">
        <v>0</v>
      </c>
    </row>
    <row r="1337" spans="2:56">
      <c r="B1337" t="s">
        <v>2666</v>
      </c>
      <c r="C1337" t="s">
        <v>2667</v>
      </c>
      <c r="G1337" t="s">
        <v>68</v>
      </c>
      <c r="H1337" t="s">
        <v>315</v>
      </c>
      <c r="I1337" t="s">
        <v>2668</v>
      </c>
      <c r="J1337" t="s">
        <v>504</v>
      </c>
      <c r="M1337" t="b">
        <v>0</v>
      </c>
      <c r="N1337" t="s">
        <v>217</v>
      </c>
      <c r="O1337" s="1">
        <v>43125.653831018521</v>
      </c>
      <c r="P1337" t="b">
        <v>0</v>
      </c>
      <c r="Q1337" t="b">
        <v>0</v>
      </c>
      <c r="S1337" t="s">
        <v>113</v>
      </c>
      <c r="T1337" t="b">
        <v>0</v>
      </c>
      <c r="V1337" s="2">
        <v>43504</v>
      </c>
      <c r="W1337" t="s">
        <v>87</v>
      </c>
      <c r="X1337" s="1">
        <v>44297.87809027778</v>
      </c>
      <c r="AC1337" t="s">
        <v>171</v>
      </c>
      <c r="AD1337" t="b">
        <v>0</v>
      </c>
      <c r="AI1337" t="s">
        <v>217</v>
      </c>
      <c r="AL1337" t="s">
        <v>219</v>
      </c>
      <c r="AU1337" s="1">
        <v>44376.852581018517</v>
      </c>
      <c r="AY1337" t="b">
        <v>0</v>
      </c>
    </row>
    <row r="1338" spans="2:56">
      <c r="B1338" t="s">
        <v>2669</v>
      </c>
      <c r="C1338" t="s">
        <v>2667</v>
      </c>
      <c r="G1338" t="s">
        <v>68</v>
      </c>
      <c r="I1338" t="s">
        <v>1660</v>
      </c>
      <c r="J1338" t="s">
        <v>1640</v>
      </c>
      <c r="M1338" t="b">
        <v>0</v>
      </c>
      <c r="N1338" t="s">
        <v>217</v>
      </c>
      <c r="O1338" s="1">
        <v>43594.612384259257</v>
      </c>
      <c r="P1338" t="b">
        <v>0</v>
      </c>
      <c r="Q1338" t="b">
        <v>0</v>
      </c>
      <c r="S1338" t="s">
        <v>113</v>
      </c>
      <c r="T1338" t="b">
        <v>0</v>
      </c>
      <c r="V1338" s="2">
        <v>44120</v>
      </c>
      <c r="W1338" t="s">
        <v>87</v>
      </c>
      <c r="X1338" s="1">
        <v>44297.87809027778</v>
      </c>
      <c r="AC1338" t="s">
        <v>171</v>
      </c>
      <c r="AD1338" t="b">
        <v>0</v>
      </c>
      <c r="AI1338" t="s">
        <v>536</v>
      </c>
      <c r="AL1338" t="s">
        <v>219</v>
      </c>
      <c r="AU1338" s="1">
        <v>44376.852581018517</v>
      </c>
      <c r="AY1338" t="b">
        <v>0</v>
      </c>
    </row>
    <row r="1339" spans="2:56">
      <c r="B1339" t="s">
        <v>2670</v>
      </c>
      <c r="C1339" t="s">
        <v>2667</v>
      </c>
      <c r="G1339" t="s">
        <v>68</v>
      </c>
      <c r="H1339" t="s">
        <v>502</v>
      </c>
      <c r="I1339" t="s">
        <v>2671</v>
      </c>
      <c r="J1339" t="s">
        <v>1640</v>
      </c>
      <c r="M1339" t="b">
        <v>0</v>
      </c>
      <c r="N1339" t="s">
        <v>217</v>
      </c>
      <c r="O1339" s="1">
        <v>43403.665046296293</v>
      </c>
      <c r="P1339" t="b">
        <v>0</v>
      </c>
      <c r="Q1339" t="b">
        <v>0</v>
      </c>
      <c r="S1339" t="s">
        <v>113</v>
      </c>
      <c r="T1339" t="b">
        <v>0</v>
      </c>
      <c r="V1339" s="2"/>
      <c r="W1339" t="s">
        <v>87</v>
      </c>
      <c r="X1339" s="1">
        <v>44297.878067129626</v>
      </c>
      <c r="AC1339" t="s">
        <v>171</v>
      </c>
      <c r="AD1339" t="b">
        <v>0</v>
      </c>
      <c r="AI1339" t="s">
        <v>536</v>
      </c>
      <c r="AL1339" t="s">
        <v>219</v>
      </c>
      <c r="AU1339" s="1">
        <v>44376.852581018517</v>
      </c>
      <c r="AY1339" t="b">
        <v>0</v>
      </c>
    </row>
    <row r="1340" spans="2:56">
      <c r="B1340" t="s">
        <v>2672</v>
      </c>
      <c r="C1340" t="s">
        <v>2667</v>
      </c>
      <c r="G1340" t="s">
        <v>68</v>
      </c>
      <c r="H1340" t="s">
        <v>1132</v>
      </c>
      <c r="I1340" t="s">
        <v>1013</v>
      </c>
      <c r="J1340" t="s">
        <v>609</v>
      </c>
      <c r="L1340" t="s">
        <v>704</v>
      </c>
      <c r="M1340" t="b">
        <v>0</v>
      </c>
      <c r="N1340" t="s">
        <v>217</v>
      </c>
      <c r="O1340" s="1">
        <v>43374.543298611112</v>
      </c>
      <c r="P1340" t="b">
        <v>0</v>
      </c>
      <c r="Q1340" t="b">
        <v>0</v>
      </c>
      <c r="S1340" t="s">
        <v>113</v>
      </c>
      <c r="T1340" t="b">
        <v>0</v>
      </c>
      <c r="V1340" s="2">
        <v>43409</v>
      </c>
      <c r="W1340" t="s">
        <v>217</v>
      </c>
      <c r="X1340" s="1">
        <v>43511.388379629629</v>
      </c>
      <c r="AC1340" t="s">
        <v>171</v>
      </c>
      <c r="AD1340" t="b">
        <v>0</v>
      </c>
      <c r="AI1340" t="s">
        <v>217</v>
      </c>
      <c r="AL1340" t="s">
        <v>219</v>
      </c>
      <c r="AU1340" s="1">
        <v>44376.852581018517</v>
      </c>
      <c r="AY1340" t="b">
        <v>0</v>
      </c>
    </row>
    <row r="1341" spans="2:56">
      <c r="B1341" t="s">
        <v>2673</v>
      </c>
      <c r="C1341" t="s">
        <v>2667</v>
      </c>
      <c r="G1341" t="s">
        <v>68</v>
      </c>
      <c r="H1341" t="s">
        <v>326</v>
      </c>
      <c r="I1341" t="s">
        <v>1439</v>
      </c>
      <c r="J1341" t="s">
        <v>260</v>
      </c>
      <c r="M1341" t="b">
        <v>0</v>
      </c>
      <c r="N1341" t="s">
        <v>217</v>
      </c>
      <c r="O1341" s="1">
        <v>43370.477546296293</v>
      </c>
      <c r="P1341" t="b">
        <v>0</v>
      </c>
      <c r="Q1341" t="b">
        <v>0</v>
      </c>
      <c r="S1341" t="s">
        <v>113</v>
      </c>
      <c r="T1341" t="b">
        <v>0</v>
      </c>
      <c r="V1341" s="2">
        <v>43445</v>
      </c>
      <c r="W1341" t="s">
        <v>345</v>
      </c>
      <c r="X1341" s="1">
        <v>44074.590069444443</v>
      </c>
      <c r="AC1341" t="s">
        <v>171</v>
      </c>
      <c r="AD1341" t="b">
        <v>0</v>
      </c>
      <c r="AI1341" t="s">
        <v>217</v>
      </c>
      <c r="AK1341" t="s">
        <v>2674</v>
      </c>
      <c r="AL1341" t="s">
        <v>219</v>
      </c>
      <c r="AU1341" s="1">
        <v>44376.852581018517</v>
      </c>
      <c r="AY1341" t="b">
        <v>0</v>
      </c>
    </row>
    <row r="1342" spans="2:56">
      <c r="B1342" t="s">
        <v>2675</v>
      </c>
      <c r="C1342" t="s">
        <v>2667</v>
      </c>
      <c r="G1342" t="s">
        <v>68</v>
      </c>
      <c r="H1342" t="s">
        <v>326</v>
      </c>
      <c r="I1342" t="s">
        <v>2676</v>
      </c>
      <c r="J1342" t="s">
        <v>260</v>
      </c>
      <c r="L1342" t="s">
        <v>2677</v>
      </c>
      <c r="M1342" t="b">
        <v>0</v>
      </c>
      <c r="N1342" t="s">
        <v>217</v>
      </c>
      <c r="O1342" s="1">
        <v>43601.354490740741</v>
      </c>
      <c r="P1342" t="b">
        <v>0</v>
      </c>
      <c r="Q1342" t="b">
        <v>0</v>
      </c>
      <c r="S1342" t="s">
        <v>113</v>
      </c>
      <c r="T1342" t="b">
        <v>0</v>
      </c>
      <c r="V1342" s="2">
        <v>44364</v>
      </c>
      <c r="W1342" t="s">
        <v>345</v>
      </c>
      <c r="X1342" s="1">
        <v>44068.858611111114</v>
      </c>
      <c r="AC1342" t="s">
        <v>171</v>
      </c>
      <c r="AD1342" t="b">
        <v>0</v>
      </c>
      <c r="AI1342" t="s">
        <v>217</v>
      </c>
      <c r="AK1342" t="s">
        <v>2678</v>
      </c>
      <c r="AL1342" t="s">
        <v>219</v>
      </c>
      <c r="AU1342" s="1">
        <v>44376.852581018517</v>
      </c>
      <c r="AY1342" t="b">
        <v>0</v>
      </c>
    </row>
    <row r="1343" spans="2:56">
      <c r="B1343" t="s">
        <v>2679</v>
      </c>
      <c r="C1343" t="s">
        <v>2667</v>
      </c>
      <c r="G1343" t="s">
        <v>68</v>
      </c>
      <c r="I1343" t="s">
        <v>2680</v>
      </c>
      <c r="J1343" t="s">
        <v>970</v>
      </c>
      <c r="M1343" t="b">
        <v>0</v>
      </c>
      <c r="N1343" t="s">
        <v>217</v>
      </c>
      <c r="O1343" s="1">
        <v>43675.616840277777</v>
      </c>
      <c r="P1343" t="b">
        <v>0</v>
      </c>
      <c r="Q1343" t="b">
        <v>0</v>
      </c>
      <c r="S1343" t="s">
        <v>113</v>
      </c>
      <c r="T1343" t="b">
        <v>0</v>
      </c>
      <c r="V1343" s="2"/>
      <c r="W1343" t="s">
        <v>87</v>
      </c>
      <c r="X1343" s="1">
        <v>44297.878136574072</v>
      </c>
      <c r="AC1343" t="s">
        <v>171</v>
      </c>
      <c r="AD1343" t="b">
        <v>0</v>
      </c>
      <c r="AI1343" t="s">
        <v>217</v>
      </c>
      <c r="AL1343" t="s">
        <v>219</v>
      </c>
      <c r="AU1343" s="1">
        <v>44376.852581018517</v>
      </c>
      <c r="AY1343" t="b">
        <v>0</v>
      </c>
    </row>
    <row r="1344" spans="2:56">
      <c r="B1344" t="s">
        <v>2681</v>
      </c>
      <c r="C1344" t="s">
        <v>2667</v>
      </c>
      <c r="G1344" t="s">
        <v>68</v>
      </c>
      <c r="I1344" t="s">
        <v>1439</v>
      </c>
      <c r="J1344" t="s">
        <v>260</v>
      </c>
      <c r="M1344" t="b">
        <v>0</v>
      </c>
      <c r="N1344" t="s">
        <v>217</v>
      </c>
      <c r="O1344" s="1">
        <v>43371.437222222223</v>
      </c>
      <c r="P1344" t="b">
        <v>0</v>
      </c>
      <c r="Q1344" t="b">
        <v>0</v>
      </c>
      <c r="S1344" t="s">
        <v>113</v>
      </c>
      <c r="T1344" t="b">
        <v>0</v>
      </c>
      <c r="V1344" s="2">
        <v>43445</v>
      </c>
      <c r="W1344" t="s">
        <v>87</v>
      </c>
      <c r="X1344" s="1">
        <v>44297.878136574072</v>
      </c>
      <c r="AC1344" t="s">
        <v>171</v>
      </c>
      <c r="AD1344" t="b">
        <v>0</v>
      </c>
      <c r="AI1344" t="s">
        <v>217</v>
      </c>
      <c r="AL1344" t="s">
        <v>219</v>
      </c>
      <c r="AU1344" s="1">
        <v>44376.852581018517</v>
      </c>
      <c r="AY1344" t="b">
        <v>0</v>
      </c>
    </row>
    <row r="1345" spans="2:51">
      <c r="B1345" t="s">
        <v>2682</v>
      </c>
      <c r="C1345" t="s">
        <v>2379</v>
      </c>
      <c r="G1345" t="s">
        <v>68</v>
      </c>
      <c r="H1345" t="s">
        <v>326</v>
      </c>
      <c r="I1345" t="s">
        <v>2643</v>
      </c>
      <c r="J1345" t="s">
        <v>1655</v>
      </c>
      <c r="M1345" t="b">
        <v>0</v>
      </c>
      <c r="N1345" t="s">
        <v>217</v>
      </c>
      <c r="O1345" s="1">
        <v>43643.488020833334</v>
      </c>
      <c r="P1345" t="b">
        <v>0</v>
      </c>
      <c r="Q1345" t="b">
        <v>0</v>
      </c>
      <c r="S1345" t="s">
        <v>129</v>
      </c>
      <c r="T1345" t="b">
        <v>0</v>
      </c>
      <c r="V1345" s="2">
        <v>44285</v>
      </c>
      <c r="W1345" t="s">
        <v>87</v>
      </c>
      <c r="X1345" s="1">
        <v>44297.87809027778</v>
      </c>
      <c r="AC1345" t="s">
        <v>171</v>
      </c>
      <c r="AD1345" t="b">
        <v>0</v>
      </c>
      <c r="AI1345" t="s">
        <v>217</v>
      </c>
      <c r="AK1345" t="s">
        <v>316</v>
      </c>
      <c r="AL1345" t="s">
        <v>219</v>
      </c>
      <c r="AU1345" s="1">
        <v>44376.852581018517</v>
      </c>
      <c r="AY1345" t="b">
        <v>0</v>
      </c>
    </row>
    <row r="1346" spans="2:51">
      <c r="B1346" t="s">
        <v>2683</v>
      </c>
      <c r="C1346" t="s">
        <v>2379</v>
      </c>
      <c r="G1346" t="s">
        <v>68</v>
      </c>
      <c r="H1346" t="s">
        <v>326</v>
      </c>
      <c r="I1346" t="s">
        <v>2684</v>
      </c>
      <c r="J1346" t="s">
        <v>1047</v>
      </c>
      <c r="M1346" t="b">
        <v>0</v>
      </c>
      <c r="N1346" t="s">
        <v>217</v>
      </c>
      <c r="O1346" s="1">
        <v>43917.445532407408</v>
      </c>
      <c r="P1346" t="b">
        <v>0</v>
      </c>
      <c r="Q1346" t="b">
        <v>0</v>
      </c>
      <c r="S1346" t="s">
        <v>129</v>
      </c>
      <c r="T1346" t="b">
        <v>0</v>
      </c>
      <c r="V1346" s="2"/>
      <c r="W1346" t="s">
        <v>87</v>
      </c>
      <c r="X1346" s="1">
        <v>44297.87809027778</v>
      </c>
      <c r="AC1346" t="s">
        <v>171</v>
      </c>
      <c r="AD1346" t="b">
        <v>0</v>
      </c>
      <c r="AI1346" t="s">
        <v>217</v>
      </c>
      <c r="AL1346" t="s">
        <v>219</v>
      </c>
      <c r="AU1346" s="1">
        <v>44376.852581018517</v>
      </c>
      <c r="AY1346" t="b">
        <v>0</v>
      </c>
    </row>
    <row r="1347" spans="2:51">
      <c r="B1347" t="s">
        <v>2685</v>
      </c>
      <c r="C1347" t="s">
        <v>2379</v>
      </c>
      <c r="G1347" t="s">
        <v>68</v>
      </c>
      <c r="H1347" t="s">
        <v>326</v>
      </c>
      <c r="I1347" t="s">
        <v>1822</v>
      </c>
      <c r="J1347" t="s">
        <v>2178</v>
      </c>
      <c r="M1347" t="b">
        <v>0</v>
      </c>
      <c r="N1347" t="s">
        <v>217</v>
      </c>
      <c r="O1347" s="1">
        <v>43917.470925925925</v>
      </c>
      <c r="P1347" t="b">
        <v>0</v>
      </c>
      <c r="Q1347" t="b">
        <v>0</v>
      </c>
      <c r="S1347" t="s">
        <v>129</v>
      </c>
      <c r="T1347" t="b">
        <v>0</v>
      </c>
      <c r="V1347" s="2"/>
      <c r="W1347" t="s">
        <v>87</v>
      </c>
      <c r="X1347" s="1">
        <v>44297.878101851849</v>
      </c>
      <c r="AC1347" t="s">
        <v>171</v>
      </c>
      <c r="AD1347" t="b">
        <v>0</v>
      </c>
      <c r="AI1347" t="s">
        <v>217</v>
      </c>
      <c r="AK1347" t="s">
        <v>2512</v>
      </c>
      <c r="AL1347" t="s">
        <v>219</v>
      </c>
      <c r="AU1347" s="1">
        <v>44376.852581018517</v>
      </c>
      <c r="AY1347" t="b">
        <v>0</v>
      </c>
    </row>
    <row r="1348" spans="2:51">
      <c r="B1348" t="s">
        <v>2686</v>
      </c>
      <c r="C1348" t="s">
        <v>2379</v>
      </c>
      <c r="G1348" t="s">
        <v>68</v>
      </c>
      <c r="H1348" t="s">
        <v>326</v>
      </c>
      <c r="I1348" t="s">
        <v>216</v>
      </c>
      <c r="J1348" t="s">
        <v>2687</v>
      </c>
      <c r="M1348" t="b">
        <v>0</v>
      </c>
      <c r="N1348" t="s">
        <v>217</v>
      </c>
      <c r="O1348" s="1">
        <v>43348.503379629627</v>
      </c>
      <c r="P1348" t="b">
        <v>0</v>
      </c>
      <c r="Q1348" t="b">
        <v>0</v>
      </c>
      <c r="S1348" t="s">
        <v>129</v>
      </c>
      <c r="T1348" t="b">
        <v>0</v>
      </c>
      <c r="V1348" s="2"/>
      <c r="W1348" t="s">
        <v>87</v>
      </c>
      <c r="X1348" s="1">
        <v>44297.878067129626</v>
      </c>
      <c r="AC1348" t="s">
        <v>171</v>
      </c>
      <c r="AD1348" t="b">
        <v>0</v>
      </c>
      <c r="AI1348" t="s">
        <v>217</v>
      </c>
      <c r="AK1348" t="s">
        <v>1054</v>
      </c>
      <c r="AL1348" t="s">
        <v>219</v>
      </c>
      <c r="AU1348" s="1">
        <v>44376.852581018517</v>
      </c>
      <c r="AY1348" t="b">
        <v>0</v>
      </c>
    </row>
    <row r="1349" spans="2:51">
      <c r="B1349" t="s">
        <v>2688</v>
      </c>
      <c r="C1349" t="s">
        <v>2379</v>
      </c>
      <c r="G1349" t="s">
        <v>68</v>
      </c>
      <c r="H1349" t="s">
        <v>326</v>
      </c>
      <c r="I1349" t="s">
        <v>2100</v>
      </c>
      <c r="J1349" t="s">
        <v>260</v>
      </c>
      <c r="M1349" t="b">
        <v>0</v>
      </c>
      <c r="N1349" t="s">
        <v>217</v>
      </c>
      <c r="O1349" s="1">
        <v>43280.645335648151</v>
      </c>
      <c r="P1349" t="b">
        <v>0</v>
      </c>
      <c r="Q1349" t="b">
        <v>0</v>
      </c>
      <c r="S1349" t="s">
        <v>129</v>
      </c>
      <c r="T1349" t="b">
        <v>0</v>
      </c>
      <c r="V1349" s="2">
        <v>44309</v>
      </c>
      <c r="W1349" t="s">
        <v>87</v>
      </c>
      <c r="X1349" s="1">
        <v>44297.878136574072</v>
      </c>
      <c r="AC1349" t="s">
        <v>171</v>
      </c>
      <c r="AD1349" t="b">
        <v>0</v>
      </c>
      <c r="AI1349" t="s">
        <v>217</v>
      </c>
      <c r="AL1349" t="s">
        <v>219</v>
      </c>
      <c r="AU1349" s="1">
        <v>44376.852581018517</v>
      </c>
      <c r="AY1349" t="b">
        <v>0</v>
      </c>
    </row>
    <row r="1350" spans="2:51">
      <c r="B1350" t="s">
        <v>2689</v>
      </c>
      <c r="C1350" t="s">
        <v>2690</v>
      </c>
      <c r="G1350" t="s">
        <v>68</v>
      </c>
      <c r="H1350" t="s">
        <v>326</v>
      </c>
      <c r="I1350" t="s">
        <v>216</v>
      </c>
      <c r="J1350" t="s">
        <v>260</v>
      </c>
      <c r="M1350" t="b">
        <v>0</v>
      </c>
      <c r="N1350" t="s">
        <v>217</v>
      </c>
      <c r="O1350" s="1">
        <v>43370.437881944446</v>
      </c>
      <c r="P1350" t="b">
        <v>0</v>
      </c>
      <c r="Q1350" t="b">
        <v>0</v>
      </c>
      <c r="S1350" t="s">
        <v>565</v>
      </c>
      <c r="T1350" t="b">
        <v>0</v>
      </c>
      <c r="V1350" s="2">
        <v>43728</v>
      </c>
      <c r="W1350" t="s">
        <v>87</v>
      </c>
      <c r="X1350" s="1">
        <v>44297.878101851849</v>
      </c>
      <c r="AC1350" t="s">
        <v>171</v>
      </c>
      <c r="AD1350" t="b">
        <v>0</v>
      </c>
      <c r="AI1350" t="s">
        <v>217</v>
      </c>
      <c r="AL1350" t="s">
        <v>219</v>
      </c>
      <c r="AU1350" s="1">
        <v>44376.852581018517</v>
      </c>
      <c r="AY1350" t="b">
        <v>0</v>
      </c>
    </row>
    <row r="1351" spans="2:51">
      <c r="B1351" t="s">
        <v>2691</v>
      </c>
      <c r="C1351" t="s">
        <v>2692</v>
      </c>
      <c r="G1351" t="s">
        <v>68</v>
      </c>
      <c r="H1351" t="s">
        <v>326</v>
      </c>
      <c r="I1351" t="s">
        <v>216</v>
      </c>
      <c r="J1351" t="s">
        <v>260</v>
      </c>
      <c r="M1351" t="b">
        <v>0</v>
      </c>
      <c r="N1351" t="s">
        <v>217</v>
      </c>
      <c r="O1351" s="1">
        <v>43370.467615740738</v>
      </c>
      <c r="P1351" t="b">
        <v>0</v>
      </c>
      <c r="Q1351" t="b">
        <v>0</v>
      </c>
      <c r="S1351" t="s">
        <v>188</v>
      </c>
      <c r="T1351" t="b">
        <v>0</v>
      </c>
      <c r="V1351" s="2">
        <v>44281</v>
      </c>
      <c r="W1351" t="s">
        <v>87</v>
      </c>
      <c r="X1351" s="1">
        <v>44297.87809027778</v>
      </c>
      <c r="AC1351" t="s">
        <v>171</v>
      </c>
      <c r="AD1351" t="b">
        <v>0</v>
      </c>
      <c r="AI1351" t="s">
        <v>217</v>
      </c>
      <c r="AK1351" t="s">
        <v>2674</v>
      </c>
      <c r="AL1351" t="s">
        <v>219</v>
      </c>
      <c r="AU1351" s="1">
        <v>44376.852581018517</v>
      </c>
      <c r="AY1351" t="b">
        <v>0</v>
      </c>
    </row>
    <row r="1352" spans="2:51">
      <c r="B1352" t="s">
        <v>2693</v>
      </c>
      <c r="C1352" t="s">
        <v>2694</v>
      </c>
      <c r="G1352" t="s">
        <v>68</v>
      </c>
      <c r="H1352" t="s">
        <v>2298</v>
      </c>
      <c r="I1352" t="s">
        <v>2695</v>
      </c>
      <c r="J1352" t="s">
        <v>2696</v>
      </c>
      <c r="M1352" t="b">
        <v>0</v>
      </c>
      <c r="N1352" t="s">
        <v>217</v>
      </c>
      <c r="O1352" s="1">
        <v>43950.695231481484</v>
      </c>
      <c r="P1352" t="b">
        <v>0</v>
      </c>
      <c r="Q1352" t="b">
        <v>0</v>
      </c>
      <c r="S1352" t="s">
        <v>161</v>
      </c>
      <c r="T1352" t="b">
        <v>0</v>
      </c>
      <c r="V1352" s="2"/>
      <c r="W1352" t="s">
        <v>87</v>
      </c>
      <c r="X1352" s="1">
        <v>44297.878125000003</v>
      </c>
      <c r="AC1352" t="s">
        <v>171</v>
      </c>
      <c r="AD1352" t="b">
        <v>0</v>
      </c>
      <c r="AI1352" t="s">
        <v>217</v>
      </c>
      <c r="AK1352" t="s">
        <v>2674</v>
      </c>
      <c r="AL1352" t="s">
        <v>219</v>
      </c>
      <c r="AU1352" s="1">
        <v>44376.852581018517</v>
      </c>
      <c r="AY1352" t="b">
        <v>0</v>
      </c>
    </row>
    <row r="1353" spans="2:51">
      <c r="B1353" t="s">
        <v>2697</v>
      </c>
      <c r="C1353" t="s">
        <v>2698</v>
      </c>
      <c r="G1353" t="s">
        <v>68</v>
      </c>
      <c r="H1353" t="s">
        <v>326</v>
      </c>
      <c r="I1353" t="s">
        <v>2699</v>
      </c>
      <c r="J1353" t="s">
        <v>260</v>
      </c>
      <c r="M1353" t="b">
        <v>0</v>
      </c>
      <c r="N1353" t="s">
        <v>1641</v>
      </c>
      <c r="O1353" s="1">
        <v>43300.556192129632</v>
      </c>
      <c r="P1353" t="b">
        <v>0</v>
      </c>
      <c r="Q1353" t="b">
        <v>0</v>
      </c>
      <c r="S1353" t="s">
        <v>565</v>
      </c>
      <c r="T1353" t="b">
        <v>0</v>
      </c>
      <c r="V1353" s="2">
        <v>43409</v>
      </c>
      <c r="W1353" t="s">
        <v>87</v>
      </c>
      <c r="X1353" s="1">
        <v>44297.878067129626</v>
      </c>
      <c r="AC1353" t="s">
        <v>171</v>
      </c>
      <c r="AD1353" t="b">
        <v>0</v>
      </c>
      <c r="AI1353" t="s">
        <v>217</v>
      </c>
      <c r="AK1353" t="s">
        <v>2700</v>
      </c>
      <c r="AL1353" t="s">
        <v>219</v>
      </c>
      <c r="AU1353" s="1">
        <v>44376.852581018517</v>
      </c>
      <c r="AY1353" t="b">
        <v>0</v>
      </c>
    </row>
    <row r="1354" spans="2:51">
      <c r="B1354" t="s">
        <v>2701</v>
      </c>
      <c r="C1354" t="s">
        <v>2702</v>
      </c>
      <c r="G1354" t="s">
        <v>68</v>
      </c>
      <c r="H1354" t="s">
        <v>326</v>
      </c>
      <c r="I1354" t="s">
        <v>2703</v>
      </c>
      <c r="J1354" t="s">
        <v>1655</v>
      </c>
      <c r="M1354" t="b">
        <v>0</v>
      </c>
      <c r="N1354" t="s">
        <v>345</v>
      </c>
      <c r="O1354" s="1">
        <v>43452.662129629629</v>
      </c>
      <c r="P1354" t="b">
        <v>0</v>
      </c>
      <c r="Q1354" t="b">
        <v>0</v>
      </c>
      <c r="S1354" t="s">
        <v>193</v>
      </c>
      <c r="T1354" t="b">
        <v>0</v>
      </c>
      <c r="V1354" s="2">
        <v>43548</v>
      </c>
      <c r="W1354" t="s">
        <v>87</v>
      </c>
      <c r="X1354" s="1">
        <v>44297.878101851849</v>
      </c>
      <c r="AC1354" t="s">
        <v>171</v>
      </c>
      <c r="AD1354" t="b">
        <v>0</v>
      </c>
      <c r="AI1354" t="s">
        <v>217</v>
      </c>
      <c r="AK1354" t="s">
        <v>869</v>
      </c>
      <c r="AL1354" t="s">
        <v>219</v>
      </c>
      <c r="AU1354" s="1">
        <v>44376.852581018517</v>
      </c>
      <c r="AY1354" t="b">
        <v>0</v>
      </c>
    </row>
    <row r="1355" spans="2:51">
      <c r="B1355" t="s">
        <v>2196</v>
      </c>
      <c r="C1355" t="s">
        <v>2702</v>
      </c>
      <c r="G1355" t="s">
        <v>68</v>
      </c>
      <c r="I1355" t="s">
        <v>2704</v>
      </c>
      <c r="J1355" t="s">
        <v>1790</v>
      </c>
      <c r="M1355" t="b">
        <v>0</v>
      </c>
      <c r="N1355" t="s">
        <v>345</v>
      </c>
      <c r="O1355" s="1">
        <v>43991.769363425927</v>
      </c>
      <c r="P1355" t="b">
        <v>0</v>
      </c>
      <c r="Q1355" t="b">
        <v>0</v>
      </c>
      <c r="S1355" t="s">
        <v>193</v>
      </c>
      <c r="T1355" t="b">
        <v>0</v>
      </c>
      <c r="V1355" s="2"/>
      <c r="W1355" t="s">
        <v>87</v>
      </c>
      <c r="X1355" s="1">
        <v>44297.878125000003</v>
      </c>
      <c r="AC1355" t="s">
        <v>171</v>
      </c>
      <c r="AD1355" t="b">
        <v>0</v>
      </c>
      <c r="AI1355" t="s">
        <v>345</v>
      </c>
      <c r="AL1355" t="s">
        <v>219</v>
      </c>
      <c r="AU1355" s="1">
        <v>44376.852581018517</v>
      </c>
      <c r="AY1355" t="b">
        <v>0</v>
      </c>
    </row>
    <row r="1356" spans="2:51">
      <c r="B1356" t="s">
        <v>1716</v>
      </c>
      <c r="C1356" t="s">
        <v>2702</v>
      </c>
      <c r="G1356" t="s">
        <v>68</v>
      </c>
      <c r="I1356" t="s">
        <v>2081</v>
      </c>
      <c r="J1356" t="s">
        <v>61</v>
      </c>
      <c r="L1356" t="s">
        <v>128</v>
      </c>
      <c r="M1356" t="b">
        <v>0</v>
      </c>
      <c r="N1356" t="s">
        <v>345</v>
      </c>
      <c r="O1356" s="1">
        <v>44068.891608796293</v>
      </c>
      <c r="P1356" t="b">
        <v>0</v>
      </c>
      <c r="Q1356" t="b">
        <v>0</v>
      </c>
      <c r="S1356" t="s">
        <v>193</v>
      </c>
      <c r="T1356" t="b">
        <v>0</v>
      </c>
      <c r="V1356" s="2"/>
      <c r="W1356" t="s">
        <v>345</v>
      </c>
      <c r="X1356" s="1">
        <v>44068.891898148147</v>
      </c>
      <c r="AC1356" t="s">
        <v>171</v>
      </c>
      <c r="AD1356" t="b">
        <v>0</v>
      </c>
      <c r="AI1356" t="s">
        <v>218</v>
      </c>
      <c r="AL1356" t="s">
        <v>219</v>
      </c>
      <c r="AU1356" s="1">
        <v>44376.852581018517</v>
      </c>
      <c r="AY1356" t="b">
        <v>0</v>
      </c>
    </row>
    <row r="1357" spans="2:51">
      <c r="B1357" t="s">
        <v>2705</v>
      </c>
      <c r="C1357" t="s">
        <v>2702</v>
      </c>
      <c r="G1357" t="s">
        <v>68</v>
      </c>
      <c r="I1357" t="s">
        <v>216</v>
      </c>
      <c r="J1357" t="s">
        <v>61</v>
      </c>
      <c r="L1357" t="s">
        <v>201</v>
      </c>
      <c r="M1357" t="b">
        <v>0</v>
      </c>
      <c r="N1357" t="s">
        <v>2159</v>
      </c>
      <c r="O1357" s="1">
        <v>43962.603356481479</v>
      </c>
      <c r="P1357" t="b">
        <v>0</v>
      </c>
      <c r="Q1357" t="b">
        <v>0</v>
      </c>
      <c r="S1357" t="s">
        <v>193</v>
      </c>
      <c r="T1357" t="b">
        <v>0</v>
      </c>
      <c r="V1357" s="2">
        <v>44342</v>
      </c>
      <c r="W1357" t="s">
        <v>2275</v>
      </c>
      <c r="X1357" s="1">
        <v>44342.790416666663</v>
      </c>
      <c r="AC1357" t="s">
        <v>171</v>
      </c>
      <c r="AD1357" t="b">
        <v>0</v>
      </c>
      <c r="AI1357" t="s">
        <v>218</v>
      </c>
      <c r="AL1357" t="s">
        <v>219</v>
      </c>
      <c r="AO1357" t="s">
        <v>524</v>
      </c>
      <c r="AP1357" t="s">
        <v>61</v>
      </c>
      <c r="AR1357" t="s">
        <v>333</v>
      </c>
      <c r="AS1357">
        <v>43219</v>
      </c>
      <c r="AU1357" s="1">
        <v>44376.852581018517</v>
      </c>
      <c r="AY1357" t="b">
        <v>0</v>
      </c>
    </row>
    <row r="1358" spans="2:51">
      <c r="B1358" t="s">
        <v>2706</v>
      </c>
      <c r="C1358" t="s">
        <v>2702</v>
      </c>
      <c r="G1358" t="s">
        <v>68</v>
      </c>
      <c r="H1358" t="s">
        <v>90</v>
      </c>
      <c r="I1358" t="s">
        <v>2125</v>
      </c>
      <c r="J1358" t="s">
        <v>61</v>
      </c>
      <c r="L1358" t="s">
        <v>128</v>
      </c>
      <c r="M1358" t="b">
        <v>0</v>
      </c>
      <c r="N1358" t="s">
        <v>2175</v>
      </c>
      <c r="O1358" s="1">
        <v>43356.584270833337</v>
      </c>
      <c r="P1358" t="b">
        <v>0</v>
      </c>
      <c r="Q1358" t="b">
        <v>0</v>
      </c>
      <c r="S1358" t="s">
        <v>193</v>
      </c>
      <c r="T1358" t="b">
        <v>0</v>
      </c>
      <c r="V1358" s="2">
        <v>43356</v>
      </c>
      <c r="W1358" t="s">
        <v>87</v>
      </c>
      <c r="X1358" s="1">
        <v>44307.883194444446</v>
      </c>
      <c r="AC1358" t="s">
        <v>171</v>
      </c>
      <c r="AD1358" t="b">
        <v>0</v>
      </c>
      <c r="AI1358" t="s">
        <v>274</v>
      </c>
      <c r="AL1358" t="s">
        <v>219</v>
      </c>
      <c r="AU1358" s="1">
        <v>44376.852581018517</v>
      </c>
      <c r="AY1358" t="b">
        <v>0</v>
      </c>
    </row>
    <row r="1359" spans="2:51">
      <c r="B1359" t="s">
        <v>2707</v>
      </c>
      <c r="C1359" t="s">
        <v>2702</v>
      </c>
      <c r="G1359" t="s">
        <v>68</v>
      </c>
      <c r="H1359" t="s">
        <v>326</v>
      </c>
      <c r="I1359" t="s">
        <v>2708</v>
      </c>
      <c r="J1359" t="s">
        <v>504</v>
      </c>
      <c r="M1359" t="b">
        <v>0</v>
      </c>
      <c r="N1359" t="s">
        <v>217</v>
      </c>
      <c r="O1359" s="1">
        <v>43545.476666666669</v>
      </c>
      <c r="P1359" t="b">
        <v>0</v>
      </c>
      <c r="Q1359" t="b">
        <v>0</v>
      </c>
      <c r="S1359" t="s">
        <v>193</v>
      </c>
      <c r="T1359" t="b">
        <v>0</v>
      </c>
      <c r="V1359" s="2">
        <v>44223</v>
      </c>
      <c r="W1359" t="s">
        <v>87</v>
      </c>
      <c r="X1359" s="1">
        <v>44297.87809027778</v>
      </c>
      <c r="AC1359" t="s">
        <v>171</v>
      </c>
      <c r="AD1359" t="b">
        <v>0</v>
      </c>
      <c r="AI1359" t="s">
        <v>536</v>
      </c>
      <c r="AL1359" t="s">
        <v>219</v>
      </c>
      <c r="AU1359" s="1">
        <v>44376.852581018517</v>
      </c>
      <c r="AY1359" t="b">
        <v>0</v>
      </c>
    </row>
    <row r="1360" spans="2:51">
      <c r="B1360" t="s">
        <v>2709</v>
      </c>
      <c r="C1360" t="s">
        <v>2702</v>
      </c>
      <c r="G1360" t="s">
        <v>68</v>
      </c>
      <c r="H1360" t="s">
        <v>1132</v>
      </c>
      <c r="I1360" t="s">
        <v>2710</v>
      </c>
      <c r="J1360" t="s">
        <v>1640</v>
      </c>
      <c r="M1360" t="b">
        <v>0</v>
      </c>
      <c r="N1360" t="s">
        <v>345</v>
      </c>
      <c r="O1360" s="1">
        <v>43951.654664351852</v>
      </c>
      <c r="P1360" t="b">
        <v>0</v>
      </c>
      <c r="Q1360" t="b">
        <v>0</v>
      </c>
      <c r="S1360" t="s">
        <v>193</v>
      </c>
      <c r="T1360" t="b">
        <v>0</v>
      </c>
      <c r="V1360" s="2">
        <v>44368</v>
      </c>
      <c r="W1360" t="s">
        <v>87</v>
      </c>
      <c r="X1360" s="1">
        <v>44297.87809027778</v>
      </c>
      <c r="AC1360" t="s">
        <v>171</v>
      </c>
      <c r="AD1360" t="b">
        <v>0</v>
      </c>
      <c r="AI1360" t="s">
        <v>536</v>
      </c>
      <c r="AL1360" t="s">
        <v>219</v>
      </c>
      <c r="AU1360" s="1">
        <v>44376.852581018517</v>
      </c>
      <c r="AY1360" t="b">
        <v>0</v>
      </c>
    </row>
    <row r="1361" spans="1:51">
      <c r="A1361" t="s">
        <v>2711</v>
      </c>
      <c r="B1361" t="s">
        <v>2712</v>
      </c>
      <c r="C1361" t="s">
        <v>2713</v>
      </c>
      <c r="G1361" t="s">
        <v>68</v>
      </c>
      <c r="H1361" t="s">
        <v>326</v>
      </c>
      <c r="I1361" t="s">
        <v>272</v>
      </c>
      <c r="J1361" t="s">
        <v>61</v>
      </c>
      <c r="L1361" t="s">
        <v>273</v>
      </c>
      <c r="M1361" t="b">
        <v>0</v>
      </c>
      <c r="N1361" t="s">
        <v>345</v>
      </c>
      <c r="O1361" s="1">
        <v>43717.652962962966</v>
      </c>
      <c r="P1361" t="b">
        <v>0</v>
      </c>
      <c r="Q1361" t="b">
        <v>0</v>
      </c>
      <c r="S1361" t="s">
        <v>193</v>
      </c>
      <c r="T1361" t="b">
        <v>0</v>
      </c>
      <c r="V1361" s="2">
        <v>44372</v>
      </c>
      <c r="W1361" t="s">
        <v>274</v>
      </c>
      <c r="X1361" s="1">
        <v>44354.968530092592</v>
      </c>
      <c r="AC1361" t="s">
        <v>171</v>
      </c>
      <c r="AD1361" t="b">
        <v>0</v>
      </c>
      <c r="AI1361" t="s">
        <v>275</v>
      </c>
      <c r="AK1361" t="s">
        <v>2512</v>
      </c>
      <c r="AL1361" t="s">
        <v>219</v>
      </c>
      <c r="AO1361" t="s">
        <v>272</v>
      </c>
      <c r="AP1361" t="s">
        <v>475</v>
      </c>
      <c r="AR1361" t="s">
        <v>273</v>
      </c>
      <c r="AS1361">
        <v>98021</v>
      </c>
      <c r="AU1361" s="1">
        <v>44376.852581018517</v>
      </c>
      <c r="AY1361" t="b">
        <v>0</v>
      </c>
    </row>
    <row r="1362" spans="1:51">
      <c r="B1362" t="s">
        <v>2714</v>
      </c>
      <c r="C1362" t="s">
        <v>2713</v>
      </c>
      <c r="G1362" t="s">
        <v>68</v>
      </c>
      <c r="H1362" t="s">
        <v>315</v>
      </c>
      <c r="I1362" t="s">
        <v>2715</v>
      </c>
      <c r="J1362" t="s">
        <v>61</v>
      </c>
      <c r="L1362" t="s">
        <v>128</v>
      </c>
      <c r="M1362" t="b">
        <v>0</v>
      </c>
      <c r="N1362" t="s">
        <v>345</v>
      </c>
      <c r="O1362" s="1">
        <v>43790.93886574074</v>
      </c>
      <c r="P1362" t="b">
        <v>0</v>
      </c>
      <c r="Q1362" t="b">
        <v>0</v>
      </c>
      <c r="S1362" t="s">
        <v>193</v>
      </c>
      <c r="T1362" t="b">
        <v>0</v>
      </c>
      <c r="V1362" s="2">
        <v>43795</v>
      </c>
      <c r="W1362" t="s">
        <v>87</v>
      </c>
      <c r="X1362" s="1">
        <v>44271.71534722222</v>
      </c>
      <c r="AC1362" t="s">
        <v>171</v>
      </c>
      <c r="AD1362" t="b">
        <v>0</v>
      </c>
      <c r="AI1362" t="s">
        <v>275</v>
      </c>
      <c r="AL1362" t="s">
        <v>219</v>
      </c>
      <c r="AU1362" s="1">
        <v>44376.852581018517</v>
      </c>
      <c r="AY1362" t="b">
        <v>0</v>
      </c>
    </row>
    <row r="1363" spans="1:51">
      <c r="B1363" t="s">
        <v>2716</v>
      </c>
      <c r="C1363" t="s">
        <v>2713</v>
      </c>
      <c r="G1363" t="s">
        <v>68</v>
      </c>
      <c r="H1363" t="s">
        <v>90</v>
      </c>
      <c r="I1363" t="s">
        <v>205</v>
      </c>
      <c r="J1363" t="s">
        <v>61</v>
      </c>
      <c r="L1363" t="s">
        <v>128</v>
      </c>
      <c r="M1363" t="b">
        <v>0</v>
      </c>
      <c r="N1363" t="s">
        <v>274</v>
      </c>
      <c r="O1363" s="1">
        <v>43889.735462962963</v>
      </c>
      <c r="P1363" t="b">
        <v>0</v>
      </c>
      <c r="Q1363" t="b">
        <v>0</v>
      </c>
      <c r="S1363" t="s">
        <v>193</v>
      </c>
      <c r="T1363" t="b">
        <v>0</v>
      </c>
      <c r="V1363" s="2">
        <v>44372</v>
      </c>
      <c r="W1363" t="s">
        <v>2057</v>
      </c>
      <c r="X1363" s="1">
        <v>44280.86209490741</v>
      </c>
      <c r="AC1363" t="s">
        <v>171</v>
      </c>
      <c r="AD1363" t="b">
        <v>0</v>
      </c>
      <c r="AI1363" t="s">
        <v>275</v>
      </c>
      <c r="AL1363" t="s">
        <v>219</v>
      </c>
      <c r="AO1363" t="s">
        <v>205</v>
      </c>
      <c r="AP1363" t="s">
        <v>475</v>
      </c>
      <c r="AR1363" t="s">
        <v>128</v>
      </c>
      <c r="AS1363">
        <v>92127</v>
      </c>
      <c r="AU1363" s="1">
        <v>44376.852581018517</v>
      </c>
      <c r="AY1363" t="b">
        <v>0</v>
      </c>
    </row>
    <row r="1364" spans="1:51">
      <c r="B1364" t="s">
        <v>2717</v>
      </c>
      <c r="C1364" t="s">
        <v>2713</v>
      </c>
      <c r="G1364" t="s">
        <v>68</v>
      </c>
      <c r="H1364" t="s">
        <v>326</v>
      </c>
      <c r="I1364" t="s">
        <v>2718</v>
      </c>
      <c r="J1364" t="s">
        <v>475</v>
      </c>
      <c r="L1364" t="s">
        <v>180</v>
      </c>
      <c r="M1364" t="b">
        <v>0</v>
      </c>
      <c r="N1364" t="s">
        <v>218</v>
      </c>
      <c r="O1364" s="1">
        <v>43378.816145833334</v>
      </c>
      <c r="P1364" t="b">
        <v>0</v>
      </c>
      <c r="Q1364" t="b">
        <v>0</v>
      </c>
      <c r="S1364" t="s">
        <v>193</v>
      </c>
      <c r="T1364" t="b">
        <v>0</v>
      </c>
      <c r="V1364" s="2">
        <v>43735</v>
      </c>
      <c r="W1364" t="s">
        <v>87</v>
      </c>
      <c r="X1364" s="1">
        <v>44271.714143518519</v>
      </c>
      <c r="AC1364" t="s">
        <v>171</v>
      </c>
      <c r="AD1364" t="b">
        <v>0</v>
      </c>
      <c r="AI1364" t="s">
        <v>460</v>
      </c>
      <c r="AL1364" t="s">
        <v>219</v>
      </c>
      <c r="AU1364" s="1">
        <v>44376.852581018517</v>
      </c>
      <c r="AY1364" t="b">
        <v>0</v>
      </c>
    </row>
    <row r="1365" spans="1:51">
      <c r="B1365" t="s">
        <v>2719</v>
      </c>
      <c r="C1365" t="s">
        <v>2720</v>
      </c>
      <c r="G1365" t="s">
        <v>68</v>
      </c>
      <c r="H1365" t="s">
        <v>315</v>
      </c>
      <c r="I1365" t="s">
        <v>2721</v>
      </c>
      <c r="J1365" t="s">
        <v>61</v>
      </c>
      <c r="L1365" t="s">
        <v>180</v>
      </c>
      <c r="M1365" t="b">
        <v>0</v>
      </c>
      <c r="N1365" t="s">
        <v>1093</v>
      </c>
      <c r="O1365" s="1">
        <v>43628.636666666665</v>
      </c>
      <c r="P1365" t="b">
        <v>0</v>
      </c>
      <c r="Q1365" t="b">
        <v>0</v>
      </c>
      <c r="S1365" t="s">
        <v>213</v>
      </c>
      <c r="T1365" t="b">
        <v>0</v>
      </c>
      <c r="V1365" s="2">
        <v>43745</v>
      </c>
      <c r="W1365" t="s">
        <v>87</v>
      </c>
      <c r="X1365" s="1">
        <v>44350.849004629628</v>
      </c>
      <c r="AC1365" t="s">
        <v>171</v>
      </c>
      <c r="AD1365" t="b">
        <v>0</v>
      </c>
      <c r="AI1365" t="s">
        <v>460</v>
      </c>
      <c r="AK1365" t="s">
        <v>869</v>
      </c>
      <c r="AL1365" t="s">
        <v>219</v>
      </c>
      <c r="AU1365" s="1">
        <v>44376.852581018517</v>
      </c>
      <c r="AY1365" t="b">
        <v>0</v>
      </c>
    </row>
    <row r="1366" spans="1:51">
      <c r="B1366" t="s">
        <v>2722</v>
      </c>
      <c r="C1366" t="s">
        <v>2720</v>
      </c>
      <c r="G1366" t="s">
        <v>68</v>
      </c>
      <c r="H1366" t="s">
        <v>326</v>
      </c>
      <c r="I1366" t="s">
        <v>2423</v>
      </c>
      <c r="J1366" t="s">
        <v>1808</v>
      </c>
      <c r="M1366" t="b">
        <v>0</v>
      </c>
      <c r="N1366" t="s">
        <v>1641</v>
      </c>
      <c r="O1366" s="1">
        <v>43080.623668981483</v>
      </c>
      <c r="P1366" t="b">
        <v>0</v>
      </c>
      <c r="Q1366" t="b">
        <v>0</v>
      </c>
      <c r="S1366" t="s">
        <v>213</v>
      </c>
      <c r="T1366" t="b">
        <v>0</v>
      </c>
      <c r="V1366" s="2">
        <v>43812</v>
      </c>
      <c r="W1366" t="s">
        <v>87</v>
      </c>
      <c r="X1366" s="1">
        <v>44350.531273148146</v>
      </c>
      <c r="AC1366" t="s">
        <v>171</v>
      </c>
      <c r="AD1366" t="b">
        <v>0</v>
      </c>
      <c r="AI1366" t="s">
        <v>1809</v>
      </c>
      <c r="AK1366" t="s">
        <v>846</v>
      </c>
      <c r="AL1366" t="s">
        <v>219</v>
      </c>
      <c r="AU1366" s="1">
        <v>44376.852581018517</v>
      </c>
      <c r="AY1366" t="b">
        <v>0</v>
      </c>
    </row>
    <row r="1367" spans="1:51">
      <c r="B1367" t="s">
        <v>2211</v>
      </c>
      <c r="C1367" t="s">
        <v>2720</v>
      </c>
      <c r="G1367" t="s">
        <v>68</v>
      </c>
      <c r="I1367" t="s">
        <v>2723</v>
      </c>
      <c r="J1367" t="s">
        <v>1808</v>
      </c>
      <c r="M1367" t="b">
        <v>0</v>
      </c>
      <c r="N1367" t="s">
        <v>345</v>
      </c>
      <c r="O1367" s="1">
        <v>43923.738749999997</v>
      </c>
      <c r="P1367" t="b">
        <v>0</v>
      </c>
      <c r="Q1367" t="b">
        <v>0</v>
      </c>
      <c r="S1367" t="s">
        <v>213</v>
      </c>
      <c r="T1367" t="b">
        <v>0</v>
      </c>
      <c r="V1367" s="2">
        <v>44126</v>
      </c>
      <c r="W1367" t="s">
        <v>87</v>
      </c>
      <c r="X1367" s="1">
        <v>44350.531273148146</v>
      </c>
      <c r="AC1367" t="s">
        <v>171</v>
      </c>
      <c r="AD1367" t="b">
        <v>0</v>
      </c>
      <c r="AI1367" t="s">
        <v>1809</v>
      </c>
      <c r="AL1367" t="s">
        <v>219</v>
      </c>
      <c r="AU1367" s="1">
        <v>44376.852581018517</v>
      </c>
      <c r="AY1367" t="b">
        <v>0</v>
      </c>
    </row>
    <row r="1368" spans="1:51">
      <c r="B1368" t="s">
        <v>1706</v>
      </c>
      <c r="C1368" t="s">
        <v>2720</v>
      </c>
      <c r="G1368" t="s">
        <v>68</v>
      </c>
      <c r="I1368" t="s">
        <v>2127</v>
      </c>
      <c r="J1368" t="s">
        <v>1829</v>
      </c>
      <c r="M1368" t="b">
        <v>0</v>
      </c>
      <c r="N1368" t="s">
        <v>345</v>
      </c>
      <c r="O1368" s="1">
        <v>44068.655405092592</v>
      </c>
      <c r="P1368" t="b">
        <v>0</v>
      </c>
      <c r="Q1368" t="b">
        <v>0</v>
      </c>
      <c r="S1368" t="s">
        <v>213</v>
      </c>
      <c r="T1368" t="b">
        <v>0</v>
      </c>
      <c r="V1368" s="2"/>
      <c r="W1368" t="s">
        <v>87</v>
      </c>
      <c r="X1368" s="1">
        <v>44350.531273148146</v>
      </c>
      <c r="AC1368" t="s">
        <v>171</v>
      </c>
      <c r="AD1368" t="b">
        <v>0</v>
      </c>
      <c r="AI1368" t="s">
        <v>1809</v>
      </c>
      <c r="AL1368" t="s">
        <v>219</v>
      </c>
      <c r="AU1368" s="1">
        <v>44376.852581018517</v>
      </c>
      <c r="AY1368" t="b">
        <v>0</v>
      </c>
    </row>
    <row r="1369" spans="1:51">
      <c r="B1369" t="s">
        <v>2724</v>
      </c>
      <c r="C1369" t="s">
        <v>2720</v>
      </c>
      <c r="G1369" t="s">
        <v>68</v>
      </c>
      <c r="I1369" t="s">
        <v>1836</v>
      </c>
      <c r="J1369" t="s">
        <v>1808</v>
      </c>
      <c r="M1369" t="b">
        <v>0</v>
      </c>
      <c r="N1369" t="s">
        <v>345</v>
      </c>
      <c r="O1369" s="1">
        <v>43839.682476851849</v>
      </c>
      <c r="P1369" t="b">
        <v>0</v>
      </c>
      <c r="Q1369" t="b">
        <v>0</v>
      </c>
      <c r="S1369" t="s">
        <v>213</v>
      </c>
      <c r="T1369" t="b">
        <v>0</v>
      </c>
      <c r="V1369" s="2">
        <v>43948</v>
      </c>
      <c r="W1369" t="s">
        <v>87</v>
      </c>
      <c r="X1369" s="1">
        <v>44350.531273148146</v>
      </c>
      <c r="AC1369" t="s">
        <v>171</v>
      </c>
      <c r="AD1369" t="b">
        <v>0</v>
      </c>
      <c r="AI1369" t="s">
        <v>1809</v>
      </c>
      <c r="AL1369" t="s">
        <v>219</v>
      </c>
      <c r="AO1369" t="s">
        <v>2725</v>
      </c>
      <c r="AP1369" t="s">
        <v>539</v>
      </c>
      <c r="AU1369" s="1">
        <v>44376.852581018517</v>
      </c>
      <c r="AY1369" t="b">
        <v>0</v>
      </c>
    </row>
    <row r="1370" spans="1:51">
      <c r="A1370" t="s">
        <v>270</v>
      </c>
      <c r="B1370" t="s">
        <v>2726</v>
      </c>
      <c r="C1370" t="s">
        <v>2720</v>
      </c>
      <c r="G1370" t="s">
        <v>68</v>
      </c>
      <c r="H1370" t="s">
        <v>326</v>
      </c>
      <c r="I1370" t="s">
        <v>2727</v>
      </c>
      <c r="J1370" t="s">
        <v>61</v>
      </c>
      <c r="L1370" t="s">
        <v>128</v>
      </c>
      <c r="M1370" t="b">
        <v>0</v>
      </c>
      <c r="N1370" t="s">
        <v>218</v>
      </c>
      <c r="O1370" s="1">
        <v>43706.459930555553</v>
      </c>
      <c r="P1370" t="b">
        <v>0</v>
      </c>
      <c r="Q1370" t="b">
        <v>0</v>
      </c>
      <c r="S1370" t="s">
        <v>213</v>
      </c>
      <c r="T1370" t="b">
        <v>0</v>
      </c>
      <c r="V1370" s="2">
        <v>44371</v>
      </c>
      <c r="W1370" t="s">
        <v>274</v>
      </c>
      <c r="X1370" s="1">
        <v>44371.593495370369</v>
      </c>
      <c r="AC1370" t="s">
        <v>171</v>
      </c>
      <c r="AD1370" t="b">
        <v>0</v>
      </c>
      <c r="AI1370" t="s">
        <v>471</v>
      </c>
      <c r="AK1370" t="s">
        <v>1706</v>
      </c>
      <c r="AL1370" t="s">
        <v>219</v>
      </c>
      <c r="AO1370" t="s">
        <v>2728</v>
      </c>
      <c r="AP1370" t="s">
        <v>475</v>
      </c>
      <c r="AR1370" t="s">
        <v>128</v>
      </c>
      <c r="AS1370">
        <v>92705</v>
      </c>
      <c r="AU1370" s="1">
        <v>44376.852581018517</v>
      </c>
      <c r="AY1370" t="b">
        <v>0</v>
      </c>
    </row>
    <row r="1371" spans="1:51">
      <c r="B1371" t="s">
        <v>2729</v>
      </c>
      <c r="C1371" t="s">
        <v>2720</v>
      </c>
      <c r="G1371" t="s">
        <v>68</v>
      </c>
      <c r="I1371" t="s">
        <v>205</v>
      </c>
      <c r="J1371" t="s">
        <v>475</v>
      </c>
      <c r="L1371" t="s">
        <v>128</v>
      </c>
      <c r="M1371" t="b">
        <v>0</v>
      </c>
      <c r="N1371" t="s">
        <v>2159</v>
      </c>
      <c r="O1371" s="1">
        <v>43774.779386574075</v>
      </c>
      <c r="P1371" t="b">
        <v>0</v>
      </c>
      <c r="Q1371" t="b">
        <v>0</v>
      </c>
      <c r="S1371" t="s">
        <v>213</v>
      </c>
      <c r="T1371" t="b">
        <v>0</v>
      </c>
      <c r="V1371" s="2">
        <v>44363</v>
      </c>
      <c r="W1371" t="s">
        <v>87</v>
      </c>
      <c r="X1371" s="1">
        <v>44356.886412037034</v>
      </c>
      <c r="AC1371" t="s">
        <v>171</v>
      </c>
      <c r="AD1371" t="b">
        <v>0</v>
      </c>
      <c r="AI1371" t="s">
        <v>471</v>
      </c>
      <c r="AL1371" t="s">
        <v>219</v>
      </c>
      <c r="AO1371" t="s">
        <v>205</v>
      </c>
      <c r="AP1371" t="s">
        <v>475</v>
      </c>
      <c r="AR1371" t="s">
        <v>128</v>
      </c>
      <c r="AS1371">
        <v>92121</v>
      </c>
      <c r="AU1371" s="1">
        <v>44376.852581018517</v>
      </c>
      <c r="AY1371" t="b">
        <v>0</v>
      </c>
    </row>
    <row r="1372" spans="1:51">
      <c r="A1372" t="s">
        <v>270</v>
      </c>
      <c r="B1372" t="s">
        <v>2730</v>
      </c>
      <c r="C1372" t="s">
        <v>2731</v>
      </c>
      <c r="G1372" t="s">
        <v>68</v>
      </c>
      <c r="H1372" t="s">
        <v>326</v>
      </c>
      <c r="I1372" t="s">
        <v>2732</v>
      </c>
      <c r="J1372" t="s">
        <v>61</v>
      </c>
      <c r="L1372" t="s">
        <v>128</v>
      </c>
      <c r="M1372" t="b">
        <v>0</v>
      </c>
      <c r="N1372" t="s">
        <v>2159</v>
      </c>
      <c r="O1372" s="1">
        <v>43802.772037037037</v>
      </c>
      <c r="P1372" t="b">
        <v>0</v>
      </c>
      <c r="Q1372" t="b">
        <v>0</v>
      </c>
      <c r="S1372" t="s">
        <v>113</v>
      </c>
      <c r="T1372" t="b">
        <v>0</v>
      </c>
      <c r="V1372" s="2">
        <v>44376</v>
      </c>
      <c r="W1372" t="s">
        <v>87</v>
      </c>
      <c r="X1372" s="1">
        <v>44356.886412037034</v>
      </c>
      <c r="AC1372" t="s">
        <v>171</v>
      </c>
      <c r="AD1372" t="b">
        <v>0</v>
      </c>
      <c r="AI1372" t="s">
        <v>471</v>
      </c>
      <c r="AL1372" t="s">
        <v>219</v>
      </c>
      <c r="AO1372" t="s">
        <v>205</v>
      </c>
      <c r="AP1372" t="s">
        <v>475</v>
      </c>
      <c r="AR1372" t="s">
        <v>128</v>
      </c>
      <c r="AS1372">
        <v>92121</v>
      </c>
      <c r="AU1372" s="1">
        <v>44376.852581018517</v>
      </c>
      <c r="AY1372" t="b">
        <v>0</v>
      </c>
    </row>
    <row r="1373" spans="1:51">
      <c r="B1373" t="s">
        <v>846</v>
      </c>
      <c r="C1373" t="s">
        <v>2731</v>
      </c>
      <c r="G1373" t="s">
        <v>68</v>
      </c>
      <c r="J1373" t="s">
        <v>475</v>
      </c>
      <c r="M1373" t="b">
        <v>0</v>
      </c>
      <c r="N1373" t="s">
        <v>95</v>
      </c>
      <c r="O1373" s="1">
        <v>43411.109351851854</v>
      </c>
      <c r="P1373" t="b">
        <v>0</v>
      </c>
      <c r="Q1373" t="b">
        <v>0</v>
      </c>
      <c r="S1373" t="s">
        <v>113</v>
      </c>
      <c r="T1373" t="b">
        <v>0</v>
      </c>
      <c r="V1373" s="2"/>
      <c r="W1373" t="s">
        <v>87</v>
      </c>
      <c r="X1373" s="1">
        <v>44356.886412037034</v>
      </c>
      <c r="AC1373" t="s">
        <v>171</v>
      </c>
      <c r="AD1373" t="b">
        <v>0</v>
      </c>
      <c r="AI1373" t="s">
        <v>471</v>
      </c>
      <c r="AL1373" t="s">
        <v>219</v>
      </c>
      <c r="AU1373" s="1">
        <v>44376.852581018517</v>
      </c>
      <c r="AY1373" t="b">
        <v>0</v>
      </c>
    </row>
    <row r="1374" spans="1:51">
      <c r="B1374" t="s">
        <v>2733</v>
      </c>
      <c r="C1374" t="s">
        <v>2731</v>
      </c>
      <c r="G1374" t="s">
        <v>68</v>
      </c>
      <c r="H1374" t="s">
        <v>90</v>
      </c>
      <c r="I1374" t="s">
        <v>1236</v>
      </c>
      <c r="J1374" t="s">
        <v>61</v>
      </c>
      <c r="L1374" t="s">
        <v>71</v>
      </c>
      <c r="M1374" t="b">
        <v>0</v>
      </c>
      <c r="N1374" t="s">
        <v>345</v>
      </c>
      <c r="O1374" s="1">
        <v>43431.730324074073</v>
      </c>
      <c r="P1374" t="b">
        <v>0</v>
      </c>
      <c r="Q1374" t="b">
        <v>0</v>
      </c>
      <c r="S1374" t="s">
        <v>113</v>
      </c>
      <c r="T1374" t="b">
        <v>0</v>
      </c>
      <c r="V1374" s="2">
        <v>44348</v>
      </c>
      <c r="W1374" t="s">
        <v>87</v>
      </c>
      <c r="X1374" s="1">
        <v>44271.714143518519</v>
      </c>
      <c r="AC1374" t="s">
        <v>171</v>
      </c>
      <c r="AD1374" t="b">
        <v>0</v>
      </c>
      <c r="AI1374" t="s">
        <v>460</v>
      </c>
      <c r="AK1374" t="s">
        <v>871</v>
      </c>
      <c r="AL1374" t="s">
        <v>219</v>
      </c>
      <c r="AO1374" t="s">
        <v>1236</v>
      </c>
      <c r="AP1374" t="s">
        <v>61</v>
      </c>
      <c r="AU1374" s="1">
        <v>44376.852581018517</v>
      </c>
      <c r="AY1374" t="b">
        <v>0</v>
      </c>
    </row>
    <row r="1375" spans="1:51">
      <c r="B1375" t="s">
        <v>2734</v>
      </c>
      <c r="C1375" t="s">
        <v>2731</v>
      </c>
      <c r="G1375" t="s">
        <v>68</v>
      </c>
      <c r="H1375" t="s">
        <v>90</v>
      </c>
      <c r="I1375" t="s">
        <v>674</v>
      </c>
      <c r="J1375" t="s">
        <v>61</v>
      </c>
      <c r="L1375" t="s">
        <v>675</v>
      </c>
      <c r="M1375" t="b">
        <v>0</v>
      </c>
      <c r="N1375" t="s">
        <v>345</v>
      </c>
      <c r="O1375" s="1">
        <v>43433.688796296294</v>
      </c>
      <c r="P1375" t="b">
        <v>0</v>
      </c>
      <c r="Q1375" t="b">
        <v>0</v>
      </c>
      <c r="S1375" t="s">
        <v>113</v>
      </c>
      <c r="T1375" t="b">
        <v>0</v>
      </c>
      <c r="V1375" s="2">
        <v>44348</v>
      </c>
      <c r="W1375" t="s">
        <v>87</v>
      </c>
      <c r="X1375" s="1">
        <v>44271.711273148147</v>
      </c>
      <c r="AC1375" t="s">
        <v>171</v>
      </c>
      <c r="AD1375" t="b">
        <v>0</v>
      </c>
      <c r="AI1375" t="s">
        <v>218</v>
      </c>
      <c r="AK1375" t="s">
        <v>1060</v>
      </c>
      <c r="AL1375" t="s">
        <v>219</v>
      </c>
      <c r="AU1375" s="1">
        <v>44376.852581018517</v>
      </c>
      <c r="AY1375" t="b">
        <v>0</v>
      </c>
    </row>
    <row r="1376" spans="1:51">
      <c r="B1376" t="s">
        <v>2735</v>
      </c>
      <c r="C1376" t="s">
        <v>2731</v>
      </c>
      <c r="G1376" t="s">
        <v>68</v>
      </c>
      <c r="H1376" t="s">
        <v>326</v>
      </c>
      <c r="I1376" t="s">
        <v>2480</v>
      </c>
      <c r="J1376" t="s">
        <v>1808</v>
      </c>
      <c r="L1376" t="s">
        <v>1836</v>
      </c>
      <c r="M1376" t="b">
        <v>0</v>
      </c>
      <c r="N1376" t="s">
        <v>345</v>
      </c>
      <c r="O1376" s="1">
        <v>43921.831469907411</v>
      </c>
      <c r="P1376" t="b">
        <v>0</v>
      </c>
      <c r="Q1376" t="b">
        <v>0</v>
      </c>
      <c r="S1376" t="s">
        <v>113</v>
      </c>
      <c r="T1376" t="b">
        <v>0</v>
      </c>
      <c r="V1376" s="2">
        <v>44158</v>
      </c>
      <c r="W1376" t="s">
        <v>87</v>
      </c>
      <c r="X1376" s="1">
        <v>44350.531273148146</v>
      </c>
      <c r="AC1376" t="s">
        <v>171</v>
      </c>
      <c r="AD1376" t="b">
        <v>0</v>
      </c>
      <c r="AI1376" t="s">
        <v>1809</v>
      </c>
      <c r="AL1376" t="s">
        <v>219</v>
      </c>
      <c r="AU1376" s="1">
        <v>44376.852581018517</v>
      </c>
      <c r="AY1376" t="b">
        <v>0</v>
      </c>
    </row>
    <row r="1377" spans="1:56">
      <c r="B1377" t="s">
        <v>2736</v>
      </c>
      <c r="C1377" t="s">
        <v>2731</v>
      </c>
      <c r="G1377" t="s">
        <v>68</v>
      </c>
      <c r="H1377" t="s">
        <v>326</v>
      </c>
      <c r="I1377" t="s">
        <v>2237</v>
      </c>
      <c r="J1377" t="s">
        <v>475</v>
      </c>
      <c r="L1377" t="s">
        <v>201</v>
      </c>
      <c r="M1377" t="b">
        <v>0</v>
      </c>
      <c r="N1377" t="s">
        <v>218</v>
      </c>
      <c r="O1377" s="1">
        <v>43818.489085648151</v>
      </c>
      <c r="P1377" t="b">
        <v>0</v>
      </c>
      <c r="Q1377" t="b">
        <v>0</v>
      </c>
      <c r="S1377" t="s">
        <v>113</v>
      </c>
      <c r="T1377" t="b">
        <v>0</v>
      </c>
      <c r="V1377" s="2">
        <v>44085</v>
      </c>
      <c r="W1377" t="s">
        <v>218</v>
      </c>
      <c r="X1377" s="1">
        <v>43866.778310185182</v>
      </c>
      <c r="AC1377" t="s">
        <v>171</v>
      </c>
      <c r="AD1377" t="b">
        <v>0</v>
      </c>
      <c r="AI1377" t="s">
        <v>218</v>
      </c>
      <c r="AL1377" t="s">
        <v>219</v>
      </c>
      <c r="AO1377" t="s">
        <v>2737</v>
      </c>
      <c r="AP1377" t="s">
        <v>475</v>
      </c>
      <c r="AR1377" t="s">
        <v>201</v>
      </c>
      <c r="AS1377">
        <v>1581</v>
      </c>
      <c r="AU1377" s="1">
        <v>44376.852581018517</v>
      </c>
      <c r="AY1377" t="b">
        <v>0</v>
      </c>
      <c r="BD1377">
        <v>1</v>
      </c>
    </row>
    <row r="1378" spans="1:56">
      <c r="B1378" t="s">
        <v>2738</v>
      </c>
      <c r="C1378" t="s">
        <v>2739</v>
      </c>
      <c r="G1378" t="s">
        <v>90</v>
      </c>
      <c r="H1378" t="s">
        <v>90</v>
      </c>
      <c r="I1378" t="s">
        <v>2740</v>
      </c>
      <c r="J1378" t="s">
        <v>61</v>
      </c>
      <c r="L1378" t="s">
        <v>230</v>
      </c>
      <c r="M1378" t="b">
        <v>0</v>
      </c>
      <c r="N1378" t="s">
        <v>345</v>
      </c>
      <c r="O1378" s="1">
        <v>43791.70579861111</v>
      </c>
      <c r="P1378" t="b">
        <v>0</v>
      </c>
      <c r="Q1378" t="b">
        <v>0</v>
      </c>
      <c r="S1378" t="s">
        <v>113</v>
      </c>
      <c r="T1378" t="b">
        <v>0</v>
      </c>
      <c r="V1378" s="2">
        <v>43447</v>
      </c>
      <c r="W1378" t="s">
        <v>87</v>
      </c>
      <c r="X1378" s="1">
        <v>44271.712233796294</v>
      </c>
      <c r="AD1378" t="b">
        <v>0</v>
      </c>
      <c r="AI1378" t="s">
        <v>218</v>
      </c>
      <c r="AL1378" t="s">
        <v>219</v>
      </c>
      <c r="AU1378" s="1">
        <v>44376.852581018517</v>
      </c>
      <c r="AY1378" t="b">
        <v>0</v>
      </c>
    </row>
    <row r="1379" spans="1:56">
      <c r="B1379" t="s">
        <v>2741</v>
      </c>
      <c r="C1379" t="s">
        <v>2739</v>
      </c>
      <c r="G1379" t="s">
        <v>90</v>
      </c>
      <c r="H1379" t="s">
        <v>315</v>
      </c>
      <c r="J1379" t="s">
        <v>1765</v>
      </c>
      <c r="L1379" t="s">
        <v>201</v>
      </c>
      <c r="M1379" t="b">
        <v>0</v>
      </c>
      <c r="N1379" t="s">
        <v>345</v>
      </c>
      <c r="O1379" s="1">
        <v>43381.618136574078</v>
      </c>
      <c r="P1379" t="b">
        <v>0</v>
      </c>
      <c r="Q1379" t="b">
        <v>0</v>
      </c>
      <c r="S1379" t="s">
        <v>113</v>
      </c>
      <c r="T1379" t="b">
        <v>0</v>
      </c>
      <c r="V1379" s="2">
        <v>43408</v>
      </c>
      <c r="W1379" t="s">
        <v>223</v>
      </c>
      <c r="X1379" s="1">
        <v>43930.809675925928</v>
      </c>
      <c r="AC1379" t="s">
        <v>1947</v>
      </c>
      <c r="AD1379" t="b">
        <v>0</v>
      </c>
      <c r="AI1379" t="s">
        <v>224</v>
      </c>
      <c r="AL1379" t="s">
        <v>219</v>
      </c>
      <c r="AU1379" s="1">
        <v>44376.852581018517</v>
      </c>
      <c r="AY1379" t="b">
        <v>0</v>
      </c>
    </row>
    <row r="1380" spans="1:56">
      <c r="B1380" t="s">
        <v>2742</v>
      </c>
      <c r="C1380" t="s">
        <v>2739</v>
      </c>
      <c r="G1380" t="s">
        <v>123</v>
      </c>
      <c r="M1380" t="b">
        <v>0</v>
      </c>
      <c r="N1380" t="s">
        <v>1092</v>
      </c>
      <c r="O1380" s="1">
        <v>43454.732673611114</v>
      </c>
      <c r="P1380" t="b">
        <v>0</v>
      </c>
      <c r="Q1380" t="b">
        <v>0</v>
      </c>
      <c r="S1380" t="s">
        <v>113</v>
      </c>
      <c r="T1380" t="b">
        <v>0</v>
      </c>
      <c r="V1380" s="2"/>
      <c r="W1380" t="s">
        <v>345</v>
      </c>
      <c r="X1380" s="1">
        <v>43847.790081018517</v>
      </c>
      <c r="AD1380" t="b">
        <v>0</v>
      </c>
      <c r="AI1380" t="s">
        <v>218</v>
      </c>
      <c r="AL1380" t="s">
        <v>219</v>
      </c>
      <c r="AO1380" t="s">
        <v>2743</v>
      </c>
      <c r="AP1380" t="s">
        <v>61</v>
      </c>
      <c r="AR1380" t="s">
        <v>201</v>
      </c>
      <c r="AU1380" s="1">
        <v>44376.852581018517</v>
      </c>
      <c r="AY1380" t="b">
        <v>0</v>
      </c>
    </row>
    <row r="1381" spans="1:56">
      <c r="B1381" t="s">
        <v>2744</v>
      </c>
      <c r="C1381" t="s">
        <v>2739</v>
      </c>
      <c r="G1381" t="s">
        <v>123</v>
      </c>
      <c r="M1381" t="b">
        <v>0</v>
      </c>
      <c r="N1381" t="s">
        <v>1092</v>
      </c>
      <c r="O1381" s="1">
        <v>43454.732673611114</v>
      </c>
      <c r="P1381" t="b">
        <v>0</v>
      </c>
      <c r="Q1381" t="b">
        <v>0</v>
      </c>
      <c r="S1381" t="s">
        <v>113</v>
      </c>
      <c r="T1381" t="b">
        <v>0</v>
      </c>
      <c r="V1381" s="2"/>
      <c r="W1381" t="s">
        <v>87</v>
      </c>
      <c r="X1381" s="1">
        <v>44271.712233796294</v>
      </c>
      <c r="AD1381" t="b">
        <v>0</v>
      </c>
      <c r="AI1381" t="s">
        <v>218</v>
      </c>
      <c r="AL1381" t="s">
        <v>219</v>
      </c>
      <c r="AO1381" t="s">
        <v>2745</v>
      </c>
      <c r="AP1381" t="s">
        <v>61</v>
      </c>
      <c r="AR1381" t="s">
        <v>201</v>
      </c>
      <c r="AU1381" s="1">
        <v>44376.852581018517</v>
      </c>
      <c r="AY1381" t="b">
        <v>0</v>
      </c>
    </row>
    <row r="1382" spans="1:56">
      <c r="B1382" t="s">
        <v>2746</v>
      </c>
      <c r="C1382" t="s">
        <v>2739</v>
      </c>
      <c r="G1382" t="s">
        <v>123</v>
      </c>
      <c r="I1382" t="s">
        <v>564</v>
      </c>
      <c r="J1382" t="s">
        <v>61</v>
      </c>
      <c r="L1382" t="s">
        <v>128</v>
      </c>
      <c r="M1382" t="b">
        <v>0</v>
      </c>
      <c r="N1382" t="s">
        <v>345</v>
      </c>
      <c r="O1382" s="1">
        <v>44134.749826388892</v>
      </c>
      <c r="P1382" t="b">
        <v>0</v>
      </c>
      <c r="Q1382" t="b">
        <v>0</v>
      </c>
      <c r="S1382" t="s">
        <v>113</v>
      </c>
      <c r="T1382" t="b">
        <v>0</v>
      </c>
      <c r="V1382" s="2"/>
      <c r="W1382" t="s">
        <v>87</v>
      </c>
      <c r="X1382" s="1">
        <v>44271.71534722222</v>
      </c>
      <c r="AD1382" t="b">
        <v>0</v>
      </c>
      <c r="AI1382" t="s">
        <v>275</v>
      </c>
      <c r="AL1382" t="s">
        <v>219</v>
      </c>
      <c r="AU1382" s="1">
        <v>44376.852581018517</v>
      </c>
      <c r="AY1382" t="b">
        <v>0</v>
      </c>
    </row>
    <row r="1383" spans="1:56">
      <c r="B1383" t="s">
        <v>2747</v>
      </c>
      <c r="C1383" t="s">
        <v>2748</v>
      </c>
      <c r="G1383" t="s">
        <v>123</v>
      </c>
      <c r="H1383" t="s">
        <v>90</v>
      </c>
      <c r="I1383" t="s">
        <v>2749</v>
      </c>
      <c r="J1383" t="s">
        <v>1047</v>
      </c>
      <c r="L1383" t="s">
        <v>2750</v>
      </c>
      <c r="M1383" t="b">
        <v>0</v>
      </c>
      <c r="N1383" t="s">
        <v>218</v>
      </c>
      <c r="O1383" s="1">
        <v>43725.656030092592</v>
      </c>
      <c r="P1383" t="b">
        <v>0</v>
      </c>
      <c r="Q1383" t="b">
        <v>0</v>
      </c>
      <c r="S1383" t="s">
        <v>129</v>
      </c>
      <c r="T1383" t="b">
        <v>0</v>
      </c>
      <c r="V1383" s="2">
        <v>44358</v>
      </c>
      <c r="W1383" t="s">
        <v>345</v>
      </c>
      <c r="X1383" s="1">
        <v>43725.771909722222</v>
      </c>
      <c r="AD1383" t="b">
        <v>0</v>
      </c>
      <c r="AI1383" t="s">
        <v>217</v>
      </c>
      <c r="AL1383" t="s">
        <v>219</v>
      </c>
      <c r="AU1383" s="1">
        <v>44376.852581018517</v>
      </c>
      <c r="AY1383" t="b">
        <v>0</v>
      </c>
    </row>
    <row r="1384" spans="1:56">
      <c r="B1384" t="s">
        <v>2751</v>
      </c>
      <c r="C1384" t="s">
        <v>2748</v>
      </c>
      <c r="G1384" t="s">
        <v>123</v>
      </c>
      <c r="H1384" t="s">
        <v>90</v>
      </c>
      <c r="J1384" t="s">
        <v>475</v>
      </c>
      <c r="L1384" t="s">
        <v>128</v>
      </c>
      <c r="M1384" t="b">
        <v>0</v>
      </c>
      <c r="N1384" t="s">
        <v>345</v>
      </c>
      <c r="O1384" s="1">
        <v>43693.558078703703</v>
      </c>
      <c r="P1384" t="b">
        <v>0</v>
      </c>
      <c r="Q1384" t="b">
        <v>0</v>
      </c>
      <c r="S1384" t="s">
        <v>129</v>
      </c>
      <c r="T1384" t="b">
        <v>0</v>
      </c>
      <c r="V1384" s="2"/>
      <c r="W1384" t="s">
        <v>87</v>
      </c>
      <c r="X1384" s="1">
        <v>44271.71539351852</v>
      </c>
      <c r="AD1384" t="b">
        <v>0</v>
      </c>
      <c r="AI1384" t="s">
        <v>275</v>
      </c>
      <c r="AL1384" t="s">
        <v>219</v>
      </c>
      <c r="AU1384" s="1">
        <v>44376.852581018517</v>
      </c>
      <c r="AY1384" t="b">
        <v>0</v>
      </c>
    </row>
    <row r="1385" spans="1:56">
      <c r="B1385" t="s">
        <v>2752</v>
      </c>
      <c r="C1385" t="s">
        <v>2748</v>
      </c>
      <c r="G1385" t="s">
        <v>123</v>
      </c>
      <c r="H1385" t="s">
        <v>502</v>
      </c>
      <c r="I1385" t="s">
        <v>1773</v>
      </c>
      <c r="J1385" t="s">
        <v>2753</v>
      </c>
      <c r="M1385" t="b">
        <v>0</v>
      </c>
      <c r="N1385" t="s">
        <v>345</v>
      </c>
      <c r="O1385" s="1">
        <v>43840.635706018518</v>
      </c>
      <c r="P1385" t="b">
        <v>0</v>
      </c>
      <c r="Q1385" t="b">
        <v>0</v>
      </c>
      <c r="S1385" t="s">
        <v>129</v>
      </c>
      <c r="T1385" t="b">
        <v>0</v>
      </c>
      <c r="V1385" s="2">
        <v>43844</v>
      </c>
      <c r="W1385" t="s">
        <v>87</v>
      </c>
      <c r="X1385" s="1">
        <v>44297.878136574072</v>
      </c>
      <c r="AC1385" t="s">
        <v>1947</v>
      </c>
      <c r="AD1385" t="b">
        <v>0</v>
      </c>
      <c r="AI1385" t="s">
        <v>217</v>
      </c>
      <c r="AL1385" t="s">
        <v>219</v>
      </c>
      <c r="AU1385" s="1">
        <v>44376.852581018517</v>
      </c>
      <c r="AY1385" t="b">
        <v>0</v>
      </c>
    </row>
    <row r="1386" spans="1:56">
      <c r="B1386" t="s">
        <v>2754</v>
      </c>
      <c r="C1386" t="s">
        <v>2748</v>
      </c>
      <c r="G1386" t="s">
        <v>123</v>
      </c>
      <c r="I1386" t="s">
        <v>2755</v>
      </c>
      <c r="J1386" t="s">
        <v>260</v>
      </c>
      <c r="M1386" t="b">
        <v>0</v>
      </c>
      <c r="N1386" t="s">
        <v>345</v>
      </c>
      <c r="O1386" s="1">
        <v>44110.776979166665</v>
      </c>
      <c r="P1386" t="b">
        <v>0</v>
      </c>
      <c r="Q1386" t="b">
        <v>0</v>
      </c>
      <c r="S1386" t="s">
        <v>129</v>
      </c>
      <c r="T1386" t="b">
        <v>0</v>
      </c>
      <c r="V1386" s="2"/>
      <c r="W1386" t="s">
        <v>87</v>
      </c>
      <c r="X1386" s="1">
        <v>44297.878136574072</v>
      </c>
      <c r="AC1386" t="s">
        <v>1947</v>
      </c>
      <c r="AD1386" t="b">
        <v>0</v>
      </c>
      <c r="AI1386" t="s">
        <v>217</v>
      </c>
      <c r="AL1386" t="s">
        <v>219</v>
      </c>
      <c r="AU1386" s="1">
        <v>44376.852581018517</v>
      </c>
      <c r="AY1386" t="b">
        <v>0</v>
      </c>
    </row>
    <row r="1387" spans="1:56">
      <c r="B1387" t="s">
        <v>2756</v>
      </c>
      <c r="C1387" t="s">
        <v>2748</v>
      </c>
      <c r="G1387" t="s">
        <v>123</v>
      </c>
      <c r="H1387" t="s">
        <v>326</v>
      </c>
      <c r="I1387" t="s">
        <v>2757</v>
      </c>
      <c r="J1387" t="s">
        <v>124</v>
      </c>
      <c r="M1387" t="b">
        <v>0</v>
      </c>
      <c r="N1387" t="s">
        <v>345</v>
      </c>
      <c r="O1387" s="1">
        <v>43840.654097222221</v>
      </c>
      <c r="P1387" t="b">
        <v>0</v>
      </c>
      <c r="Q1387" t="b">
        <v>0</v>
      </c>
      <c r="S1387" t="s">
        <v>129</v>
      </c>
      <c r="T1387" t="b">
        <v>0</v>
      </c>
      <c r="V1387" s="2">
        <v>43800</v>
      </c>
      <c r="W1387" t="s">
        <v>87</v>
      </c>
      <c r="X1387" s="1">
        <v>44297.878067129626</v>
      </c>
      <c r="AC1387" t="s">
        <v>1947</v>
      </c>
      <c r="AD1387" t="b">
        <v>0</v>
      </c>
      <c r="AI1387" t="s">
        <v>2023</v>
      </c>
      <c r="AL1387" t="s">
        <v>219</v>
      </c>
      <c r="AU1387" s="1">
        <v>44376.852581018517</v>
      </c>
      <c r="AY1387" t="b">
        <v>0</v>
      </c>
    </row>
    <row r="1388" spans="1:56">
      <c r="B1388" t="s">
        <v>2758</v>
      </c>
      <c r="C1388" t="s">
        <v>2748</v>
      </c>
      <c r="G1388" t="s">
        <v>123</v>
      </c>
      <c r="H1388" t="s">
        <v>502</v>
      </c>
      <c r="I1388" t="s">
        <v>1251</v>
      </c>
      <c r="J1388" t="s">
        <v>86</v>
      </c>
      <c r="L1388" t="s">
        <v>965</v>
      </c>
      <c r="M1388" t="b">
        <v>0</v>
      </c>
      <c r="N1388" t="s">
        <v>345</v>
      </c>
      <c r="O1388" s="1">
        <v>43874.602766203701</v>
      </c>
      <c r="P1388" t="b">
        <v>0</v>
      </c>
      <c r="Q1388" t="b">
        <v>0</v>
      </c>
      <c r="S1388" t="s">
        <v>129</v>
      </c>
      <c r="T1388" t="b">
        <v>0</v>
      </c>
      <c r="V1388" s="2">
        <v>43873</v>
      </c>
      <c r="W1388" t="s">
        <v>345</v>
      </c>
      <c r="X1388" s="1">
        <v>43874.60324074074</v>
      </c>
      <c r="AC1388" t="s">
        <v>1947</v>
      </c>
      <c r="AD1388" t="b">
        <v>0</v>
      </c>
      <c r="AI1388" t="s">
        <v>345</v>
      </c>
      <c r="AL1388" t="s">
        <v>219</v>
      </c>
      <c r="AU1388" s="1">
        <v>44376.852581018517</v>
      </c>
      <c r="AY1388" t="b">
        <v>0</v>
      </c>
    </row>
    <row r="1389" spans="1:56">
      <c r="A1389" t="s">
        <v>2759</v>
      </c>
      <c r="B1389" t="s">
        <v>2760</v>
      </c>
      <c r="C1389" t="s">
        <v>2748</v>
      </c>
      <c r="G1389" t="s">
        <v>123</v>
      </c>
      <c r="I1389" t="s">
        <v>2761</v>
      </c>
      <c r="J1389" t="s">
        <v>2762</v>
      </c>
      <c r="L1389" t="s">
        <v>2763</v>
      </c>
      <c r="M1389" t="b">
        <v>0</v>
      </c>
      <c r="N1389" t="s">
        <v>345</v>
      </c>
      <c r="O1389" s="1">
        <v>43896.615277777775</v>
      </c>
      <c r="P1389" t="b">
        <v>0</v>
      </c>
      <c r="Q1389" t="b">
        <v>0</v>
      </c>
      <c r="S1389" t="s">
        <v>129</v>
      </c>
      <c r="T1389" t="b">
        <v>0</v>
      </c>
      <c r="V1389" s="2">
        <v>44012</v>
      </c>
      <c r="W1389" t="s">
        <v>345</v>
      </c>
      <c r="X1389" s="1">
        <v>43896.616099537037</v>
      </c>
      <c r="AC1389" t="s">
        <v>1947</v>
      </c>
      <c r="AD1389" t="b">
        <v>0</v>
      </c>
      <c r="AI1389" t="s">
        <v>345</v>
      </c>
      <c r="AL1389" t="s">
        <v>219</v>
      </c>
      <c r="AU1389" s="1">
        <v>44376.852581018517</v>
      </c>
      <c r="AY1389" t="b">
        <v>0</v>
      </c>
    </row>
    <row r="1390" spans="1:56">
      <c r="B1390" t="s">
        <v>2764</v>
      </c>
      <c r="C1390" t="s">
        <v>2765</v>
      </c>
      <c r="G1390" t="s">
        <v>123</v>
      </c>
      <c r="I1390" t="s">
        <v>544</v>
      </c>
      <c r="J1390" t="s">
        <v>623</v>
      </c>
      <c r="L1390" t="s">
        <v>128</v>
      </c>
      <c r="M1390" t="b">
        <v>0</v>
      </c>
      <c r="N1390" t="s">
        <v>345</v>
      </c>
      <c r="O1390" s="1">
        <v>44110.795243055552</v>
      </c>
      <c r="P1390" t="b">
        <v>0</v>
      </c>
      <c r="Q1390" t="b">
        <v>0</v>
      </c>
      <c r="S1390" t="s">
        <v>156</v>
      </c>
      <c r="T1390" t="b">
        <v>0</v>
      </c>
      <c r="V1390" s="2"/>
      <c r="W1390" t="s">
        <v>345</v>
      </c>
      <c r="X1390" s="1">
        <v>44110.79583333333</v>
      </c>
      <c r="AC1390" t="s">
        <v>1947</v>
      </c>
      <c r="AD1390" t="b">
        <v>0</v>
      </c>
      <c r="AI1390" t="s">
        <v>218</v>
      </c>
      <c r="AL1390" t="s">
        <v>219</v>
      </c>
      <c r="AU1390" s="1">
        <v>44376.852581018517</v>
      </c>
      <c r="AY1390" t="b">
        <v>0</v>
      </c>
    </row>
    <row r="1391" spans="1:56">
      <c r="B1391" t="s">
        <v>2766</v>
      </c>
      <c r="C1391" t="s">
        <v>2765</v>
      </c>
      <c r="G1391" t="s">
        <v>123</v>
      </c>
      <c r="J1391" t="s">
        <v>2767</v>
      </c>
      <c r="L1391" t="s">
        <v>318</v>
      </c>
      <c r="M1391" t="b">
        <v>0</v>
      </c>
      <c r="N1391" t="s">
        <v>345</v>
      </c>
      <c r="O1391" s="1">
        <v>44294.642141203702</v>
      </c>
      <c r="P1391" t="b">
        <v>0</v>
      </c>
      <c r="Q1391" t="b">
        <v>0</v>
      </c>
      <c r="S1391" t="s">
        <v>156</v>
      </c>
      <c r="T1391" t="b">
        <v>0</v>
      </c>
      <c r="V1391" s="2">
        <v>44294</v>
      </c>
      <c r="W1391" t="s">
        <v>345</v>
      </c>
      <c r="X1391" s="1">
        <v>44294.642650462964</v>
      </c>
      <c r="AC1391" t="s">
        <v>1947</v>
      </c>
      <c r="AD1391" t="b">
        <v>0</v>
      </c>
      <c r="AI1391" t="s">
        <v>218</v>
      </c>
      <c r="AK1391" t="s">
        <v>1126</v>
      </c>
      <c r="AL1391" t="s">
        <v>219</v>
      </c>
      <c r="AU1391" s="1">
        <v>44376.852581018517</v>
      </c>
      <c r="AY1391" t="b">
        <v>0</v>
      </c>
    </row>
    <row r="1392" spans="1:56">
      <c r="B1392" t="s">
        <v>2768</v>
      </c>
      <c r="C1392" t="s">
        <v>2769</v>
      </c>
      <c r="G1392" t="s">
        <v>123</v>
      </c>
      <c r="H1392" t="s">
        <v>90</v>
      </c>
      <c r="I1392" t="s">
        <v>101</v>
      </c>
      <c r="J1392" t="s">
        <v>61</v>
      </c>
      <c r="L1392" t="s">
        <v>102</v>
      </c>
      <c r="M1392" t="b">
        <v>0</v>
      </c>
      <c r="N1392" t="s">
        <v>345</v>
      </c>
      <c r="O1392" s="1">
        <v>44264.761689814812</v>
      </c>
      <c r="P1392" t="b">
        <v>0</v>
      </c>
      <c r="Q1392" t="b">
        <v>0</v>
      </c>
      <c r="S1392" t="s">
        <v>156</v>
      </c>
      <c r="T1392" t="b">
        <v>0</v>
      </c>
      <c r="V1392" s="2">
        <v>44260</v>
      </c>
      <c r="W1392" t="s">
        <v>87</v>
      </c>
      <c r="X1392" s="1">
        <v>44271.714826388888</v>
      </c>
      <c r="AC1392" t="s">
        <v>1947</v>
      </c>
      <c r="AD1392" t="b">
        <v>0</v>
      </c>
      <c r="AI1392" t="s">
        <v>274</v>
      </c>
      <c r="AL1392" t="s">
        <v>219</v>
      </c>
      <c r="AU1392" s="1">
        <v>44376.852581018517</v>
      </c>
      <c r="AY1392" t="b">
        <v>0</v>
      </c>
    </row>
    <row r="1393" spans="2:51">
      <c r="B1393" t="s">
        <v>2770</v>
      </c>
      <c r="C1393" t="s">
        <v>2769</v>
      </c>
      <c r="G1393" t="s">
        <v>123</v>
      </c>
      <c r="H1393" t="s">
        <v>326</v>
      </c>
      <c r="I1393" t="s">
        <v>564</v>
      </c>
      <c r="J1393" t="s">
        <v>61</v>
      </c>
      <c r="L1393" t="s">
        <v>128</v>
      </c>
      <c r="M1393" t="b">
        <v>0</v>
      </c>
      <c r="N1393" t="s">
        <v>345</v>
      </c>
      <c r="O1393" s="1">
        <v>43805.793680555558</v>
      </c>
      <c r="P1393" t="b">
        <v>0</v>
      </c>
      <c r="Q1393" t="b">
        <v>0</v>
      </c>
      <c r="S1393" t="s">
        <v>156</v>
      </c>
      <c r="T1393" t="b">
        <v>0</v>
      </c>
      <c r="V1393" s="2">
        <v>44155</v>
      </c>
      <c r="W1393" t="s">
        <v>87</v>
      </c>
      <c r="X1393" s="1">
        <v>44271.71539351852</v>
      </c>
      <c r="AC1393" t="s">
        <v>1947</v>
      </c>
      <c r="AD1393" t="b">
        <v>0</v>
      </c>
      <c r="AI1393" t="s">
        <v>275</v>
      </c>
      <c r="AL1393" t="s">
        <v>219</v>
      </c>
      <c r="AO1393" t="s">
        <v>564</v>
      </c>
      <c r="AP1393" t="s">
        <v>61</v>
      </c>
      <c r="AU1393" s="1">
        <v>44376.852581018517</v>
      </c>
      <c r="AY1393" t="b">
        <v>0</v>
      </c>
    </row>
    <row r="1394" spans="2:51">
      <c r="B1394" t="s">
        <v>2771</v>
      </c>
      <c r="C1394" t="s">
        <v>2769</v>
      </c>
      <c r="G1394" t="s">
        <v>123</v>
      </c>
      <c r="H1394" t="s">
        <v>326</v>
      </c>
      <c r="I1394" t="s">
        <v>818</v>
      </c>
      <c r="J1394" t="s">
        <v>1775</v>
      </c>
      <c r="M1394" t="b">
        <v>0</v>
      </c>
      <c r="N1394" t="s">
        <v>345</v>
      </c>
      <c r="O1394" s="1">
        <v>44285.674016203702</v>
      </c>
      <c r="P1394" t="b">
        <v>0</v>
      </c>
      <c r="Q1394" t="b">
        <v>0</v>
      </c>
      <c r="S1394" t="s">
        <v>156</v>
      </c>
      <c r="T1394" t="b">
        <v>0</v>
      </c>
      <c r="V1394" s="2">
        <v>44275</v>
      </c>
      <c r="W1394" t="s">
        <v>87</v>
      </c>
      <c r="X1394" s="1">
        <v>44302.724918981483</v>
      </c>
      <c r="AC1394" t="s">
        <v>1947</v>
      </c>
      <c r="AD1394" t="b">
        <v>0</v>
      </c>
      <c r="AI1394" t="s">
        <v>2101</v>
      </c>
      <c r="AL1394" t="s">
        <v>219</v>
      </c>
      <c r="AU1394" s="1">
        <v>44376.852581018517</v>
      </c>
      <c r="AY1394" t="b">
        <v>0</v>
      </c>
    </row>
    <row r="1395" spans="2:51">
      <c r="B1395" t="s">
        <v>2772</v>
      </c>
      <c r="C1395" t="s">
        <v>2769</v>
      </c>
      <c r="G1395" t="s">
        <v>123</v>
      </c>
      <c r="I1395" t="s">
        <v>2773</v>
      </c>
      <c r="J1395" t="s">
        <v>61</v>
      </c>
      <c r="L1395" t="s">
        <v>105</v>
      </c>
      <c r="M1395" t="b">
        <v>0</v>
      </c>
      <c r="N1395" t="s">
        <v>345</v>
      </c>
      <c r="O1395" s="1">
        <v>43916.757337962961</v>
      </c>
      <c r="P1395" t="b">
        <v>0</v>
      </c>
      <c r="Q1395" t="b">
        <v>0</v>
      </c>
      <c r="S1395" t="s">
        <v>156</v>
      </c>
      <c r="T1395" t="b">
        <v>0</v>
      </c>
      <c r="V1395" s="2"/>
      <c r="W1395" t="s">
        <v>87</v>
      </c>
      <c r="X1395" s="1">
        <v>44271.71303240741</v>
      </c>
      <c r="AC1395" t="s">
        <v>1947</v>
      </c>
      <c r="AD1395" t="b">
        <v>0</v>
      </c>
      <c r="AI1395" t="s">
        <v>460</v>
      </c>
      <c r="AK1395" t="s">
        <v>2368</v>
      </c>
      <c r="AL1395" t="s">
        <v>219</v>
      </c>
      <c r="AU1395" s="1">
        <v>44376.852581018517</v>
      </c>
      <c r="AY1395" t="b">
        <v>0</v>
      </c>
    </row>
    <row r="1396" spans="2:51">
      <c r="B1396" t="s">
        <v>2774</v>
      </c>
      <c r="C1396" t="s">
        <v>2769</v>
      </c>
      <c r="G1396" t="s">
        <v>123</v>
      </c>
      <c r="I1396" t="s">
        <v>2775</v>
      </c>
      <c r="J1396" t="s">
        <v>2776</v>
      </c>
      <c r="M1396" t="b">
        <v>0</v>
      </c>
      <c r="N1396" t="s">
        <v>345</v>
      </c>
      <c r="O1396" s="1">
        <v>44125.752754629626</v>
      </c>
      <c r="P1396" t="b">
        <v>0</v>
      </c>
      <c r="Q1396" t="b">
        <v>0</v>
      </c>
      <c r="S1396" t="s">
        <v>156</v>
      </c>
      <c r="T1396" t="b">
        <v>0</v>
      </c>
      <c r="V1396" s="2">
        <v>44063</v>
      </c>
      <c r="W1396" t="s">
        <v>87</v>
      </c>
      <c r="X1396" s="1">
        <v>44350.531273148146</v>
      </c>
      <c r="AC1396" t="s">
        <v>1947</v>
      </c>
      <c r="AD1396" t="b">
        <v>0</v>
      </c>
      <c r="AI1396" t="s">
        <v>1809</v>
      </c>
      <c r="AL1396" t="s">
        <v>219</v>
      </c>
      <c r="AU1396" s="1">
        <v>44376.852581018517</v>
      </c>
      <c r="AY1396" t="b">
        <v>0</v>
      </c>
    </row>
    <row r="1397" spans="2:51">
      <c r="B1397" t="s">
        <v>2777</v>
      </c>
      <c r="C1397" t="s">
        <v>2769</v>
      </c>
      <c r="G1397" t="s">
        <v>123</v>
      </c>
      <c r="H1397" t="s">
        <v>326</v>
      </c>
      <c r="I1397" t="s">
        <v>2501</v>
      </c>
      <c r="J1397" t="s">
        <v>1721</v>
      </c>
      <c r="M1397" t="b">
        <v>0</v>
      </c>
      <c r="N1397" t="s">
        <v>345</v>
      </c>
      <c r="O1397" s="1">
        <v>43893.871469907404</v>
      </c>
      <c r="P1397" t="b">
        <v>0</v>
      </c>
      <c r="Q1397" t="b">
        <v>0</v>
      </c>
      <c r="S1397" t="s">
        <v>156</v>
      </c>
      <c r="T1397" t="b">
        <v>0</v>
      </c>
      <c r="V1397" s="2">
        <v>44132</v>
      </c>
      <c r="W1397" t="s">
        <v>87</v>
      </c>
      <c r="X1397" s="1">
        <v>44350.531273148146</v>
      </c>
      <c r="AC1397" t="s">
        <v>1947</v>
      </c>
      <c r="AD1397" t="b">
        <v>0</v>
      </c>
      <c r="AI1397" t="s">
        <v>1809</v>
      </c>
      <c r="AL1397" t="s">
        <v>219</v>
      </c>
      <c r="AU1397" s="1">
        <v>44376.852581018517</v>
      </c>
      <c r="AY1397" t="b">
        <v>0</v>
      </c>
    </row>
    <row r="1398" spans="2:51">
      <c r="B1398" t="s">
        <v>2778</v>
      </c>
      <c r="C1398" t="s">
        <v>2769</v>
      </c>
      <c r="G1398" t="s">
        <v>123</v>
      </c>
      <c r="H1398" t="s">
        <v>326</v>
      </c>
      <c r="I1398" t="s">
        <v>2779</v>
      </c>
      <c r="J1398" t="s">
        <v>1765</v>
      </c>
      <c r="M1398" t="b">
        <v>0</v>
      </c>
      <c r="N1398" t="s">
        <v>345</v>
      </c>
      <c r="O1398" s="1">
        <v>44138.706006944441</v>
      </c>
      <c r="P1398" t="b">
        <v>0</v>
      </c>
      <c r="Q1398" t="b">
        <v>0</v>
      </c>
      <c r="S1398" t="s">
        <v>156</v>
      </c>
      <c r="T1398" t="b">
        <v>0</v>
      </c>
      <c r="V1398" s="2">
        <v>44362</v>
      </c>
      <c r="W1398" t="s">
        <v>1809</v>
      </c>
      <c r="X1398" s="1">
        <v>44376.415891203702</v>
      </c>
      <c r="AC1398" t="s">
        <v>1947</v>
      </c>
      <c r="AD1398" t="b">
        <v>0</v>
      </c>
      <c r="AI1398" t="s">
        <v>1809</v>
      </c>
      <c r="AK1398" t="s">
        <v>2368</v>
      </c>
      <c r="AL1398" t="s">
        <v>219</v>
      </c>
      <c r="AU1398" s="1">
        <v>44376.852581018517</v>
      </c>
      <c r="AY1398" t="b">
        <v>0</v>
      </c>
    </row>
    <row r="1399" spans="2:51">
      <c r="B1399" t="s">
        <v>2780</v>
      </c>
      <c r="C1399" t="s">
        <v>2781</v>
      </c>
      <c r="G1399" t="s">
        <v>123</v>
      </c>
      <c r="H1399" t="s">
        <v>90</v>
      </c>
      <c r="I1399" t="s">
        <v>2782</v>
      </c>
      <c r="J1399" t="s">
        <v>2783</v>
      </c>
      <c r="M1399" t="b">
        <v>0</v>
      </c>
      <c r="N1399" t="s">
        <v>345</v>
      </c>
      <c r="O1399" s="1">
        <v>44354.628680555557</v>
      </c>
      <c r="P1399" t="b">
        <v>0</v>
      </c>
      <c r="Q1399" t="b">
        <v>0</v>
      </c>
      <c r="S1399" t="s">
        <v>188</v>
      </c>
      <c r="T1399" t="b">
        <v>0</v>
      </c>
      <c r="V1399" s="2"/>
      <c r="W1399" t="s">
        <v>345</v>
      </c>
      <c r="X1399" s="1">
        <v>44354.682685185187</v>
      </c>
      <c r="AC1399" t="s">
        <v>1947</v>
      </c>
      <c r="AD1399" t="b">
        <v>0</v>
      </c>
      <c r="AI1399" t="s">
        <v>345</v>
      </c>
      <c r="AL1399" t="s">
        <v>219</v>
      </c>
      <c r="AU1399" s="1">
        <v>44376.852581018517</v>
      </c>
      <c r="AY1399" t="b">
        <v>0</v>
      </c>
    </row>
    <row r="1400" spans="2:51">
      <c r="B1400" t="s">
        <v>2784</v>
      </c>
      <c r="C1400" t="s">
        <v>2781</v>
      </c>
      <c r="G1400" t="s">
        <v>123</v>
      </c>
      <c r="I1400" t="s">
        <v>2785</v>
      </c>
      <c r="J1400" t="s">
        <v>2256</v>
      </c>
      <c r="M1400" t="b">
        <v>0</v>
      </c>
      <c r="N1400" t="s">
        <v>345</v>
      </c>
      <c r="O1400" s="1">
        <v>44355.623553240737</v>
      </c>
      <c r="P1400" t="b">
        <v>0</v>
      </c>
      <c r="Q1400" t="b">
        <v>0</v>
      </c>
      <c r="S1400" t="s">
        <v>188</v>
      </c>
      <c r="T1400" t="b">
        <v>0</v>
      </c>
      <c r="V1400" s="2"/>
      <c r="W1400" t="s">
        <v>345</v>
      </c>
      <c r="X1400" s="1">
        <v>44355.629328703704</v>
      </c>
      <c r="AC1400" t="s">
        <v>1947</v>
      </c>
      <c r="AD1400" t="b">
        <v>0</v>
      </c>
      <c r="AI1400" t="s">
        <v>2409</v>
      </c>
      <c r="AL1400" t="s">
        <v>219</v>
      </c>
      <c r="AU1400" s="1">
        <v>44376.852581018517</v>
      </c>
      <c r="AY1400" t="b">
        <v>0</v>
      </c>
    </row>
    <row r="1401" spans="2:51">
      <c r="B1401" t="s">
        <v>2786</v>
      </c>
      <c r="C1401" t="s">
        <v>2781</v>
      </c>
      <c r="G1401" t="s">
        <v>123</v>
      </c>
      <c r="H1401" t="s">
        <v>315</v>
      </c>
      <c r="I1401" t="s">
        <v>2787</v>
      </c>
      <c r="J1401" t="s">
        <v>2170</v>
      </c>
      <c r="M1401" t="b">
        <v>0</v>
      </c>
      <c r="N1401" t="s">
        <v>345</v>
      </c>
      <c r="O1401" s="1">
        <v>44196.719270833331</v>
      </c>
      <c r="P1401" t="b">
        <v>0</v>
      </c>
      <c r="Q1401" t="b">
        <v>0</v>
      </c>
      <c r="S1401" t="s">
        <v>188</v>
      </c>
      <c r="T1401" t="b">
        <v>0</v>
      </c>
      <c r="V1401" s="2">
        <v>44195</v>
      </c>
      <c r="W1401" t="s">
        <v>87</v>
      </c>
      <c r="X1401" s="1">
        <v>44350.531273148146</v>
      </c>
      <c r="AC1401" t="s">
        <v>1947</v>
      </c>
      <c r="AD1401" t="b">
        <v>0</v>
      </c>
      <c r="AI1401" t="s">
        <v>1809</v>
      </c>
      <c r="AL1401" t="s">
        <v>219</v>
      </c>
      <c r="AU1401" s="1">
        <v>44376.852581018517</v>
      </c>
      <c r="AY1401" t="b">
        <v>0</v>
      </c>
    </row>
    <row r="1402" spans="2:51">
      <c r="B1402" t="s">
        <v>2788</v>
      </c>
      <c r="C1402" t="s">
        <v>2781</v>
      </c>
      <c r="G1402" t="s">
        <v>123</v>
      </c>
      <c r="H1402" t="s">
        <v>326</v>
      </c>
      <c r="I1402" t="s">
        <v>544</v>
      </c>
      <c r="J1402" t="s">
        <v>61</v>
      </c>
      <c r="L1402" t="s">
        <v>128</v>
      </c>
      <c r="M1402" t="b">
        <v>0</v>
      </c>
      <c r="N1402" t="s">
        <v>345</v>
      </c>
      <c r="O1402" s="1">
        <v>44113.684444444443</v>
      </c>
      <c r="P1402" t="b">
        <v>0</v>
      </c>
      <c r="Q1402" t="b">
        <v>0</v>
      </c>
      <c r="S1402" t="s">
        <v>188</v>
      </c>
      <c r="T1402" t="b">
        <v>0</v>
      </c>
      <c r="V1402" s="2">
        <v>44113</v>
      </c>
      <c r="W1402" t="s">
        <v>345</v>
      </c>
      <c r="X1402" s="1">
        <v>44285.533506944441</v>
      </c>
      <c r="AC1402" t="s">
        <v>171</v>
      </c>
      <c r="AD1402" t="b">
        <v>0</v>
      </c>
      <c r="AI1402" t="s">
        <v>345</v>
      </c>
      <c r="AL1402" t="s">
        <v>219</v>
      </c>
      <c r="AU1402" s="1">
        <v>44376.852581018517</v>
      </c>
      <c r="AY1402" t="b">
        <v>0</v>
      </c>
    </row>
    <row r="1403" spans="2:51">
      <c r="B1403" t="s">
        <v>1155</v>
      </c>
      <c r="C1403" t="s">
        <v>2781</v>
      </c>
      <c r="G1403" t="s">
        <v>123</v>
      </c>
      <c r="I1403" t="s">
        <v>627</v>
      </c>
      <c r="J1403" t="s">
        <v>61</v>
      </c>
      <c r="L1403" t="s">
        <v>128</v>
      </c>
      <c r="M1403" t="b">
        <v>0</v>
      </c>
      <c r="N1403" t="s">
        <v>345</v>
      </c>
      <c r="O1403" s="1">
        <v>44063.588379629633</v>
      </c>
      <c r="P1403" t="b">
        <v>0</v>
      </c>
      <c r="Q1403" t="b">
        <v>0</v>
      </c>
      <c r="S1403" t="s">
        <v>188</v>
      </c>
      <c r="T1403" t="b">
        <v>0</v>
      </c>
      <c r="V1403" s="2">
        <v>44278</v>
      </c>
      <c r="W1403" t="s">
        <v>345</v>
      </c>
      <c r="X1403" s="1">
        <v>44279.903680555559</v>
      </c>
      <c r="AC1403" t="s">
        <v>171</v>
      </c>
      <c r="AD1403" t="b">
        <v>0</v>
      </c>
      <c r="AI1403" t="s">
        <v>218</v>
      </c>
      <c r="AL1403" t="s">
        <v>219</v>
      </c>
      <c r="AU1403" s="1">
        <v>44376.852581018517</v>
      </c>
      <c r="AY1403" t="b">
        <v>0</v>
      </c>
    </row>
    <row r="1404" spans="2:51">
      <c r="B1404" t="s">
        <v>2368</v>
      </c>
      <c r="C1404" t="s">
        <v>2781</v>
      </c>
      <c r="G1404" t="s">
        <v>123</v>
      </c>
      <c r="I1404" t="s">
        <v>2789</v>
      </c>
      <c r="J1404" t="s">
        <v>970</v>
      </c>
      <c r="M1404" t="b">
        <v>0</v>
      </c>
      <c r="N1404" t="s">
        <v>345</v>
      </c>
      <c r="O1404" s="1">
        <v>44068.871030092596</v>
      </c>
      <c r="P1404" t="b">
        <v>0</v>
      </c>
      <c r="Q1404" t="b">
        <v>0</v>
      </c>
      <c r="S1404" t="s">
        <v>188</v>
      </c>
      <c r="T1404" t="b">
        <v>0</v>
      </c>
      <c r="V1404" s="2">
        <v>44280</v>
      </c>
      <c r="W1404" t="s">
        <v>87</v>
      </c>
      <c r="X1404" s="1">
        <v>44297.87809027778</v>
      </c>
      <c r="AC1404" t="s">
        <v>171</v>
      </c>
      <c r="AD1404" t="b">
        <v>0</v>
      </c>
      <c r="AI1404" t="s">
        <v>218</v>
      </c>
      <c r="AL1404" t="s">
        <v>219</v>
      </c>
      <c r="AU1404" s="1">
        <v>44376.852581018517</v>
      </c>
      <c r="AY1404" t="b">
        <v>0</v>
      </c>
    </row>
    <row r="1405" spans="2:51">
      <c r="B1405" t="s">
        <v>1239</v>
      </c>
      <c r="C1405" t="s">
        <v>2781</v>
      </c>
      <c r="G1405" t="s">
        <v>123</v>
      </c>
      <c r="I1405" t="s">
        <v>2790</v>
      </c>
      <c r="J1405" t="s">
        <v>475</v>
      </c>
      <c r="L1405" t="s">
        <v>128</v>
      </c>
      <c r="M1405" t="b">
        <v>0</v>
      </c>
      <c r="N1405" t="s">
        <v>95</v>
      </c>
      <c r="O1405" s="1">
        <v>43411.109351851854</v>
      </c>
      <c r="P1405" t="b">
        <v>0</v>
      </c>
      <c r="Q1405" t="b">
        <v>0</v>
      </c>
      <c r="S1405" t="s">
        <v>188</v>
      </c>
      <c r="T1405" t="b">
        <v>0</v>
      </c>
      <c r="V1405" s="2"/>
      <c r="W1405" t="s">
        <v>87</v>
      </c>
      <c r="X1405" s="1">
        <v>44307.883194444446</v>
      </c>
      <c r="AC1405" t="s">
        <v>171</v>
      </c>
      <c r="AD1405" t="b">
        <v>0</v>
      </c>
      <c r="AI1405" t="s">
        <v>274</v>
      </c>
      <c r="AL1405" t="s">
        <v>219</v>
      </c>
      <c r="AU1405" s="1">
        <v>44376.852581018517</v>
      </c>
      <c r="AY1405" t="b">
        <v>0</v>
      </c>
    </row>
    <row r="1406" spans="2:51">
      <c r="B1406" t="s">
        <v>2791</v>
      </c>
      <c r="C1406" t="s">
        <v>2781</v>
      </c>
      <c r="G1406" t="s">
        <v>123</v>
      </c>
      <c r="H1406" t="s">
        <v>326</v>
      </c>
      <c r="I1406" t="s">
        <v>2792</v>
      </c>
      <c r="J1406" t="s">
        <v>2170</v>
      </c>
      <c r="M1406" t="b">
        <v>0</v>
      </c>
      <c r="N1406" t="s">
        <v>345</v>
      </c>
      <c r="O1406" s="1">
        <v>43776.894930555558</v>
      </c>
      <c r="P1406" t="b">
        <v>0</v>
      </c>
      <c r="Q1406" t="b">
        <v>0</v>
      </c>
      <c r="S1406" t="s">
        <v>188</v>
      </c>
      <c r="T1406" t="b">
        <v>0</v>
      </c>
      <c r="V1406" s="2"/>
      <c r="W1406" t="s">
        <v>87</v>
      </c>
      <c r="X1406" s="1">
        <v>44350.531273148146</v>
      </c>
      <c r="AC1406" t="s">
        <v>171</v>
      </c>
      <c r="AD1406" t="b">
        <v>0</v>
      </c>
      <c r="AI1406" t="s">
        <v>1809</v>
      </c>
      <c r="AL1406" t="s">
        <v>219</v>
      </c>
      <c r="AU1406" s="1">
        <v>44376.852581018517</v>
      </c>
      <c r="AY1406" t="b">
        <v>0</v>
      </c>
    </row>
    <row r="1407" spans="2:51">
      <c r="B1407" t="s">
        <v>2793</v>
      </c>
      <c r="C1407" t="s">
        <v>2794</v>
      </c>
      <c r="G1407" t="s">
        <v>2795</v>
      </c>
      <c r="I1407" t="s">
        <v>1448</v>
      </c>
      <c r="J1407" t="s">
        <v>61</v>
      </c>
      <c r="L1407" t="s">
        <v>192</v>
      </c>
      <c r="M1407" t="b">
        <v>0</v>
      </c>
      <c r="N1407" t="s">
        <v>345</v>
      </c>
      <c r="O1407" s="1">
        <v>43859.597685185188</v>
      </c>
      <c r="P1407" t="b">
        <v>0</v>
      </c>
      <c r="Q1407" t="b">
        <v>0</v>
      </c>
      <c r="S1407" t="s">
        <v>188</v>
      </c>
      <c r="T1407" t="b">
        <v>0</v>
      </c>
      <c r="V1407" s="2"/>
      <c r="W1407" t="s">
        <v>87</v>
      </c>
      <c r="X1407" s="1">
        <v>44271.71303240741</v>
      </c>
      <c r="AC1407" t="s">
        <v>1947</v>
      </c>
      <c r="AD1407" t="b">
        <v>0</v>
      </c>
      <c r="AI1407" t="s">
        <v>460</v>
      </c>
      <c r="AL1407" t="s">
        <v>219</v>
      </c>
      <c r="AU1407" s="1">
        <v>44376.852581018517</v>
      </c>
      <c r="AY1407" t="b">
        <v>0</v>
      </c>
    </row>
    <row r="1408" spans="2:51">
      <c r="B1408" t="s">
        <v>2796</v>
      </c>
      <c r="C1408" t="s">
        <v>2794</v>
      </c>
      <c r="G1408" t="s">
        <v>132</v>
      </c>
      <c r="H1408" t="s">
        <v>502</v>
      </c>
      <c r="I1408" t="s">
        <v>2797</v>
      </c>
      <c r="J1408" t="s">
        <v>970</v>
      </c>
      <c r="M1408" t="b">
        <v>0</v>
      </c>
      <c r="N1408" t="s">
        <v>217</v>
      </c>
      <c r="O1408" s="1">
        <v>43647.395196759258</v>
      </c>
      <c r="P1408" t="b">
        <v>0</v>
      </c>
      <c r="Q1408" t="b">
        <v>0</v>
      </c>
      <c r="S1408" t="s">
        <v>188</v>
      </c>
      <c r="T1408" t="b">
        <v>0</v>
      </c>
      <c r="V1408" s="2"/>
      <c r="W1408" t="s">
        <v>87</v>
      </c>
      <c r="X1408" s="1">
        <v>44297.878101851849</v>
      </c>
      <c r="AD1408" t="b">
        <v>0</v>
      </c>
      <c r="AI1408" t="s">
        <v>217</v>
      </c>
      <c r="AL1408" t="s">
        <v>219</v>
      </c>
      <c r="AU1408" s="1">
        <v>44376.852581018517</v>
      </c>
      <c r="AY1408" t="b">
        <v>0</v>
      </c>
    </row>
    <row r="1409" spans="2:51">
      <c r="B1409" t="s">
        <v>2798</v>
      </c>
      <c r="C1409" t="s">
        <v>2794</v>
      </c>
      <c r="G1409" t="s">
        <v>132</v>
      </c>
      <c r="H1409" t="s">
        <v>326</v>
      </c>
      <c r="I1409" t="s">
        <v>216</v>
      </c>
      <c r="J1409" t="s">
        <v>61</v>
      </c>
      <c r="L1409" t="s">
        <v>201</v>
      </c>
      <c r="M1409" t="b">
        <v>0</v>
      </c>
      <c r="N1409" t="s">
        <v>345</v>
      </c>
      <c r="O1409" s="1">
        <v>43409.625069444446</v>
      </c>
      <c r="P1409" t="b">
        <v>0</v>
      </c>
      <c r="Q1409" t="b">
        <v>0</v>
      </c>
      <c r="S1409" t="s">
        <v>188</v>
      </c>
      <c r="T1409" t="b">
        <v>0</v>
      </c>
      <c r="V1409" s="2">
        <v>44280</v>
      </c>
      <c r="W1409" t="s">
        <v>87</v>
      </c>
      <c r="X1409" s="1">
        <v>44271.712175925924</v>
      </c>
      <c r="AD1409" t="b">
        <v>0</v>
      </c>
      <c r="AI1409" t="s">
        <v>218</v>
      </c>
      <c r="AL1409" t="s">
        <v>219</v>
      </c>
      <c r="AU1409" s="1">
        <v>44376.852581018517</v>
      </c>
      <c r="AY1409" t="b">
        <v>0</v>
      </c>
    </row>
    <row r="1410" spans="2:51">
      <c r="B1410" t="s">
        <v>2799</v>
      </c>
      <c r="C1410" t="s">
        <v>2794</v>
      </c>
      <c r="G1410" t="s">
        <v>132</v>
      </c>
      <c r="H1410" t="s">
        <v>315</v>
      </c>
      <c r="I1410" t="s">
        <v>2800</v>
      </c>
      <c r="J1410" t="s">
        <v>61</v>
      </c>
      <c r="L1410" t="s">
        <v>233</v>
      </c>
      <c r="M1410" t="b">
        <v>0</v>
      </c>
      <c r="N1410" t="s">
        <v>345</v>
      </c>
      <c r="O1410" s="1">
        <v>43795.818078703705</v>
      </c>
      <c r="P1410" t="b">
        <v>0</v>
      </c>
      <c r="Q1410" t="b">
        <v>0</v>
      </c>
      <c r="S1410" t="s">
        <v>188</v>
      </c>
      <c r="T1410" t="b">
        <v>0</v>
      </c>
      <c r="V1410" s="2">
        <v>43775</v>
      </c>
      <c r="W1410" t="s">
        <v>87</v>
      </c>
      <c r="X1410" s="1">
        <v>44271.71534722222</v>
      </c>
      <c r="AD1410" t="b">
        <v>0</v>
      </c>
      <c r="AI1410" t="s">
        <v>275</v>
      </c>
      <c r="AL1410" t="s">
        <v>219</v>
      </c>
      <c r="AU1410" s="1">
        <v>44376.852581018517</v>
      </c>
      <c r="AY1410" t="b">
        <v>0</v>
      </c>
    </row>
    <row r="1411" spans="2:51">
      <c r="B1411" t="s">
        <v>2542</v>
      </c>
      <c r="C1411" t="s">
        <v>2351</v>
      </c>
      <c r="G1411" t="s">
        <v>132</v>
      </c>
      <c r="I1411" t="s">
        <v>2801</v>
      </c>
      <c r="J1411" t="s">
        <v>2802</v>
      </c>
      <c r="M1411" t="b">
        <v>0</v>
      </c>
      <c r="N1411" t="s">
        <v>95</v>
      </c>
      <c r="O1411" s="1">
        <v>43411.109351851854</v>
      </c>
      <c r="P1411" t="b">
        <v>0</v>
      </c>
      <c r="Q1411" t="b">
        <v>0</v>
      </c>
      <c r="S1411" t="s">
        <v>498</v>
      </c>
      <c r="T1411" t="b">
        <v>0</v>
      </c>
      <c r="V1411" s="2"/>
      <c r="W1411" t="s">
        <v>345</v>
      </c>
      <c r="X1411" s="1">
        <v>43853.700636574074</v>
      </c>
      <c r="AD1411" t="b">
        <v>0</v>
      </c>
      <c r="AI1411" t="s">
        <v>217</v>
      </c>
      <c r="AL1411" t="s">
        <v>219</v>
      </c>
      <c r="AU1411" s="1">
        <v>44376.852581018517</v>
      </c>
      <c r="AY1411" t="b">
        <v>0</v>
      </c>
    </row>
    <row r="1412" spans="2:51">
      <c r="B1412" t="s">
        <v>2803</v>
      </c>
      <c r="C1412" t="s">
        <v>2351</v>
      </c>
      <c r="G1412" t="s">
        <v>132</v>
      </c>
      <c r="H1412" t="s">
        <v>326</v>
      </c>
      <c r="I1412" t="s">
        <v>2804</v>
      </c>
      <c r="J1412" t="s">
        <v>2805</v>
      </c>
      <c r="M1412" t="b">
        <v>0</v>
      </c>
      <c r="N1412" t="s">
        <v>217</v>
      </c>
      <c r="O1412" s="1">
        <v>43689.499351851853</v>
      </c>
      <c r="P1412" t="b">
        <v>0</v>
      </c>
      <c r="Q1412" t="b">
        <v>0</v>
      </c>
      <c r="S1412" t="s">
        <v>498</v>
      </c>
      <c r="T1412" t="b">
        <v>0</v>
      </c>
      <c r="V1412" s="2">
        <v>43605</v>
      </c>
      <c r="W1412" t="s">
        <v>87</v>
      </c>
      <c r="X1412" s="1">
        <v>44297.87809027778</v>
      </c>
      <c r="AD1412" t="b">
        <v>0</v>
      </c>
      <c r="AI1412" t="s">
        <v>217</v>
      </c>
      <c r="AL1412" t="s">
        <v>219</v>
      </c>
      <c r="AU1412" s="1">
        <v>44376.852581018517</v>
      </c>
      <c r="AY1412" t="b">
        <v>0</v>
      </c>
    </row>
    <row r="1413" spans="2:51">
      <c r="B1413" t="s">
        <v>2806</v>
      </c>
      <c r="C1413" t="s">
        <v>2351</v>
      </c>
      <c r="G1413" t="s">
        <v>132</v>
      </c>
      <c r="H1413" t="s">
        <v>326</v>
      </c>
      <c r="I1413" t="s">
        <v>2807</v>
      </c>
      <c r="J1413" t="s">
        <v>260</v>
      </c>
      <c r="M1413" t="b">
        <v>0</v>
      </c>
      <c r="N1413" t="s">
        <v>217</v>
      </c>
      <c r="O1413" s="1">
        <v>43689.521921296298</v>
      </c>
      <c r="P1413" t="b">
        <v>0</v>
      </c>
      <c r="Q1413" t="b">
        <v>0</v>
      </c>
      <c r="S1413" t="s">
        <v>498</v>
      </c>
      <c r="T1413" t="b">
        <v>0</v>
      </c>
      <c r="V1413" s="2">
        <v>43535</v>
      </c>
      <c r="W1413" t="s">
        <v>87</v>
      </c>
      <c r="X1413" s="1">
        <v>44297.878067129626</v>
      </c>
      <c r="AD1413" t="b">
        <v>0</v>
      </c>
      <c r="AI1413" t="s">
        <v>217</v>
      </c>
      <c r="AK1413" t="s">
        <v>2678</v>
      </c>
      <c r="AL1413" t="s">
        <v>219</v>
      </c>
      <c r="AU1413" s="1">
        <v>44376.852581018517</v>
      </c>
      <c r="AY1413" t="b">
        <v>0</v>
      </c>
    </row>
    <row r="1414" spans="2:51">
      <c r="B1414" t="s">
        <v>2808</v>
      </c>
      <c r="C1414" t="s">
        <v>2462</v>
      </c>
      <c r="G1414" t="s">
        <v>132</v>
      </c>
      <c r="H1414" t="s">
        <v>326</v>
      </c>
      <c r="I1414" t="s">
        <v>2809</v>
      </c>
      <c r="J1414" t="s">
        <v>260</v>
      </c>
      <c r="M1414" t="b">
        <v>0</v>
      </c>
      <c r="N1414" t="s">
        <v>1641</v>
      </c>
      <c r="O1414" s="1">
        <v>43283.692256944443</v>
      </c>
      <c r="P1414" t="b">
        <v>0</v>
      </c>
      <c r="Q1414" t="b">
        <v>0</v>
      </c>
      <c r="S1414" t="s">
        <v>63</v>
      </c>
      <c r="T1414" t="b">
        <v>0</v>
      </c>
      <c r="V1414" s="2">
        <v>44274</v>
      </c>
      <c r="W1414" t="s">
        <v>87</v>
      </c>
      <c r="X1414" s="1">
        <v>44297.87809027778</v>
      </c>
      <c r="AD1414" t="b">
        <v>0</v>
      </c>
      <c r="AI1414" t="s">
        <v>217</v>
      </c>
      <c r="AK1414" t="s">
        <v>2674</v>
      </c>
      <c r="AL1414" t="s">
        <v>219</v>
      </c>
      <c r="AU1414" s="1">
        <v>44376.852581018517</v>
      </c>
      <c r="AY1414" t="b">
        <v>0</v>
      </c>
    </row>
    <row r="1415" spans="2:51">
      <c r="B1415" t="s">
        <v>2810</v>
      </c>
      <c r="C1415" t="s">
        <v>2462</v>
      </c>
      <c r="G1415" t="s">
        <v>132</v>
      </c>
      <c r="H1415" t="s">
        <v>326</v>
      </c>
      <c r="I1415" t="s">
        <v>2811</v>
      </c>
      <c r="J1415" t="s">
        <v>1775</v>
      </c>
      <c r="M1415" t="b">
        <v>0</v>
      </c>
      <c r="N1415" t="s">
        <v>345</v>
      </c>
      <c r="O1415" s="1">
        <v>43567.654409722221</v>
      </c>
      <c r="P1415" t="b">
        <v>0</v>
      </c>
      <c r="Q1415" t="b">
        <v>0</v>
      </c>
      <c r="S1415" t="s">
        <v>63</v>
      </c>
      <c r="T1415" t="b">
        <v>0</v>
      </c>
      <c r="V1415" s="2">
        <v>43563</v>
      </c>
      <c r="W1415" t="s">
        <v>87</v>
      </c>
      <c r="X1415" s="1">
        <v>44297.878101851849</v>
      </c>
      <c r="AD1415" t="b">
        <v>0</v>
      </c>
      <c r="AI1415" t="s">
        <v>217</v>
      </c>
      <c r="AK1415" t="s">
        <v>2812</v>
      </c>
      <c r="AL1415" t="s">
        <v>219</v>
      </c>
      <c r="AU1415" s="1">
        <v>44376.852581018517</v>
      </c>
      <c r="AY1415" t="b">
        <v>0</v>
      </c>
    </row>
    <row r="1416" spans="2:51">
      <c r="B1416" t="s">
        <v>2813</v>
      </c>
      <c r="C1416" t="s">
        <v>2462</v>
      </c>
      <c r="G1416" t="s">
        <v>132</v>
      </c>
      <c r="H1416" t="s">
        <v>326</v>
      </c>
      <c r="I1416" t="s">
        <v>1723</v>
      </c>
      <c r="J1416" t="s">
        <v>1655</v>
      </c>
      <c r="M1416" t="b">
        <v>0</v>
      </c>
      <c r="N1416" t="s">
        <v>345</v>
      </c>
      <c r="O1416" s="1">
        <v>43775.586898148147</v>
      </c>
      <c r="P1416" t="b">
        <v>0</v>
      </c>
      <c r="Q1416" t="b">
        <v>0</v>
      </c>
      <c r="S1416" t="s">
        <v>63</v>
      </c>
      <c r="T1416" t="b">
        <v>0</v>
      </c>
      <c r="V1416" s="2">
        <v>44362</v>
      </c>
      <c r="W1416" t="s">
        <v>506</v>
      </c>
      <c r="X1416" s="1">
        <v>44334.615358796298</v>
      </c>
      <c r="AD1416" t="b">
        <v>0</v>
      </c>
      <c r="AI1416" t="s">
        <v>217</v>
      </c>
      <c r="AL1416" t="s">
        <v>219</v>
      </c>
      <c r="AU1416" s="1">
        <v>44376.852581018517</v>
      </c>
      <c r="AY1416" t="b">
        <v>0</v>
      </c>
    </row>
    <row r="1417" spans="2:51">
      <c r="B1417" t="s">
        <v>2814</v>
      </c>
      <c r="C1417" t="s">
        <v>2815</v>
      </c>
      <c r="G1417" t="s">
        <v>132</v>
      </c>
      <c r="H1417" t="s">
        <v>326</v>
      </c>
      <c r="I1417" t="s">
        <v>2816</v>
      </c>
      <c r="J1417" t="s">
        <v>1829</v>
      </c>
      <c r="M1417" t="b">
        <v>0</v>
      </c>
      <c r="N1417" t="s">
        <v>218</v>
      </c>
      <c r="O1417" s="1">
        <v>43675.540370370371</v>
      </c>
      <c r="P1417" t="b">
        <v>0</v>
      </c>
      <c r="Q1417" t="b">
        <v>0</v>
      </c>
      <c r="S1417" t="s">
        <v>99</v>
      </c>
      <c r="T1417" t="b">
        <v>0</v>
      </c>
      <c r="V1417" s="2">
        <v>44109</v>
      </c>
      <c r="W1417" t="s">
        <v>87</v>
      </c>
      <c r="X1417" s="1">
        <v>44297.878125000003</v>
      </c>
      <c r="AD1417" t="b">
        <v>0</v>
      </c>
      <c r="AI1417" t="s">
        <v>345</v>
      </c>
      <c r="AL1417" t="s">
        <v>219</v>
      </c>
      <c r="AU1417" s="1">
        <v>44376.852581018517</v>
      </c>
      <c r="AY1417" t="b">
        <v>0</v>
      </c>
    </row>
    <row r="1418" spans="2:51">
      <c r="B1418" t="s">
        <v>2817</v>
      </c>
      <c r="C1418" t="s">
        <v>2815</v>
      </c>
      <c r="G1418" t="s">
        <v>132</v>
      </c>
      <c r="H1418" t="s">
        <v>326</v>
      </c>
      <c r="I1418" t="s">
        <v>216</v>
      </c>
      <c r="J1418" t="s">
        <v>475</v>
      </c>
      <c r="L1418" t="s">
        <v>201</v>
      </c>
      <c r="M1418" t="b">
        <v>0</v>
      </c>
      <c r="N1418" t="s">
        <v>345</v>
      </c>
      <c r="O1418" s="1">
        <v>43544.736712962964</v>
      </c>
      <c r="P1418" t="b">
        <v>0</v>
      </c>
      <c r="Q1418" t="b">
        <v>0</v>
      </c>
      <c r="S1418" t="s">
        <v>99</v>
      </c>
      <c r="T1418" t="b">
        <v>0</v>
      </c>
      <c r="V1418" s="2">
        <v>43943</v>
      </c>
      <c r="W1418" t="s">
        <v>87</v>
      </c>
      <c r="X1418" s="1">
        <v>44271.712337962963</v>
      </c>
      <c r="AD1418" t="b">
        <v>0</v>
      </c>
      <c r="AI1418" t="s">
        <v>218</v>
      </c>
      <c r="AL1418" t="s">
        <v>219</v>
      </c>
      <c r="AU1418" s="1">
        <v>44376.852581018517</v>
      </c>
      <c r="AY1418" t="b">
        <v>0</v>
      </c>
    </row>
    <row r="1419" spans="2:51">
      <c r="B1419" t="s">
        <v>2818</v>
      </c>
      <c r="C1419" t="s">
        <v>2815</v>
      </c>
      <c r="G1419" t="s">
        <v>132</v>
      </c>
      <c r="H1419" t="s">
        <v>326</v>
      </c>
      <c r="I1419" t="s">
        <v>1050</v>
      </c>
      <c r="J1419" t="s">
        <v>61</v>
      </c>
      <c r="L1419" t="s">
        <v>318</v>
      </c>
      <c r="M1419" t="b">
        <v>0</v>
      </c>
      <c r="N1419" t="s">
        <v>218</v>
      </c>
      <c r="O1419" s="1">
        <v>44049.566400462965</v>
      </c>
      <c r="P1419" t="b">
        <v>0</v>
      </c>
      <c r="Q1419" t="b">
        <v>0</v>
      </c>
      <c r="S1419" t="s">
        <v>99</v>
      </c>
      <c r="T1419" t="b">
        <v>0</v>
      </c>
      <c r="V1419" s="2">
        <v>44322</v>
      </c>
      <c r="W1419" t="s">
        <v>87</v>
      </c>
      <c r="X1419" s="1">
        <v>44271.711238425924</v>
      </c>
      <c r="AD1419" t="b">
        <v>0</v>
      </c>
      <c r="AI1419" t="s">
        <v>218</v>
      </c>
      <c r="AL1419" t="s">
        <v>219</v>
      </c>
      <c r="AU1419" s="1">
        <v>44376.852581018517</v>
      </c>
      <c r="AY1419" t="b">
        <v>0</v>
      </c>
    </row>
    <row r="1420" spans="2:51">
      <c r="B1420" t="s">
        <v>2819</v>
      </c>
      <c r="C1420" t="s">
        <v>2815</v>
      </c>
      <c r="G1420" t="s">
        <v>132</v>
      </c>
      <c r="H1420" t="s">
        <v>326</v>
      </c>
      <c r="I1420" t="s">
        <v>631</v>
      </c>
      <c r="J1420" t="s">
        <v>61</v>
      </c>
      <c r="L1420" t="s">
        <v>273</v>
      </c>
      <c r="M1420" t="b">
        <v>0</v>
      </c>
      <c r="N1420" t="s">
        <v>345</v>
      </c>
      <c r="O1420" s="1">
        <v>43549.589363425926</v>
      </c>
      <c r="P1420" t="b">
        <v>0</v>
      </c>
      <c r="Q1420" t="b">
        <v>0</v>
      </c>
      <c r="S1420" t="s">
        <v>99</v>
      </c>
      <c r="T1420" t="b">
        <v>0</v>
      </c>
      <c r="V1420" s="2">
        <v>44166</v>
      </c>
      <c r="W1420" t="s">
        <v>87</v>
      </c>
      <c r="X1420" s="1">
        <v>44271.714826388888</v>
      </c>
      <c r="AD1420" t="b">
        <v>0</v>
      </c>
      <c r="AI1420" t="s">
        <v>274</v>
      </c>
      <c r="AL1420" t="s">
        <v>219</v>
      </c>
      <c r="AU1420" s="1">
        <v>44376.852581018517</v>
      </c>
      <c r="AY1420" t="b">
        <v>0</v>
      </c>
    </row>
    <row r="1421" spans="2:51">
      <c r="B1421" t="s">
        <v>2820</v>
      </c>
      <c r="C1421" t="s">
        <v>2821</v>
      </c>
      <c r="G1421" t="s">
        <v>132</v>
      </c>
      <c r="H1421" t="s">
        <v>90</v>
      </c>
      <c r="I1421" t="s">
        <v>2822</v>
      </c>
      <c r="J1421" t="s">
        <v>475</v>
      </c>
      <c r="L1421" t="s">
        <v>464</v>
      </c>
      <c r="M1421" t="b">
        <v>0</v>
      </c>
      <c r="N1421" t="s">
        <v>345</v>
      </c>
      <c r="O1421" s="1">
        <v>43682.883564814816</v>
      </c>
      <c r="P1421" t="b">
        <v>0</v>
      </c>
      <c r="Q1421" t="b">
        <v>0</v>
      </c>
      <c r="S1421" t="s">
        <v>193</v>
      </c>
      <c r="T1421" t="b">
        <v>0</v>
      </c>
      <c r="V1421" s="2">
        <v>44364</v>
      </c>
      <c r="W1421" t="s">
        <v>87</v>
      </c>
      <c r="X1421" s="1">
        <v>44357.528287037036</v>
      </c>
      <c r="AD1421" t="b">
        <v>0</v>
      </c>
      <c r="AI1421" t="s">
        <v>274</v>
      </c>
      <c r="AK1421" t="s">
        <v>869</v>
      </c>
      <c r="AL1421" t="s">
        <v>219</v>
      </c>
      <c r="AU1421" s="1">
        <v>44376.852581018517</v>
      </c>
      <c r="AY1421" t="b">
        <v>0</v>
      </c>
    </row>
    <row r="1422" spans="2:51">
      <c r="B1422" t="s">
        <v>2823</v>
      </c>
      <c r="C1422" t="s">
        <v>2821</v>
      </c>
      <c r="G1422" t="s">
        <v>132</v>
      </c>
      <c r="H1422" t="s">
        <v>326</v>
      </c>
      <c r="I1422" t="s">
        <v>2824</v>
      </c>
      <c r="J1422" t="s">
        <v>61</v>
      </c>
      <c r="L1422" t="s">
        <v>208</v>
      </c>
      <c r="M1422" t="b">
        <v>0</v>
      </c>
      <c r="N1422" t="s">
        <v>218</v>
      </c>
      <c r="O1422" s="1">
        <v>43817.940451388888</v>
      </c>
      <c r="P1422" t="b">
        <v>0</v>
      </c>
      <c r="Q1422" t="b">
        <v>0</v>
      </c>
      <c r="S1422" t="s">
        <v>193</v>
      </c>
      <c r="T1422" t="b">
        <v>0</v>
      </c>
      <c r="V1422" s="2">
        <v>44301</v>
      </c>
      <c r="W1422" t="s">
        <v>87</v>
      </c>
      <c r="X1422" s="1">
        <v>44297.837673611109</v>
      </c>
      <c r="AD1422" t="b">
        <v>0</v>
      </c>
      <c r="AI1422" t="s">
        <v>274</v>
      </c>
      <c r="AK1422" t="s">
        <v>2027</v>
      </c>
      <c r="AL1422" t="s">
        <v>219</v>
      </c>
      <c r="AU1422" s="1">
        <v>44376.852581018517</v>
      </c>
      <c r="AY1422" t="b">
        <v>0</v>
      </c>
    </row>
    <row r="1423" spans="2:51">
      <c r="B1423" t="s">
        <v>2825</v>
      </c>
      <c r="C1423" t="s">
        <v>2821</v>
      </c>
      <c r="G1423" t="s">
        <v>132</v>
      </c>
      <c r="H1423" t="s">
        <v>326</v>
      </c>
      <c r="I1423" t="s">
        <v>216</v>
      </c>
      <c r="J1423" t="s">
        <v>475</v>
      </c>
      <c r="L1423" t="s">
        <v>201</v>
      </c>
      <c r="M1423" t="b">
        <v>0</v>
      </c>
      <c r="N1423" t="s">
        <v>224</v>
      </c>
      <c r="O1423" s="1">
        <v>44134.857685185183</v>
      </c>
      <c r="P1423" t="b">
        <v>0</v>
      </c>
      <c r="Q1423" t="b">
        <v>0</v>
      </c>
      <c r="S1423" t="s">
        <v>193</v>
      </c>
      <c r="T1423" t="b">
        <v>0</v>
      </c>
      <c r="V1423" s="2">
        <v>44351</v>
      </c>
      <c r="W1423" t="s">
        <v>345</v>
      </c>
      <c r="X1423" s="1">
        <v>44134.881736111114</v>
      </c>
      <c r="AD1423" t="b">
        <v>0</v>
      </c>
      <c r="AI1423" t="s">
        <v>224</v>
      </c>
      <c r="AL1423" t="s">
        <v>219</v>
      </c>
      <c r="AU1423" s="1">
        <v>44376.852581018517</v>
      </c>
      <c r="AY1423" t="b">
        <v>0</v>
      </c>
    </row>
    <row r="1424" spans="2:51">
      <c r="B1424" t="s">
        <v>2826</v>
      </c>
      <c r="C1424" t="s">
        <v>2827</v>
      </c>
      <c r="G1424" t="s">
        <v>132</v>
      </c>
      <c r="H1424" t="s">
        <v>326</v>
      </c>
      <c r="I1424" t="s">
        <v>2828</v>
      </c>
      <c r="J1424" t="s">
        <v>61</v>
      </c>
      <c r="L1424" t="s">
        <v>128</v>
      </c>
      <c r="M1424" t="b">
        <v>0</v>
      </c>
      <c r="N1424" t="s">
        <v>345</v>
      </c>
      <c r="O1424" s="1">
        <v>43581.885289351849</v>
      </c>
      <c r="P1424" t="b">
        <v>0</v>
      </c>
      <c r="Q1424" t="b">
        <v>0</v>
      </c>
      <c r="S1424" t="s">
        <v>161</v>
      </c>
      <c r="T1424" t="b">
        <v>0</v>
      </c>
      <c r="V1424" s="2">
        <v>44370</v>
      </c>
      <c r="W1424" t="s">
        <v>275</v>
      </c>
      <c r="X1424" s="1">
        <v>44371.581701388888</v>
      </c>
      <c r="AD1424" t="b">
        <v>0</v>
      </c>
      <c r="AI1424" t="s">
        <v>275</v>
      </c>
      <c r="AL1424" t="s">
        <v>219</v>
      </c>
      <c r="AO1424" t="s">
        <v>544</v>
      </c>
      <c r="AP1424" t="s">
        <v>495</v>
      </c>
      <c r="AR1424" t="s">
        <v>128</v>
      </c>
      <c r="AS1424">
        <v>94158</v>
      </c>
      <c r="AU1424" s="1">
        <v>44376.852581018517</v>
      </c>
      <c r="AY1424" t="b">
        <v>0</v>
      </c>
    </row>
    <row r="1425" spans="1:51">
      <c r="B1425" t="s">
        <v>2829</v>
      </c>
      <c r="C1425" t="s">
        <v>2827</v>
      </c>
      <c r="G1425" t="s">
        <v>132</v>
      </c>
      <c r="H1425" t="s">
        <v>326</v>
      </c>
      <c r="I1425" t="s">
        <v>1798</v>
      </c>
      <c r="J1425" t="s">
        <v>260</v>
      </c>
      <c r="M1425" t="b">
        <v>0</v>
      </c>
      <c r="N1425" t="s">
        <v>218</v>
      </c>
      <c r="O1425" s="1">
        <v>43980.72415509259</v>
      </c>
      <c r="P1425" t="b">
        <v>0</v>
      </c>
      <c r="Q1425" t="b">
        <v>0</v>
      </c>
      <c r="S1425" t="s">
        <v>161</v>
      </c>
      <c r="T1425" t="b">
        <v>0</v>
      </c>
      <c r="V1425" s="2">
        <v>44011</v>
      </c>
      <c r="W1425" t="s">
        <v>87</v>
      </c>
      <c r="X1425" s="1">
        <v>44302.724918981483</v>
      </c>
      <c r="AD1425" t="b">
        <v>0</v>
      </c>
      <c r="AI1425" t="s">
        <v>2101</v>
      </c>
      <c r="AL1425" t="s">
        <v>219</v>
      </c>
      <c r="AU1425" s="1">
        <v>44376.852581018517</v>
      </c>
      <c r="AY1425" t="b">
        <v>0</v>
      </c>
    </row>
    <row r="1426" spans="1:51">
      <c r="B1426" t="s">
        <v>2830</v>
      </c>
      <c r="C1426" t="s">
        <v>2827</v>
      </c>
      <c r="G1426" t="s">
        <v>132</v>
      </c>
      <c r="H1426" t="s">
        <v>326</v>
      </c>
      <c r="I1426" t="s">
        <v>2831</v>
      </c>
      <c r="J1426" t="s">
        <v>260</v>
      </c>
      <c r="M1426" t="b">
        <v>0</v>
      </c>
      <c r="N1426" t="s">
        <v>218</v>
      </c>
      <c r="O1426" s="1">
        <v>44130.785416666666</v>
      </c>
      <c r="P1426" t="b">
        <v>0</v>
      </c>
      <c r="Q1426" t="b">
        <v>0</v>
      </c>
      <c r="S1426" t="s">
        <v>161</v>
      </c>
      <c r="T1426" t="b">
        <v>0</v>
      </c>
      <c r="V1426" s="2">
        <v>44270</v>
      </c>
      <c r="W1426" t="s">
        <v>87</v>
      </c>
      <c r="X1426" s="1">
        <v>44302.724918981483</v>
      </c>
      <c r="AD1426" t="b">
        <v>0</v>
      </c>
      <c r="AI1426" t="s">
        <v>2101</v>
      </c>
      <c r="AL1426" t="s">
        <v>219</v>
      </c>
      <c r="AU1426" s="1">
        <v>44376.852581018517</v>
      </c>
      <c r="AY1426" t="b">
        <v>0</v>
      </c>
    </row>
    <row r="1427" spans="1:51">
      <c r="B1427" t="s">
        <v>2832</v>
      </c>
      <c r="C1427" t="s">
        <v>2833</v>
      </c>
      <c r="G1427" t="s">
        <v>132</v>
      </c>
      <c r="H1427" t="s">
        <v>326</v>
      </c>
      <c r="I1427" t="s">
        <v>94</v>
      </c>
      <c r="J1427" t="s">
        <v>61</v>
      </c>
      <c r="L1427" t="s">
        <v>71</v>
      </c>
      <c r="M1427" t="b">
        <v>0</v>
      </c>
      <c r="N1427" t="s">
        <v>345</v>
      </c>
      <c r="O1427" s="1">
        <v>43374.692002314812</v>
      </c>
      <c r="P1427" t="b">
        <v>0</v>
      </c>
      <c r="Q1427" t="b">
        <v>0</v>
      </c>
      <c r="S1427" t="s">
        <v>161</v>
      </c>
      <c r="T1427" t="b">
        <v>0</v>
      </c>
      <c r="V1427" s="2">
        <v>44207</v>
      </c>
      <c r="W1427" t="s">
        <v>87</v>
      </c>
      <c r="X1427" s="1">
        <v>44271.714143518519</v>
      </c>
      <c r="AD1427" t="b">
        <v>0</v>
      </c>
      <c r="AI1427" t="s">
        <v>460</v>
      </c>
      <c r="AL1427" t="s">
        <v>219</v>
      </c>
      <c r="AU1427" s="1">
        <v>44376.852581018517</v>
      </c>
      <c r="AY1427" t="b">
        <v>0</v>
      </c>
    </row>
    <row r="1428" spans="1:51">
      <c r="B1428" t="s">
        <v>2834</v>
      </c>
      <c r="C1428" t="s">
        <v>2833</v>
      </c>
      <c r="G1428" t="s">
        <v>132</v>
      </c>
      <c r="H1428" t="s">
        <v>326</v>
      </c>
      <c r="I1428" t="s">
        <v>1989</v>
      </c>
      <c r="J1428" t="s">
        <v>61</v>
      </c>
      <c r="L1428" t="s">
        <v>105</v>
      </c>
      <c r="M1428" t="b">
        <v>0</v>
      </c>
      <c r="N1428" t="s">
        <v>1093</v>
      </c>
      <c r="O1428" s="1">
        <v>43773.842789351853</v>
      </c>
      <c r="P1428" t="b">
        <v>0</v>
      </c>
      <c r="Q1428" t="b">
        <v>0</v>
      </c>
      <c r="S1428" t="s">
        <v>161</v>
      </c>
      <c r="T1428" t="b">
        <v>0</v>
      </c>
      <c r="V1428" s="2">
        <v>43956</v>
      </c>
      <c r="W1428" t="s">
        <v>87</v>
      </c>
      <c r="X1428" s="1">
        <v>44271.714201388888</v>
      </c>
      <c r="AD1428" t="b">
        <v>0</v>
      </c>
      <c r="AI1428" t="s">
        <v>460</v>
      </c>
      <c r="AL1428" t="s">
        <v>219</v>
      </c>
      <c r="AU1428" s="1">
        <v>44376.852581018517</v>
      </c>
      <c r="AY1428" t="b">
        <v>0</v>
      </c>
    </row>
    <row r="1429" spans="1:51">
      <c r="A1429" t="s">
        <v>270</v>
      </c>
      <c r="B1429" t="s">
        <v>2835</v>
      </c>
      <c r="C1429" t="s">
        <v>2833</v>
      </c>
      <c r="G1429" t="s">
        <v>132</v>
      </c>
      <c r="H1429" t="s">
        <v>326</v>
      </c>
      <c r="I1429" t="s">
        <v>2836</v>
      </c>
      <c r="J1429" t="s">
        <v>1721</v>
      </c>
      <c r="M1429" t="b">
        <v>0</v>
      </c>
      <c r="N1429" t="s">
        <v>345</v>
      </c>
      <c r="O1429" s="1">
        <v>43777.673148148147</v>
      </c>
      <c r="P1429" t="b">
        <v>0</v>
      </c>
      <c r="Q1429" t="b">
        <v>0</v>
      </c>
      <c r="S1429" t="s">
        <v>161</v>
      </c>
      <c r="T1429" t="b">
        <v>0</v>
      </c>
      <c r="V1429" s="2">
        <v>43707</v>
      </c>
      <c r="W1429" t="s">
        <v>87</v>
      </c>
      <c r="X1429" s="1">
        <v>44350.531273148146</v>
      </c>
      <c r="AD1429" t="b">
        <v>0</v>
      </c>
      <c r="AI1429" t="s">
        <v>1809</v>
      </c>
      <c r="AL1429" t="s">
        <v>219</v>
      </c>
      <c r="AU1429" s="1">
        <v>44376.852581018517</v>
      </c>
      <c r="AY1429" t="b">
        <v>0</v>
      </c>
    </row>
    <row r="1430" spans="1:51">
      <c r="B1430" t="s">
        <v>2837</v>
      </c>
      <c r="C1430" t="s">
        <v>2833</v>
      </c>
      <c r="G1430" t="s">
        <v>132</v>
      </c>
      <c r="I1430" t="s">
        <v>2623</v>
      </c>
      <c r="J1430" t="s">
        <v>61</v>
      </c>
      <c r="L1430" t="s">
        <v>799</v>
      </c>
      <c r="M1430" t="b">
        <v>0</v>
      </c>
      <c r="N1430" t="s">
        <v>345</v>
      </c>
      <c r="O1430" s="1">
        <v>43775.69027777778</v>
      </c>
      <c r="P1430" t="b">
        <v>0</v>
      </c>
      <c r="Q1430" t="b">
        <v>0</v>
      </c>
      <c r="S1430" t="s">
        <v>161</v>
      </c>
      <c r="T1430" t="b">
        <v>0</v>
      </c>
      <c r="V1430" s="2">
        <v>43739</v>
      </c>
      <c r="W1430" t="s">
        <v>87</v>
      </c>
      <c r="X1430" s="1">
        <v>44356.886412037034</v>
      </c>
      <c r="AD1430" t="b">
        <v>0</v>
      </c>
      <c r="AI1430" t="s">
        <v>471</v>
      </c>
      <c r="AK1430" t="s">
        <v>2622</v>
      </c>
      <c r="AL1430" t="s">
        <v>219</v>
      </c>
      <c r="AU1430" s="1">
        <v>44376.852581018517</v>
      </c>
      <c r="AY1430" t="b">
        <v>0</v>
      </c>
    </row>
    <row r="1431" spans="1:51">
      <c r="B1431" t="s">
        <v>2838</v>
      </c>
      <c r="C1431" t="s">
        <v>2833</v>
      </c>
      <c r="G1431" t="s">
        <v>132</v>
      </c>
      <c r="I1431" t="s">
        <v>2839</v>
      </c>
      <c r="J1431" t="s">
        <v>61</v>
      </c>
      <c r="L1431" t="s">
        <v>369</v>
      </c>
      <c r="M1431" t="b">
        <v>0</v>
      </c>
      <c r="N1431" t="s">
        <v>274</v>
      </c>
      <c r="O1431" s="1">
        <v>43887.002291666664</v>
      </c>
      <c r="P1431" t="b">
        <v>0</v>
      </c>
      <c r="Q1431" t="b">
        <v>0</v>
      </c>
      <c r="S1431" t="s">
        <v>161</v>
      </c>
      <c r="T1431" t="b">
        <v>0</v>
      </c>
      <c r="V1431" s="2"/>
      <c r="W1431" t="s">
        <v>87</v>
      </c>
      <c r="X1431" s="1">
        <v>44356.886412037034</v>
      </c>
      <c r="AD1431" t="b">
        <v>0</v>
      </c>
      <c r="AI1431" t="s">
        <v>471</v>
      </c>
      <c r="AL1431" t="s">
        <v>219</v>
      </c>
      <c r="AU1431" s="1">
        <v>44376.852581018517</v>
      </c>
      <c r="AY1431" t="b">
        <v>0</v>
      </c>
    </row>
    <row r="1432" spans="1:51">
      <c r="B1432" t="s">
        <v>2840</v>
      </c>
      <c r="C1432" t="s">
        <v>2833</v>
      </c>
      <c r="G1432" t="s">
        <v>132</v>
      </c>
      <c r="H1432" t="s">
        <v>502</v>
      </c>
      <c r="I1432" t="s">
        <v>2841</v>
      </c>
      <c r="J1432" t="s">
        <v>970</v>
      </c>
      <c r="M1432" t="b">
        <v>0</v>
      </c>
      <c r="N1432" t="s">
        <v>217</v>
      </c>
      <c r="O1432" s="1">
        <v>43713.482546296298</v>
      </c>
      <c r="P1432" t="b">
        <v>0</v>
      </c>
      <c r="Q1432" t="b">
        <v>0</v>
      </c>
      <c r="S1432" t="s">
        <v>161</v>
      </c>
      <c r="T1432" t="b">
        <v>0</v>
      </c>
      <c r="V1432" s="2">
        <v>43445</v>
      </c>
      <c r="W1432" t="s">
        <v>87</v>
      </c>
      <c r="X1432" s="1">
        <v>44297.87809027778</v>
      </c>
      <c r="AD1432" t="b">
        <v>0</v>
      </c>
      <c r="AI1432" t="s">
        <v>217</v>
      </c>
      <c r="AL1432" t="s">
        <v>219</v>
      </c>
      <c r="AU1432" s="1">
        <v>44376.852581018517</v>
      </c>
      <c r="AY1432" t="b">
        <v>0</v>
      </c>
    </row>
    <row r="1433" spans="1:51">
      <c r="B1433" t="s">
        <v>2842</v>
      </c>
      <c r="C1433" t="s">
        <v>2843</v>
      </c>
      <c r="G1433" t="s">
        <v>132</v>
      </c>
      <c r="H1433" t="s">
        <v>90</v>
      </c>
      <c r="I1433" t="s">
        <v>2456</v>
      </c>
      <c r="J1433" t="s">
        <v>2158</v>
      </c>
      <c r="L1433" t="s">
        <v>2455</v>
      </c>
      <c r="M1433" t="b">
        <v>0</v>
      </c>
      <c r="N1433" t="s">
        <v>2199</v>
      </c>
      <c r="O1433" s="1">
        <v>43700.791030092594</v>
      </c>
      <c r="P1433" t="b">
        <v>0</v>
      </c>
      <c r="Q1433" t="b">
        <v>0</v>
      </c>
      <c r="S1433" t="s">
        <v>168</v>
      </c>
      <c r="T1433" t="b">
        <v>0</v>
      </c>
      <c r="V1433" s="2"/>
      <c r="W1433" t="s">
        <v>87</v>
      </c>
      <c r="X1433" s="1">
        <v>44350.531273148146</v>
      </c>
      <c r="AD1433" t="b">
        <v>0</v>
      </c>
      <c r="AI1433" t="s">
        <v>1809</v>
      </c>
      <c r="AL1433" t="s">
        <v>219</v>
      </c>
      <c r="AU1433" s="1">
        <v>44376.852581018517</v>
      </c>
      <c r="AY1433" t="b">
        <v>0</v>
      </c>
    </row>
    <row r="1434" spans="1:51">
      <c r="B1434" t="s">
        <v>2844</v>
      </c>
      <c r="C1434" t="s">
        <v>2843</v>
      </c>
      <c r="G1434" t="s">
        <v>132</v>
      </c>
      <c r="I1434" t="s">
        <v>2845</v>
      </c>
      <c r="J1434" t="s">
        <v>1721</v>
      </c>
      <c r="M1434" t="b">
        <v>0</v>
      </c>
      <c r="N1434" t="s">
        <v>345</v>
      </c>
      <c r="O1434" s="1">
        <v>43767.529629629629</v>
      </c>
      <c r="P1434" t="b">
        <v>0</v>
      </c>
      <c r="Q1434" t="b">
        <v>0</v>
      </c>
      <c r="S1434" t="s">
        <v>168</v>
      </c>
      <c r="T1434" t="b">
        <v>0</v>
      </c>
      <c r="V1434" s="2">
        <v>43445</v>
      </c>
      <c r="W1434" t="s">
        <v>87</v>
      </c>
      <c r="X1434" s="1">
        <v>44297.878067129626</v>
      </c>
      <c r="AC1434" t="s">
        <v>1947</v>
      </c>
      <c r="AD1434" t="b">
        <v>0</v>
      </c>
      <c r="AI1434" t="s">
        <v>345</v>
      </c>
      <c r="AL1434" t="s">
        <v>219</v>
      </c>
      <c r="AU1434" s="1">
        <v>44376.852581018517</v>
      </c>
      <c r="AY1434" t="b">
        <v>0</v>
      </c>
    </row>
    <row r="1435" spans="1:51">
      <c r="B1435" t="s">
        <v>2846</v>
      </c>
      <c r="C1435" t="s">
        <v>2843</v>
      </c>
      <c r="G1435" t="s">
        <v>132</v>
      </c>
      <c r="I1435" t="s">
        <v>1723</v>
      </c>
      <c r="J1435" t="s">
        <v>1655</v>
      </c>
      <c r="M1435" t="b">
        <v>0</v>
      </c>
      <c r="N1435" t="s">
        <v>217</v>
      </c>
      <c r="O1435" s="1">
        <v>43698.581550925926</v>
      </c>
      <c r="P1435" t="b">
        <v>0</v>
      </c>
      <c r="Q1435" t="b">
        <v>0</v>
      </c>
      <c r="S1435" t="s">
        <v>168</v>
      </c>
      <c r="T1435" t="b">
        <v>0</v>
      </c>
      <c r="V1435" s="2">
        <v>43577</v>
      </c>
      <c r="W1435" t="s">
        <v>87</v>
      </c>
      <c r="X1435" s="1">
        <v>44297.878125000003</v>
      </c>
      <c r="AC1435" t="s">
        <v>1726</v>
      </c>
      <c r="AD1435" t="b">
        <v>0</v>
      </c>
      <c r="AI1435" t="s">
        <v>217</v>
      </c>
      <c r="AL1435" t="s">
        <v>219</v>
      </c>
      <c r="AU1435" s="1">
        <v>44376.852581018517</v>
      </c>
      <c r="AY1435" t="b">
        <v>0</v>
      </c>
    </row>
    <row r="1436" spans="1:51">
      <c r="B1436" t="s">
        <v>2847</v>
      </c>
      <c r="C1436" t="s">
        <v>2843</v>
      </c>
      <c r="G1436" t="s">
        <v>132</v>
      </c>
      <c r="I1436" t="s">
        <v>2848</v>
      </c>
      <c r="J1436" t="s">
        <v>260</v>
      </c>
      <c r="M1436" t="b">
        <v>0</v>
      </c>
      <c r="N1436" t="s">
        <v>217</v>
      </c>
      <c r="O1436" s="1">
        <v>43698.583136574074</v>
      </c>
      <c r="P1436" t="b">
        <v>0</v>
      </c>
      <c r="Q1436" t="b">
        <v>0</v>
      </c>
      <c r="S1436" t="s">
        <v>168</v>
      </c>
      <c r="T1436" t="b">
        <v>0</v>
      </c>
      <c r="V1436" s="2">
        <v>43572</v>
      </c>
      <c r="W1436" t="s">
        <v>87</v>
      </c>
      <c r="X1436" s="1">
        <v>44350.531273148146</v>
      </c>
      <c r="AC1436" t="s">
        <v>2849</v>
      </c>
      <c r="AD1436" t="b">
        <v>0</v>
      </c>
      <c r="AI1436" t="s">
        <v>1809</v>
      </c>
      <c r="AL1436" t="s">
        <v>219</v>
      </c>
      <c r="AU1436" s="1">
        <v>44376.852581018517</v>
      </c>
      <c r="AY1436" t="b">
        <v>0</v>
      </c>
    </row>
    <row r="1437" spans="1:51">
      <c r="B1437" t="s">
        <v>2850</v>
      </c>
      <c r="C1437" t="s">
        <v>2843</v>
      </c>
      <c r="G1437" t="s">
        <v>132</v>
      </c>
      <c r="H1437" t="s">
        <v>326</v>
      </c>
      <c r="I1437" t="s">
        <v>1773</v>
      </c>
      <c r="J1437" t="s">
        <v>504</v>
      </c>
      <c r="L1437" t="s">
        <v>2851</v>
      </c>
      <c r="M1437" t="b">
        <v>0</v>
      </c>
      <c r="N1437" t="s">
        <v>345</v>
      </c>
      <c r="O1437" s="1">
        <v>43929.555578703701</v>
      </c>
      <c r="P1437" t="b">
        <v>0</v>
      </c>
      <c r="Q1437" t="b">
        <v>0</v>
      </c>
      <c r="S1437" t="s">
        <v>168</v>
      </c>
      <c r="T1437" t="b">
        <v>0</v>
      </c>
      <c r="V1437" s="2"/>
      <c r="W1437" t="s">
        <v>345</v>
      </c>
      <c r="X1437" s="1">
        <v>43929.556030092594</v>
      </c>
      <c r="AC1437" t="s">
        <v>171</v>
      </c>
      <c r="AD1437" t="b">
        <v>0</v>
      </c>
      <c r="AI1437" t="s">
        <v>217</v>
      </c>
      <c r="AL1437" t="s">
        <v>219</v>
      </c>
      <c r="AU1437" s="1">
        <v>44376.852581018517</v>
      </c>
      <c r="AY1437" t="b">
        <v>0</v>
      </c>
    </row>
    <row r="1438" spans="1:51">
      <c r="B1438" t="s">
        <v>2852</v>
      </c>
      <c r="C1438" t="s">
        <v>2843</v>
      </c>
      <c r="G1438" t="s">
        <v>132</v>
      </c>
      <c r="H1438" t="s">
        <v>502</v>
      </c>
      <c r="I1438" t="s">
        <v>2853</v>
      </c>
      <c r="J1438" t="s">
        <v>2256</v>
      </c>
      <c r="L1438" t="s">
        <v>2854</v>
      </c>
      <c r="M1438" t="b">
        <v>0</v>
      </c>
      <c r="N1438" t="s">
        <v>345</v>
      </c>
      <c r="O1438" s="1">
        <v>44061.563634259262</v>
      </c>
      <c r="P1438" t="b">
        <v>0</v>
      </c>
      <c r="Q1438" t="b">
        <v>0</v>
      </c>
      <c r="S1438" t="s">
        <v>168</v>
      </c>
      <c r="T1438" t="b">
        <v>0</v>
      </c>
      <c r="V1438" s="2">
        <v>44327</v>
      </c>
      <c r="W1438" t="s">
        <v>345</v>
      </c>
      <c r="X1438" s="1">
        <v>44355.641192129631</v>
      </c>
      <c r="AC1438" t="s">
        <v>171</v>
      </c>
      <c r="AD1438" t="b">
        <v>0</v>
      </c>
      <c r="AI1438" t="s">
        <v>217</v>
      </c>
      <c r="AL1438" t="s">
        <v>219</v>
      </c>
      <c r="AU1438" s="1">
        <v>44376.852581018517</v>
      </c>
      <c r="AY1438" t="b">
        <v>0</v>
      </c>
    </row>
    <row r="1439" spans="1:51">
      <c r="B1439" t="s">
        <v>2855</v>
      </c>
      <c r="C1439" t="s">
        <v>2843</v>
      </c>
      <c r="G1439" t="s">
        <v>132</v>
      </c>
      <c r="H1439" t="s">
        <v>326</v>
      </c>
      <c r="I1439" t="s">
        <v>2856</v>
      </c>
      <c r="J1439" t="s">
        <v>2857</v>
      </c>
      <c r="M1439" t="b">
        <v>0</v>
      </c>
      <c r="N1439" t="s">
        <v>217</v>
      </c>
      <c r="O1439" s="1">
        <v>43689.495023148149</v>
      </c>
      <c r="P1439" t="b">
        <v>0</v>
      </c>
      <c r="Q1439" t="b">
        <v>0</v>
      </c>
      <c r="S1439" t="s">
        <v>168</v>
      </c>
      <c r="T1439" t="b">
        <v>0</v>
      </c>
      <c r="V1439" s="2">
        <v>43549</v>
      </c>
      <c r="W1439" t="s">
        <v>87</v>
      </c>
      <c r="X1439" s="1">
        <v>44297.878101851849</v>
      </c>
      <c r="AC1439" t="s">
        <v>171</v>
      </c>
      <c r="AD1439" t="b">
        <v>0</v>
      </c>
      <c r="AI1439" t="s">
        <v>217</v>
      </c>
      <c r="AL1439" t="s">
        <v>219</v>
      </c>
      <c r="AU1439" s="1">
        <v>44376.852581018517</v>
      </c>
      <c r="AY1439" t="b">
        <v>0</v>
      </c>
    </row>
    <row r="1440" spans="1:51">
      <c r="B1440" t="s">
        <v>2858</v>
      </c>
      <c r="C1440" t="s">
        <v>2843</v>
      </c>
      <c r="G1440" t="s">
        <v>132</v>
      </c>
      <c r="H1440" t="s">
        <v>90</v>
      </c>
      <c r="I1440" t="s">
        <v>2125</v>
      </c>
      <c r="J1440" t="s">
        <v>1790</v>
      </c>
      <c r="M1440" t="b">
        <v>0</v>
      </c>
      <c r="N1440" t="s">
        <v>217</v>
      </c>
      <c r="O1440" s="1">
        <v>44039.457708333335</v>
      </c>
      <c r="P1440" t="b">
        <v>0</v>
      </c>
      <c r="Q1440" t="b">
        <v>0</v>
      </c>
      <c r="S1440" t="s">
        <v>168</v>
      </c>
      <c r="T1440" t="b">
        <v>0</v>
      </c>
      <c r="V1440" s="2">
        <v>44161</v>
      </c>
      <c r="W1440" t="s">
        <v>87</v>
      </c>
      <c r="X1440" s="1">
        <v>44297.878136574072</v>
      </c>
      <c r="AC1440" t="s">
        <v>171</v>
      </c>
      <c r="AD1440" t="b">
        <v>0</v>
      </c>
      <c r="AI1440" t="s">
        <v>217</v>
      </c>
      <c r="AL1440" t="s">
        <v>219</v>
      </c>
      <c r="AU1440" s="1">
        <v>44376.852581018517</v>
      </c>
      <c r="AY1440" t="b">
        <v>0</v>
      </c>
    </row>
    <row r="1441" spans="1:51">
      <c r="B1441" t="s">
        <v>2859</v>
      </c>
      <c r="C1441" t="s">
        <v>2843</v>
      </c>
      <c r="G1441" t="s">
        <v>132</v>
      </c>
      <c r="H1441" t="s">
        <v>502</v>
      </c>
      <c r="I1441" t="s">
        <v>2575</v>
      </c>
      <c r="J1441" t="s">
        <v>260</v>
      </c>
      <c r="M1441" t="b">
        <v>0</v>
      </c>
      <c r="N1441" t="s">
        <v>217</v>
      </c>
      <c r="O1441" s="1">
        <v>43371.46230324074</v>
      </c>
      <c r="P1441" t="b">
        <v>0</v>
      </c>
      <c r="Q1441" t="b">
        <v>0</v>
      </c>
      <c r="S1441" t="s">
        <v>168</v>
      </c>
      <c r="T1441" t="b">
        <v>0</v>
      </c>
      <c r="V1441" s="2">
        <v>43634</v>
      </c>
      <c r="W1441" t="s">
        <v>87</v>
      </c>
      <c r="X1441" s="1">
        <v>44297.87809027778</v>
      </c>
      <c r="AC1441" t="s">
        <v>171</v>
      </c>
      <c r="AD1441" t="b">
        <v>0</v>
      </c>
      <c r="AI1441" t="s">
        <v>217</v>
      </c>
      <c r="AL1441" t="s">
        <v>219</v>
      </c>
      <c r="AU1441" s="1">
        <v>44376.852581018517</v>
      </c>
      <c r="AY1441" t="b">
        <v>0</v>
      </c>
    </row>
    <row r="1442" spans="1:51">
      <c r="B1442" t="s">
        <v>2860</v>
      </c>
      <c r="C1442" t="s">
        <v>2861</v>
      </c>
      <c r="G1442" t="s">
        <v>132</v>
      </c>
      <c r="I1442" t="s">
        <v>2841</v>
      </c>
      <c r="J1442" t="s">
        <v>970</v>
      </c>
      <c r="M1442" t="b">
        <v>0</v>
      </c>
      <c r="N1442" t="s">
        <v>345</v>
      </c>
      <c r="O1442" s="1">
        <v>43903.643807870372</v>
      </c>
      <c r="P1442" t="b">
        <v>0</v>
      </c>
      <c r="Q1442" t="b">
        <v>0</v>
      </c>
      <c r="S1442" t="s">
        <v>168</v>
      </c>
      <c r="T1442" t="b">
        <v>0</v>
      </c>
      <c r="V1442" s="2">
        <v>43633</v>
      </c>
      <c r="W1442" t="s">
        <v>87</v>
      </c>
      <c r="X1442" s="1">
        <v>44297.878136574072</v>
      </c>
      <c r="AC1442" t="s">
        <v>171</v>
      </c>
      <c r="AD1442" t="b">
        <v>0</v>
      </c>
      <c r="AI1442" t="s">
        <v>217</v>
      </c>
      <c r="AL1442" t="s">
        <v>219</v>
      </c>
      <c r="AU1442" s="1">
        <v>44376.852581018517</v>
      </c>
      <c r="AY1442" t="b">
        <v>0</v>
      </c>
    </row>
    <row r="1443" spans="1:51">
      <c r="B1443" t="s">
        <v>2862</v>
      </c>
      <c r="C1443" t="s">
        <v>2861</v>
      </c>
      <c r="G1443" t="s">
        <v>132</v>
      </c>
      <c r="I1443" t="s">
        <v>2863</v>
      </c>
      <c r="J1443" t="s">
        <v>970</v>
      </c>
      <c r="M1443" t="b">
        <v>0</v>
      </c>
      <c r="N1443" t="s">
        <v>345</v>
      </c>
      <c r="O1443" s="1">
        <v>44077.536759259259</v>
      </c>
      <c r="P1443" t="b">
        <v>0</v>
      </c>
      <c r="Q1443" t="b">
        <v>0</v>
      </c>
      <c r="S1443" t="s">
        <v>168</v>
      </c>
      <c r="T1443" t="b">
        <v>0</v>
      </c>
      <c r="V1443" s="2">
        <v>44102</v>
      </c>
      <c r="W1443" t="s">
        <v>87</v>
      </c>
      <c r="X1443" s="1">
        <v>44297.87809027778</v>
      </c>
      <c r="AC1443" t="s">
        <v>171</v>
      </c>
      <c r="AD1443" t="b">
        <v>0</v>
      </c>
      <c r="AI1443" t="s">
        <v>217</v>
      </c>
      <c r="AK1443" t="s">
        <v>1817</v>
      </c>
      <c r="AL1443" t="s">
        <v>219</v>
      </c>
      <c r="AU1443" s="1">
        <v>44376.852581018517</v>
      </c>
      <c r="AY1443" t="b">
        <v>0</v>
      </c>
    </row>
    <row r="1444" spans="1:51">
      <c r="B1444" t="s">
        <v>2864</v>
      </c>
      <c r="C1444" t="s">
        <v>2861</v>
      </c>
      <c r="G1444" t="s">
        <v>132</v>
      </c>
      <c r="I1444" t="s">
        <v>2865</v>
      </c>
      <c r="J1444" t="s">
        <v>1778</v>
      </c>
      <c r="M1444" t="b">
        <v>0</v>
      </c>
      <c r="N1444" t="s">
        <v>345</v>
      </c>
      <c r="O1444" s="1">
        <v>43833.722592592596</v>
      </c>
      <c r="P1444" t="b">
        <v>0</v>
      </c>
      <c r="Q1444" t="b">
        <v>0</v>
      </c>
      <c r="S1444" t="s">
        <v>168</v>
      </c>
      <c r="T1444" t="b">
        <v>0</v>
      </c>
      <c r="V1444" s="2"/>
      <c r="W1444" t="s">
        <v>87</v>
      </c>
      <c r="X1444" s="1">
        <v>44297.878067129626</v>
      </c>
      <c r="AC1444" t="s">
        <v>171</v>
      </c>
      <c r="AD1444" t="b">
        <v>0</v>
      </c>
      <c r="AI1444" t="s">
        <v>217</v>
      </c>
      <c r="AL1444" t="s">
        <v>219</v>
      </c>
      <c r="AU1444" s="1">
        <v>44376.852581018517</v>
      </c>
      <c r="AY1444" t="b">
        <v>0</v>
      </c>
    </row>
    <row r="1445" spans="1:51">
      <c r="B1445" t="s">
        <v>2866</v>
      </c>
      <c r="C1445" t="s">
        <v>2861</v>
      </c>
      <c r="G1445" t="s">
        <v>132</v>
      </c>
      <c r="I1445" t="s">
        <v>2867</v>
      </c>
      <c r="J1445" t="s">
        <v>260</v>
      </c>
      <c r="M1445" t="b">
        <v>0</v>
      </c>
      <c r="N1445" t="s">
        <v>345</v>
      </c>
      <c r="O1445" s="1">
        <v>43903.653136574074</v>
      </c>
      <c r="P1445" t="b">
        <v>0</v>
      </c>
      <c r="Q1445" t="b">
        <v>0</v>
      </c>
      <c r="S1445" t="s">
        <v>168</v>
      </c>
      <c r="T1445" t="b">
        <v>0</v>
      </c>
      <c r="V1445" s="2">
        <v>43567</v>
      </c>
      <c r="W1445" t="s">
        <v>87</v>
      </c>
      <c r="X1445" s="1">
        <v>44297.87809027778</v>
      </c>
      <c r="AC1445" t="s">
        <v>171</v>
      </c>
      <c r="AD1445" t="b">
        <v>0</v>
      </c>
      <c r="AI1445" t="s">
        <v>217</v>
      </c>
      <c r="AL1445" t="s">
        <v>219</v>
      </c>
      <c r="AU1445" s="1">
        <v>44376.852581018517</v>
      </c>
      <c r="AY1445" t="b">
        <v>0</v>
      </c>
    </row>
    <row r="1446" spans="1:51">
      <c r="B1446" t="s">
        <v>2868</v>
      </c>
      <c r="C1446" t="s">
        <v>2869</v>
      </c>
      <c r="G1446" t="s">
        <v>132</v>
      </c>
      <c r="H1446" t="s">
        <v>315</v>
      </c>
      <c r="I1446" t="s">
        <v>2668</v>
      </c>
      <c r="J1446" t="s">
        <v>504</v>
      </c>
      <c r="M1446" t="b">
        <v>0</v>
      </c>
      <c r="N1446" t="s">
        <v>345</v>
      </c>
      <c r="O1446" s="1">
        <v>43833.633564814816</v>
      </c>
      <c r="P1446" t="b">
        <v>0</v>
      </c>
      <c r="Q1446" t="b">
        <v>0</v>
      </c>
      <c r="S1446" t="s">
        <v>188</v>
      </c>
      <c r="T1446" t="b">
        <v>0</v>
      </c>
      <c r="V1446" s="2">
        <v>43581</v>
      </c>
      <c r="W1446" t="s">
        <v>87</v>
      </c>
      <c r="X1446" s="1">
        <v>44297.878125000003</v>
      </c>
      <c r="AC1446" t="s">
        <v>171</v>
      </c>
      <c r="AD1446" t="b">
        <v>0</v>
      </c>
      <c r="AI1446" t="s">
        <v>217</v>
      </c>
      <c r="AL1446" t="s">
        <v>219</v>
      </c>
      <c r="AU1446" s="1">
        <v>44376.852581018517</v>
      </c>
      <c r="AY1446" t="b">
        <v>0</v>
      </c>
    </row>
    <row r="1447" spans="1:51">
      <c r="B1447" t="s">
        <v>2870</v>
      </c>
      <c r="C1447" t="s">
        <v>2869</v>
      </c>
      <c r="G1447" t="s">
        <v>132</v>
      </c>
      <c r="H1447" t="s">
        <v>90</v>
      </c>
      <c r="I1447" t="s">
        <v>2125</v>
      </c>
      <c r="J1447" t="s">
        <v>1790</v>
      </c>
      <c r="M1447" t="b">
        <v>0</v>
      </c>
      <c r="N1447" t="s">
        <v>345</v>
      </c>
      <c r="O1447" s="1">
        <v>44194.616423611114</v>
      </c>
      <c r="P1447" t="b">
        <v>0</v>
      </c>
      <c r="Q1447" t="b">
        <v>0</v>
      </c>
      <c r="S1447" t="s">
        <v>188</v>
      </c>
      <c r="T1447" t="b">
        <v>0</v>
      </c>
      <c r="V1447" s="2"/>
      <c r="W1447" t="s">
        <v>87</v>
      </c>
      <c r="X1447" s="1">
        <v>44297.878067129626</v>
      </c>
      <c r="AC1447" t="s">
        <v>171</v>
      </c>
      <c r="AD1447" t="b">
        <v>0</v>
      </c>
      <c r="AI1447" t="s">
        <v>217</v>
      </c>
      <c r="AL1447" t="s">
        <v>219</v>
      </c>
      <c r="AU1447" s="1">
        <v>44376.852581018517</v>
      </c>
      <c r="AY1447" t="b">
        <v>0</v>
      </c>
    </row>
    <row r="1448" spans="1:51">
      <c r="B1448" t="s">
        <v>2871</v>
      </c>
      <c r="C1448" t="s">
        <v>2869</v>
      </c>
      <c r="G1448" t="s">
        <v>132</v>
      </c>
      <c r="H1448" t="s">
        <v>90</v>
      </c>
      <c r="I1448" t="s">
        <v>2872</v>
      </c>
      <c r="J1448" t="s">
        <v>504</v>
      </c>
      <c r="M1448" t="b">
        <v>0</v>
      </c>
      <c r="N1448" t="s">
        <v>345</v>
      </c>
      <c r="O1448" s="1">
        <v>43787.67114583333</v>
      </c>
      <c r="P1448" t="b">
        <v>0</v>
      </c>
      <c r="Q1448" t="b">
        <v>0</v>
      </c>
      <c r="S1448" t="s">
        <v>188</v>
      </c>
      <c r="T1448" t="b">
        <v>0</v>
      </c>
      <c r="V1448" s="2">
        <v>43776</v>
      </c>
      <c r="W1448" t="s">
        <v>87</v>
      </c>
      <c r="X1448" s="1">
        <v>44297.878067129626</v>
      </c>
      <c r="AC1448" t="s">
        <v>171</v>
      </c>
      <c r="AD1448" t="b">
        <v>0</v>
      </c>
      <c r="AI1448" t="s">
        <v>217</v>
      </c>
      <c r="AL1448" t="s">
        <v>219</v>
      </c>
      <c r="AU1448" s="1">
        <v>44376.852581018517</v>
      </c>
      <c r="AY1448" t="b">
        <v>0</v>
      </c>
    </row>
    <row r="1449" spans="1:51">
      <c r="B1449" t="s">
        <v>2873</v>
      </c>
      <c r="C1449" t="s">
        <v>2869</v>
      </c>
      <c r="G1449" t="s">
        <v>132</v>
      </c>
      <c r="H1449" t="s">
        <v>502</v>
      </c>
      <c r="I1449" t="s">
        <v>2874</v>
      </c>
      <c r="J1449" t="s">
        <v>970</v>
      </c>
      <c r="M1449" t="b">
        <v>0</v>
      </c>
      <c r="N1449" t="s">
        <v>345</v>
      </c>
      <c r="O1449" s="1">
        <v>43833.720520833333</v>
      </c>
      <c r="P1449" t="b">
        <v>0</v>
      </c>
      <c r="Q1449" t="b">
        <v>0</v>
      </c>
      <c r="S1449" t="s">
        <v>188</v>
      </c>
      <c r="T1449" t="b">
        <v>0</v>
      </c>
      <c r="V1449" s="2">
        <v>43567</v>
      </c>
      <c r="W1449" t="s">
        <v>87</v>
      </c>
      <c r="X1449" s="1">
        <v>44297.878067129626</v>
      </c>
      <c r="AC1449" t="s">
        <v>171</v>
      </c>
      <c r="AD1449" t="b">
        <v>0</v>
      </c>
      <c r="AI1449" t="s">
        <v>217</v>
      </c>
      <c r="AL1449" t="s">
        <v>219</v>
      </c>
      <c r="AU1449" s="1">
        <v>44376.852581018517</v>
      </c>
      <c r="AY1449" t="b">
        <v>0</v>
      </c>
    </row>
    <row r="1450" spans="1:51">
      <c r="B1450" t="s">
        <v>2875</v>
      </c>
      <c r="C1450" t="s">
        <v>2869</v>
      </c>
      <c r="G1450" t="s">
        <v>132</v>
      </c>
      <c r="H1450" t="s">
        <v>502</v>
      </c>
      <c r="I1450" t="s">
        <v>2699</v>
      </c>
      <c r="J1450" t="s">
        <v>260</v>
      </c>
      <c r="M1450" t="b">
        <v>0</v>
      </c>
      <c r="N1450" t="s">
        <v>345</v>
      </c>
      <c r="O1450" s="1">
        <v>43791.657465277778</v>
      </c>
      <c r="P1450" t="b">
        <v>0</v>
      </c>
      <c r="Q1450" t="b">
        <v>0</v>
      </c>
      <c r="S1450" t="s">
        <v>188</v>
      </c>
      <c r="T1450" t="b">
        <v>0</v>
      </c>
      <c r="V1450" s="2">
        <v>44326</v>
      </c>
      <c r="W1450" t="s">
        <v>87</v>
      </c>
      <c r="X1450" s="1">
        <v>44297.878125000003</v>
      </c>
      <c r="AC1450" t="s">
        <v>171</v>
      </c>
      <c r="AD1450" t="b">
        <v>0</v>
      </c>
      <c r="AI1450" t="s">
        <v>217</v>
      </c>
      <c r="AL1450" t="s">
        <v>219</v>
      </c>
      <c r="AU1450" s="1">
        <v>44376.852581018517</v>
      </c>
      <c r="AY1450" t="b">
        <v>0</v>
      </c>
    </row>
    <row r="1451" spans="1:51">
      <c r="B1451" t="s">
        <v>2876</v>
      </c>
      <c r="C1451" t="s">
        <v>2869</v>
      </c>
      <c r="G1451" t="s">
        <v>132</v>
      </c>
      <c r="H1451" t="s">
        <v>502</v>
      </c>
      <c r="I1451" t="s">
        <v>2877</v>
      </c>
      <c r="J1451" t="s">
        <v>260</v>
      </c>
      <c r="M1451" t="b">
        <v>0</v>
      </c>
      <c r="N1451" t="s">
        <v>345</v>
      </c>
      <c r="O1451" s="1">
        <v>43837.607233796298</v>
      </c>
      <c r="P1451" t="b">
        <v>0</v>
      </c>
      <c r="Q1451" t="b">
        <v>0</v>
      </c>
      <c r="S1451" t="s">
        <v>188</v>
      </c>
      <c r="T1451" t="b">
        <v>0</v>
      </c>
      <c r="V1451" s="2">
        <v>43858</v>
      </c>
      <c r="W1451" t="s">
        <v>87</v>
      </c>
      <c r="X1451" s="1">
        <v>44297.878136574072</v>
      </c>
      <c r="AC1451" t="s">
        <v>171</v>
      </c>
      <c r="AD1451" t="b">
        <v>0</v>
      </c>
      <c r="AI1451" t="s">
        <v>217</v>
      </c>
      <c r="AL1451" t="s">
        <v>219</v>
      </c>
      <c r="AU1451" s="1">
        <v>44376.852581018517</v>
      </c>
      <c r="AY1451" t="b">
        <v>0</v>
      </c>
    </row>
    <row r="1452" spans="1:51">
      <c r="B1452" t="s">
        <v>2878</v>
      </c>
      <c r="C1452" t="s">
        <v>2879</v>
      </c>
      <c r="G1452" t="s">
        <v>132</v>
      </c>
      <c r="H1452" t="s">
        <v>2880</v>
      </c>
      <c r="I1452" t="s">
        <v>2881</v>
      </c>
      <c r="J1452" t="s">
        <v>1790</v>
      </c>
      <c r="M1452" t="b">
        <v>0</v>
      </c>
      <c r="N1452" t="s">
        <v>345</v>
      </c>
      <c r="O1452" s="1">
        <v>44053.531111111108</v>
      </c>
      <c r="P1452" t="b">
        <v>0</v>
      </c>
      <c r="Q1452" t="b">
        <v>0</v>
      </c>
      <c r="S1452" t="s">
        <v>188</v>
      </c>
      <c r="T1452" t="b">
        <v>0</v>
      </c>
      <c r="V1452" s="2">
        <v>44168</v>
      </c>
      <c r="W1452" t="s">
        <v>87</v>
      </c>
      <c r="X1452" s="1">
        <v>44297.878101851849</v>
      </c>
      <c r="AC1452" t="s">
        <v>171</v>
      </c>
      <c r="AD1452" t="b">
        <v>0</v>
      </c>
      <c r="AI1452" t="s">
        <v>217</v>
      </c>
      <c r="AL1452" t="s">
        <v>219</v>
      </c>
      <c r="AU1452" s="1">
        <v>44376.852581018517</v>
      </c>
      <c r="AY1452" t="b">
        <v>0</v>
      </c>
    </row>
    <row r="1453" spans="1:51">
      <c r="B1453" t="s">
        <v>2882</v>
      </c>
      <c r="C1453" t="s">
        <v>2883</v>
      </c>
      <c r="G1453" t="s">
        <v>132</v>
      </c>
      <c r="I1453" t="s">
        <v>2884</v>
      </c>
      <c r="J1453" t="s">
        <v>1747</v>
      </c>
      <c r="M1453" t="b">
        <v>0</v>
      </c>
      <c r="N1453" t="s">
        <v>345</v>
      </c>
      <c r="O1453" s="1">
        <v>43803.907106481478</v>
      </c>
      <c r="P1453" t="b">
        <v>0</v>
      </c>
      <c r="Q1453" t="b">
        <v>0</v>
      </c>
      <c r="S1453" t="s">
        <v>188</v>
      </c>
      <c r="T1453" t="b">
        <v>0</v>
      </c>
      <c r="V1453" s="2">
        <v>43587</v>
      </c>
      <c r="W1453" t="s">
        <v>87</v>
      </c>
      <c r="X1453" s="1">
        <v>44297.878136574072</v>
      </c>
      <c r="AC1453" t="s">
        <v>171</v>
      </c>
      <c r="AD1453" t="b">
        <v>0</v>
      </c>
      <c r="AI1453" t="s">
        <v>345</v>
      </c>
      <c r="AL1453" t="s">
        <v>219</v>
      </c>
      <c r="AU1453" s="1">
        <v>44376.852581018517</v>
      </c>
      <c r="AY1453" t="b">
        <v>0</v>
      </c>
    </row>
    <row r="1454" spans="1:51">
      <c r="B1454" t="s">
        <v>2885</v>
      </c>
      <c r="C1454" t="s">
        <v>2883</v>
      </c>
      <c r="G1454" t="s">
        <v>132</v>
      </c>
      <c r="H1454" t="s">
        <v>502</v>
      </c>
      <c r="I1454" t="s">
        <v>2045</v>
      </c>
      <c r="J1454" t="s">
        <v>61</v>
      </c>
      <c r="L1454" t="s">
        <v>398</v>
      </c>
      <c r="M1454" t="b">
        <v>0</v>
      </c>
      <c r="N1454" t="s">
        <v>345</v>
      </c>
      <c r="O1454" s="1">
        <v>43700.543715277781</v>
      </c>
      <c r="P1454" t="b">
        <v>0</v>
      </c>
      <c r="Q1454" t="b">
        <v>0</v>
      </c>
      <c r="S1454" t="s">
        <v>188</v>
      </c>
      <c r="T1454" t="b">
        <v>0</v>
      </c>
      <c r="V1454" s="2">
        <v>43794</v>
      </c>
      <c r="W1454" t="s">
        <v>87</v>
      </c>
      <c r="X1454" s="1">
        <v>44271.711273148147</v>
      </c>
      <c r="AC1454" t="s">
        <v>171</v>
      </c>
      <c r="AD1454" t="b">
        <v>0</v>
      </c>
      <c r="AI1454" t="s">
        <v>218</v>
      </c>
      <c r="AL1454" t="s">
        <v>219</v>
      </c>
      <c r="AU1454" s="1">
        <v>44376.852581018517</v>
      </c>
      <c r="AY1454" t="b">
        <v>0</v>
      </c>
    </row>
    <row r="1455" spans="1:51">
      <c r="A1455" t="s">
        <v>2886</v>
      </c>
      <c r="B1455" t="s">
        <v>2887</v>
      </c>
      <c r="C1455" t="s">
        <v>2883</v>
      </c>
      <c r="G1455" t="s">
        <v>132</v>
      </c>
      <c r="H1455" t="s">
        <v>1132</v>
      </c>
      <c r="I1455" t="s">
        <v>101</v>
      </c>
      <c r="J1455" t="s">
        <v>61</v>
      </c>
      <c r="L1455" t="s">
        <v>102</v>
      </c>
      <c r="M1455" t="b">
        <v>0</v>
      </c>
      <c r="N1455" t="s">
        <v>345</v>
      </c>
      <c r="O1455" s="1">
        <v>43613.560104166667</v>
      </c>
      <c r="P1455" t="b">
        <v>0</v>
      </c>
      <c r="Q1455" t="b">
        <v>0</v>
      </c>
      <c r="S1455" t="s">
        <v>188</v>
      </c>
      <c r="T1455" t="b">
        <v>0</v>
      </c>
      <c r="V1455" s="2">
        <v>43698</v>
      </c>
      <c r="W1455" t="s">
        <v>87</v>
      </c>
      <c r="X1455" s="1">
        <v>44271.711273148147</v>
      </c>
      <c r="AC1455" t="s">
        <v>171</v>
      </c>
      <c r="AD1455" t="b">
        <v>0</v>
      </c>
      <c r="AI1455" t="s">
        <v>218</v>
      </c>
      <c r="AL1455" t="s">
        <v>219</v>
      </c>
      <c r="AU1455" s="1">
        <v>44376.852581018517</v>
      </c>
      <c r="AY1455" t="b">
        <v>0</v>
      </c>
    </row>
    <row r="1456" spans="1:51">
      <c r="B1456" t="s">
        <v>2888</v>
      </c>
      <c r="C1456" t="s">
        <v>2883</v>
      </c>
      <c r="G1456" t="s">
        <v>132</v>
      </c>
      <c r="I1456" t="s">
        <v>2889</v>
      </c>
      <c r="J1456" t="s">
        <v>61</v>
      </c>
      <c r="L1456" t="s">
        <v>230</v>
      </c>
      <c r="M1456" t="b">
        <v>0</v>
      </c>
      <c r="N1456" t="s">
        <v>218</v>
      </c>
      <c r="O1456" s="1">
        <v>43390.485752314817</v>
      </c>
      <c r="P1456" t="b">
        <v>0</v>
      </c>
      <c r="Q1456" t="b">
        <v>0</v>
      </c>
      <c r="S1456" t="s">
        <v>188</v>
      </c>
      <c r="T1456" t="b">
        <v>0</v>
      </c>
      <c r="V1456" s="2">
        <v>44202</v>
      </c>
      <c r="W1456" t="s">
        <v>87</v>
      </c>
      <c r="X1456" s="1">
        <v>44271.712233796294</v>
      </c>
      <c r="AC1456" t="s">
        <v>171</v>
      </c>
      <c r="AD1456" t="b">
        <v>0</v>
      </c>
      <c r="AI1456" t="s">
        <v>218</v>
      </c>
      <c r="AK1456" t="s">
        <v>576</v>
      </c>
      <c r="AL1456" t="s">
        <v>219</v>
      </c>
      <c r="AU1456" s="1">
        <v>44376.852581018517</v>
      </c>
      <c r="AY1456" t="b">
        <v>0</v>
      </c>
    </row>
    <row r="1457" spans="2:51">
      <c r="B1457" t="s">
        <v>2890</v>
      </c>
      <c r="C1457" t="s">
        <v>2883</v>
      </c>
      <c r="G1457" t="s">
        <v>132</v>
      </c>
      <c r="I1457" t="s">
        <v>677</v>
      </c>
      <c r="J1457" t="s">
        <v>61</v>
      </c>
      <c r="L1457" t="s">
        <v>105</v>
      </c>
      <c r="M1457" t="b">
        <v>0</v>
      </c>
      <c r="N1457" t="s">
        <v>218</v>
      </c>
      <c r="O1457" s="1">
        <v>43633.094606481478</v>
      </c>
      <c r="P1457" t="b">
        <v>0</v>
      </c>
      <c r="Q1457" t="b">
        <v>0</v>
      </c>
      <c r="S1457" t="s">
        <v>188</v>
      </c>
      <c r="T1457" t="b">
        <v>0</v>
      </c>
      <c r="V1457" s="2"/>
      <c r="W1457" t="s">
        <v>87</v>
      </c>
      <c r="X1457" s="1">
        <v>44297.837673611109</v>
      </c>
      <c r="AC1457" t="s">
        <v>171</v>
      </c>
      <c r="AD1457" t="b">
        <v>0</v>
      </c>
      <c r="AI1457" t="s">
        <v>218</v>
      </c>
      <c r="AL1457" t="s">
        <v>219</v>
      </c>
      <c r="AU1457" s="1">
        <v>44376.852581018517</v>
      </c>
      <c r="AY1457" t="b">
        <v>0</v>
      </c>
    </row>
    <row r="1458" spans="2:51">
      <c r="B1458" t="s">
        <v>2891</v>
      </c>
      <c r="C1458" t="s">
        <v>2883</v>
      </c>
      <c r="G1458" t="s">
        <v>132</v>
      </c>
      <c r="H1458" t="s">
        <v>502</v>
      </c>
      <c r="I1458" t="s">
        <v>2892</v>
      </c>
      <c r="J1458" t="s">
        <v>921</v>
      </c>
      <c r="L1458" t="s">
        <v>1059</v>
      </c>
      <c r="M1458" t="b">
        <v>0</v>
      </c>
      <c r="N1458" t="s">
        <v>345</v>
      </c>
      <c r="O1458" s="1">
        <v>43669.804803240739</v>
      </c>
      <c r="P1458" t="b">
        <v>0</v>
      </c>
      <c r="Q1458" t="b">
        <v>0</v>
      </c>
      <c r="S1458" t="s">
        <v>188</v>
      </c>
      <c r="T1458" t="b">
        <v>0</v>
      </c>
      <c r="V1458" s="2">
        <v>43669</v>
      </c>
      <c r="W1458" t="s">
        <v>87</v>
      </c>
      <c r="X1458" s="1">
        <v>44307.883194444446</v>
      </c>
      <c r="AC1458" t="s">
        <v>171</v>
      </c>
      <c r="AD1458" t="b">
        <v>0</v>
      </c>
      <c r="AI1458" t="s">
        <v>274</v>
      </c>
      <c r="AL1458" t="s">
        <v>219</v>
      </c>
      <c r="AU1458" s="1">
        <v>44376.852581018517</v>
      </c>
      <c r="AY1458" t="b">
        <v>0</v>
      </c>
    </row>
    <row r="1459" spans="2:51">
      <c r="B1459" t="s">
        <v>2893</v>
      </c>
      <c r="C1459" t="s">
        <v>2894</v>
      </c>
      <c r="G1459" t="s">
        <v>132</v>
      </c>
      <c r="I1459" t="s">
        <v>792</v>
      </c>
      <c r="J1459" t="s">
        <v>61</v>
      </c>
      <c r="L1459" t="s">
        <v>623</v>
      </c>
      <c r="M1459" t="b">
        <v>0</v>
      </c>
      <c r="N1459" t="s">
        <v>218</v>
      </c>
      <c r="O1459" s="1">
        <v>43633.096550925926</v>
      </c>
      <c r="P1459" t="b">
        <v>0</v>
      </c>
      <c r="Q1459" t="b">
        <v>0</v>
      </c>
      <c r="S1459" t="s">
        <v>498</v>
      </c>
      <c r="T1459" t="b">
        <v>0</v>
      </c>
      <c r="V1459" s="2">
        <v>44230</v>
      </c>
      <c r="W1459" t="s">
        <v>87</v>
      </c>
      <c r="X1459" s="1">
        <v>44297.837673611109</v>
      </c>
      <c r="AC1459" t="s">
        <v>171</v>
      </c>
      <c r="AD1459" t="b">
        <v>0</v>
      </c>
      <c r="AI1459" t="s">
        <v>224</v>
      </c>
      <c r="AL1459" t="s">
        <v>219</v>
      </c>
      <c r="AU1459" s="1">
        <v>44376.852581018517</v>
      </c>
      <c r="AY1459" t="b">
        <v>0</v>
      </c>
    </row>
    <row r="1460" spans="2:51">
      <c r="B1460" t="s">
        <v>2895</v>
      </c>
      <c r="C1460" t="s">
        <v>2894</v>
      </c>
      <c r="G1460" t="s">
        <v>132</v>
      </c>
      <c r="I1460" t="s">
        <v>823</v>
      </c>
      <c r="J1460" t="s">
        <v>61</v>
      </c>
      <c r="L1460" t="s">
        <v>105</v>
      </c>
      <c r="M1460" t="b">
        <v>0</v>
      </c>
      <c r="N1460" t="s">
        <v>218</v>
      </c>
      <c r="O1460" s="1">
        <v>43633.093310185184</v>
      </c>
      <c r="P1460" t="b">
        <v>0</v>
      </c>
      <c r="Q1460" t="b">
        <v>0</v>
      </c>
      <c r="S1460" t="s">
        <v>498</v>
      </c>
      <c r="T1460" t="b">
        <v>0</v>
      </c>
      <c r="V1460" s="2">
        <v>44070</v>
      </c>
      <c r="W1460" t="s">
        <v>87</v>
      </c>
      <c r="X1460" s="1">
        <v>44297.837673611109</v>
      </c>
      <c r="AC1460" t="s">
        <v>171</v>
      </c>
      <c r="AD1460" t="b">
        <v>0</v>
      </c>
      <c r="AI1460" t="s">
        <v>224</v>
      </c>
      <c r="AL1460" t="s">
        <v>219</v>
      </c>
      <c r="AU1460" s="1">
        <v>44376.852581018517</v>
      </c>
      <c r="AY1460" t="b">
        <v>0</v>
      </c>
    </row>
    <row r="1461" spans="2:51">
      <c r="B1461" t="s">
        <v>2896</v>
      </c>
      <c r="C1461" t="s">
        <v>2894</v>
      </c>
      <c r="G1461" t="s">
        <v>132</v>
      </c>
      <c r="H1461" t="s">
        <v>326</v>
      </c>
      <c r="I1461" t="s">
        <v>1749</v>
      </c>
      <c r="J1461" t="s">
        <v>2897</v>
      </c>
      <c r="M1461" t="b">
        <v>0</v>
      </c>
      <c r="N1461" t="s">
        <v>217</v>
      </c>
      <c r="O1461" s="1">
        <v>43649.31826388889</v>
      </c>
      <c r="P1461" t="b">
        <v>0</v>
      </c>
      <c r="Q1461" t="b">
        <v>0</v>
      </c>
      <c r="S1461" t="s">
        <v>498</v>
      </c>
      <c r="T1461" t="b">
        <v>0</v>
      </c>
      <c r="V1461" s="2">
        <v>43648</v>
      </c>
      <c r="W1461" t="s">
        <v>87</v>
      </c>
      <c r="X1461" s="1">
        <v>44297.87809027778</v>
      </c>
      <c r="AC1461" t="s">
        <v>171</v>
      </c>
      <c r="AD1461" t="b">
        <v>0</v>
      </c>
      <c r="AI1461" t="s">
        <v>536</v>
      </c>
      <c r="AL1461" t="s">
        <v>219</v>
      </c>
      <c r="AU1461" s="1">
        <v>44376.852581018517</v>
      </c>
      <c r="AY1461" t="b">
        <v>0</v>
      </c>
    </row>
    <row r="1462" spans="2:51">
      <c r="B1462" t="s">
        <v>2898</v>
      </c>
      <c r="C1462" t="s">
        <v>2894</v>
      </c>
      <c r="G1462" t="s">
        <v>132</v>
      </c>
      <c r="I1462" t="s">
        <v>1784</v>
      </c>
      <c r="J1462" t="s">
        <v>1640</v>
      </c>
      <c r="M1462" t="b">
        <v>0</v>
      </c>
      <c r="N1462" t="s">
        <v>345</v>
      </c>
      <c r="O1462" s="1">
        <v>43833.726817129631</v>
      </c>
      <c r="P1462" t="b">
        <v>0</v>
      </c>
      <c r="Q1462" t="b">
        <v>0</v>
      </c>
      <c r="S1462" t="s">
        <v>498</v>
      </c>
      <c r="T1462" t="b">
        <v>0</v>
      </c>
      <c r="V1462" s="2">
        <v>43563</v>
      </c>
      <c r="W1462" t="s">
        <v>87</v>
      </c>
      <c r="X1462" s="1">
        <v>44297.878125000003</v>
      </c>
      <c r="AC1462" t="s">
        <v>171</v>
      </c>
      <c r="AD1462" t="b">
        <v>0</v>
      </c>
      <c r="AI1462" t="s">
        <v>536</v>
      </c>
      <c r="AL1462" t="s">
        <v>219</v>
      </c>
      <c r="AU1462" s="1">
        <v>44376.852581018517</v>
      </c>
      <c r="AY1462" t="b">
        <v>0</v>
      </c>
    </row>
    <row r="1463" spans="2:51">
      <c r="B1463" t="s">
        <v>2899</v>
      </c>
      <c r="C1463" t="s">
        <v>2894</v>
      </c>
      <c r="G1463" t="s">
        <v>132</v>
      </c>
      <c r="H1463" t="s">
        <v>2096</v>
      </c>
      <c r="I1463" t="s">
        <v>2900</v>
      </c>
      <c r="J1463" t="s">
        <v>2324</v>
      </c>
      <c r="M1463" t="b">
        <v>0</v>
      </c>
      <c r="N1463" t="s">
        <v>345</v>
      </c>
      <c r="O1463" s="1">
        <v>43741.75440972222</v>
      </c>
      <c r="P1463" t="b">
        <v>0</v>
      </c>
      <c r="Q1463" t="b">
        <v>0</v>
      </c>
      <c r="S1463" t="s">
        <v>498</v>
      </c>
      <c r="T1463" t="b">
        <v>0</v>
      </c>
      <c r="V1463" s="2">
        <v>43725</v>
      </c>
      <c r="W1463" t="s">
        <v>87</v>
      </c>
      <c r="X1463" s="1">
        <v>44297.878136574072</v>
      </c>
      <c r="AC1463" t="s">
        <v>171</v>
      </c>
      <c r="AD1463" t="b">
        <v>0</v>
      </c>
      <c r="AI1463" t="s">
        <v>536</v>
      </c>
      <c r="AL1463" t="s">
        <v>219</v>
      </c>
      <c r="AU1463" s="1">
        <v>44376.852581018517</v>
      </c>
      <c r="AY1463" t="b">
        <v>0</v>
      </c>
    </row>
    <row r="1464" spans="2:51">
      <c r="B1464" t="s">
        <v>2901</v>
      </c>
      <c r="C1464" t="s">
        <v>2894</v>
      </c>
      <c r="G1464" t="s">
        <v>132</v>
      </c>
      <c r="H1464" t="s">
        <v>90</v>
      </c>
      <c r="I1464" t="s">
        <v>2902</v>
      </c>
      <c r="J1464" t="s">
        <v>2324</v>
      </c>
      <c r="M1464" t="b">
        <v>0</v>
      </c>
      <c r="N1464" t="s">
        <v>345</v>
      </c>
      <c r="O1464" s="1">
        <v>43810.841354166667</v>
      </c>
      <c r="P1464" t="b">
        <v>0</v>
      </c>
      <c r="Q1464" t="b">
        <v>0</v>
      </c>
      <c r="S1464" t="s">
        <v>498</v>
      </c>
      <c r="T1464" t="b">
        <v>0</v>
      </c>
      <c r="V1464" s="2">
        <v>43801</v>
      </c>
      <c r="W1464" t="s">
        <v>87</v>
      </c>
      <c r="X1464" s="1">
        <v>44297.878125000003</v>
      </c>
      <c r="AC1464" t="s">
        <v>171</v>
      </c>
      <c r="AD1464" t="b">
        <v>0</v>
      </c>
      <c r="AI1464" t="s">
        <v>536</v>
      </c>
      <c r="AL1464" t="s">
        <v>219</v>
      </c>
      <c r="AU1464" s="1">
        <v>44376.852581018517</v>
      </c>
      <c r="AY1464" t="b">
        <v>0</v>
      </c>
    </row>
    <row r="1465" spans="2:51">
      <c r="B1465" t="s">
        <v>2903</v>
      </c>
      <c r="C1465" t="s">
        <v>2904</v>
      </c>
      <c r="G1465" t="s">
        <v>132</v>
      </c>
      <c r="H1465" t="s">
        <v>326</v>
      </c>
      <c r="I1465" t="s">
        <v>692</v>
      </c>
      <c r="J1465" t="s">
        <v>475</v>
      </c>
      <c r="L1465" t="s">
        <v>147</v>
      </c>
      <c r="M1465" t="b">
        <v>0</v>
      </c>
      <c r="N1465" t="s">
        <v>2199</v>
      </c>
      <c r="O1465" s="1">
        <v>43871.743668981479</v>
      </c>
      <c r="P1465" t="b">
        <v>0</v>
      </c>
      <c r="Q1465" t="b">
        <v>0</v>
      </c>
      <c r="S1465" t="s">
        <v>565</v>
      </c>
      <c r="T1465" t="b">
        <v>0</v>
      </c>
      <c r="V1465" s="2">
        <v>44321</v>
      </c>
      <c r="W1465" t="s">
        <v>87</v>
      </c>
      <c r="X1465" s="1">
        <v>44271.71303240741</v>
      </c>
      <c r="AC1465" t="s">
        <v>171</v>
      </c>
      <c r="AD1465" t="b">
        <v>0</v>
      </c>
      <c r="AI1465" t="s">
        <v>460</v>
      </c>
      <c r="AL1465" t="s">
        <v>219</v>
      </c>
      <c r="AU1465" s="1">
        <v>44376.852581018517</v>
      </c>
      <c r="AY1465" t="b">
        <v>0</v>
      </c>
    </row>
    <row r="1466" spans="2:51">
      <c r="B1466" t="s">
        <v>2905</v>
      </c>
      <c r="C1466" t="s">
        <v>2904</v>
      </c>
      <c r="G1466" t="s">
        <v>132</v>
      </c>
      <c r="H1466" t="s">
        <v>1132</v>
      </c>
      <c r="I1466" t="s">
        <v>2906</v>
      </c>
      <c r="J1466" t="s">
        <v>61</v>
      </c>
      <c r="L1466" t="s">
        <v>180</v>
      </c>
      <c r="M1466" t="b">
        <v>0</v>
      </c>
      <c r="N1466" t="s">
        <v>345</v>
      </c>
      <c r="O1466" s="1">
        <v>43493.610150462962</v>
      </c>
      <c r="P1466" t="b">
        <v>0</v>
      </c>
      <c r="Q1466" t="b">
        <v>0</v>
      </c>
      <c r="S1466" t="s">
        <v>565</v>
      </c>
      <c r="T1466" t="b">
        <v>0</v>
      </c>
      <c r="V1466" s="2">
        <v>43977</v>
      </c>
      <c r="W1466" t="s">
        <v>87</v>
      </c>
      <c r="X1466" s="1">
        <v>44271.71303240741</v>
      </c>
      <c r="AC1466" t="s">
        <v>171</v>
      </c>
      <c r="AD1466" t="b">
        <v>0</v>
      </c>
      <c r="AI1466" t="s">
        <v>460</v>
      </c>
      <c r="AL1466" t="s">
        <v>219</v>
      </c>
      <c r="AU1466" s="1">
        <v>44376.852581018517</v>
      </c>
      <c r="AY1466" t="b">
        <v>0</v>
      </c>
    </row>
    <row r="1467" spans="2:51">
      <c r="B1467" t="s">
        <v>2907</v>
      </c>
      <c r="C1467" t="s">
        <v>2904</v>
      </c>
      <c r="G1467" t="s">
        <v>132</v>
      </c>
      <c r="H1467" t="s">
        <v>2908</v>
      </c>
      <c r="I1467" t="s">
        <v>1251</v>
      </c>
      <c r="J1467" t="s">
        <v>86</v>
      </c>
      <c r="L1467" t="s">
        <v>965</v>
      </c>
      <c r="M1467" t="b">
        <v>0</v>
      </c>
      <c r="N1467" t="s">
        <v>345</v>
      </c>
      <c r="O1467" s="1">
        <v>43657.660798611112</v>
      </c>
      <c r="P1467" t="b">
        <v>0</v>
      </c>
      <c r="Q1467" t="b">
        <v>0</v>
      </c>
      <c r="S1467" t="s">
        <v>565</v>
      </c>
      <c r="T1467" t="b">
        <v>0</v>
      </c>
      <c r="V1467" s="2">
        <v>44060</v>
      </c>
      <c r="W1467" t="s">
        <v>87</v>
      </c>
      <c r="X1467" s="1">
        <v>44271.714236111111</v>
      </c>
      <c r="AC1467" t="s">
        <v>171</v>
      </c>
      <c r="AD1467" t="b">
        <v>0</v>
      </c>
      <c r="AI1467" t="s">
        <v>460</v>
      </c>
      <c r="AL1467" t="s">
        <v>219</v>
      </c>
      <c r="AU1467" s="1">
        <v>44376.852581018517</v>
      </c>
      <c r="AY1467" t="b">
        <v>0</v>
      </c>
    </row>
    <row r="1468" spans="2:51">
      <c r="B1468" t="s">
        <v>2909</v>
      </c>
      <c r="C1468" t="s">
        <v>2904</v>
      </c>
      <c r="G1468" t="s">
        <v>132</v>
      </c>
      <c r="H1468" t="s">
        <v>2908</v>
      </c>
      <c r="I1468" t="s">
        <v>1450</v>
      </c>
      <c r="J1468" t="s">
        <v>475</v>
      </c>
      <c r="L1468" t="s">
        <v>192</v>
      </c>
      <c r="M1468" t="b">
        <v>0</v>
      </c>
      <c r="N1468" t="s">
        <v>345</v>
      </c>
      <c r="O1468" s="1">
        <v>43643.824074074073</v>
      </c>
      <c r="P1468" t="b">
        <v>0</v>
      </c>
      <c r="Q1468" t="b">
        <v>0</v>
      </c>
      <c r="S1468" t="s">
        <v>565</v>
      </c>
      <c r="T1468" t="b">
        <v>0</v>
      </c>
      <c r="V1468" s="2">
        <v>44294</v>
      </c>
      <c r="W1468" t="s">
        <v>87</v>
      </c>
      <c r="X1468" s="1">
        <v>44271.714236111111</v>
      </c>
      <c r="AC1468" t="s">
        <v>171</v>
      </c>
      <c r="AD1468" t="b">
        <v>0</v>
      </c>
      <c r="AI1468" t="s">
        <v>460</v>
      </c>
      <c r="AL1468" t="s">
        <v>219</v>
      </c>
      <c r="AU1468" s="1">
        <v>44376.852581018517</v>
      </c>
      <c r="AY1468" t="b">
        <v>0</v>
      </c>
    </row>
    <row r="1469" spans="2:51">
      <c r="B1469" t="s">
        <v>2910</v>
      </c>
      <c r="C1469" t="s">
        <v>2904</v>
      </c>
      <c r="G1469" t="s">
        <v>132</v>
      </c>
      <c r="I1469" t="s">
        <v>1989</v>
      </c>
      <c r="J1469" t="s">
        <v>61</v>
      </c>
      <c r="L1469" t="s">
        <v>105</v>
      </c>
      <c r="M1469" t="b">
        <v>0</v>
      </c>
      <c r="N1469" t="s">
        <v>218</v>
      </c>
      <c r="O1469" s="1">
        <v>43633.092256944445</v>
      </c>
      <c r="P1469" t="b">
        <v>0</v>
      </c>
      <c r="Q1469" t="b">
        <v>0</v>
      </c>
      <c r="S1469" t="s">
        <v>565</v>
      </c>
      <c r="T1469" t="b">
        <v>0</v>
      </c>
      <c r="V1469" s="2">
        <v>44230</v>
      </c>
      <c r="W1469" t="s">
        <v>87</v>
      </c>
      <c r="X1469" s="1">
        <v>44297.837673611109</v>
      </c>
      <c r="AC1469" t="s">
        <v>171</v>
      </c>
      <c r="AD1469" t="b">
        <v>0</v>
      </c>
      <c r="AI1469" t="s">
        <v>460</v>
      </c>
      <c r="AL1469" t="s">
        <v>219</v>
      </c>
      <c r="AU1469" s="1">
        <v>44376.852581018517</v>
      </c>
      <c r="AY1469" t="b">
        <v>0</v>
      </c>
    </row>
    <row r="1470" spans="2:51">
      <c r="B1470" t="s">
        <v>2911</v>
      </c>
      <c r="C1470" t="s">
        <v>2912</v>
      </c>
      <c r="G1470" t="s">
        <v>132</v>
      </c>
      <c r="H1470" t="s">
        <v>502</v>
      </c>
      <c r="I1470" t="s">
        <v>264</v>
      </c>
      <c r="J1470" t="s">
        <v>61</v>
      </c>
      <c r="L1470" t="s">
        <v>128</v>
      </c>
      <c r="M1470" t="b">
        <v>0</v>
      </c>
      <c r="N1470" t="s">
        <v>345</v>
      </c>
      <c r="O1470" s="1">
        <v>43556.765972222223</v>
      </c>
      <c r="P1470" t="b">
        <v>0</v>
      </c>
      <c r="Q1470" t="b">
        <v>0</v>
      </c>
      <c r="S1470" t="s">
        <v>565</v>
      </c>
      <c r="T1470" t="b">
        <v>0</v>
      </c>
      <c r="V1470" s="2">
        <v>44033</v>
      </c>
      <c r="W1470" t="s">
        <v>87</v>
      </c>
      <c r="X1470" s="1">
        <v>44356.886412037034</v>
      </c>
      <c r="AC1470" t="s">
        <v>171</v>
      </c>
      <c r="AD1470" t="b">
        <v>0</v>
      </c>
      <c r="AI1470" t="s">
        <v>471</v>
      </c>
      <c r="AL1470" t="s">
        <v>219</v>
      </c>
      <c r="AU1470" s="1">
        <v>44376.852581018517</v>
      </c>
      <c r="AY1470" t="b">
        <v>0</v>
      </c>
    </row>
    <row r="1471" spans="2:51">
      <c r="B1471" t="s">
        <v>2913</v>
      </c>
      <c r="C1471" t="s">
        <v>2912</v>
      </c>
      <c r="G1471" t="s">
        <v>132</v>
      </c>
      <c r="H1471" t="s">
        <v>326</v>
      </c>
      <c r="I1471" t="s">
        <v>561</v>
      </c>
      <c r="J1471" t="s">
        <v>61</v>
      </c>
      <c r="L1471" t="s">
        <v>201</v>
      </c>
      <c r="M1471" t="b">
        <v>0</v>
      </c>
      <c r="N1471" t="s">
        <v>345</v>
      </c>
      <c r="O1471" s="1">
        <v>43511.813055555554</v>
      </c>
      <c r="P1471" t="b">
        <v>0</v>
      </c>
      <c r="Q1471" t="b">
        <v>0</v>
      </c>
      <c r="S1471" t="s">
        <v>565</v>
      </c>
      <c r="T1471" t="b">
        <v>0</v>
      </c>
      <c r="V1471" s="2">
        <v>44369</v>
      </c>
      <c r="W1471" t="s">
        <v>87</v>
      </c>
      <c r="X1471" s="1">
        <v>44297.83829861111</v>
      </c>
      <c r="AC1471" t="s">
        <v>171</v>
      </c>
      <c r="AD1471" t="b">
        <v>0</v>
      </c>
      <c r="AI1471" t="s">
        <v>218</v>
      </c>
      <c r="AL1471" t="s">
        <v>219</v>
      </c>
      <c r="AU1471" s="1">
        <v>44376.852581018517</v>
      </c>
      <c r="AY1471" t="b">
        <v>0</v>
      </c>
    </row>
    <row r="1472" spans="2:51">
      <c r="B1472" t="s">
        <v>2914</v>
      </c>
      <c r="C1472" t="s">
        <v>2912</v>
      </c>
      <c r="G1472" t="s">
        <v>132</v>
      </c>
      <c r="H1472" t="s">
        <v>326</v>
      </c>
      <c r="I1472" t="s">
        <v>2872</v>
      </c>
      <c r="J1472" t="s">
        <v>504</v>
      </c>
      <c r="M1472" t="b">
        <v>0</v>
      </c>
      <c r="N1472" t="s">
        <v>345</v>
      </c>
      <c r="O1472" s="1">
        <v>44175.618206018517</v>
      </c>
      <c r="P1472" t="b">
        <v>0</v>
      </c>
      <c r="Q1472" t="b">
        <v>0</v>
      </c>
      <c r="S1472" t="s">
        <v>565</v>
      </c>
      <c r="T1472" t="b">
        <v>0</v>
      </c>
      <c r="V1472" s="2">
        <v>44281</v>
      </c>
      <c r="W1472" t="s">
        <v>217</v>
      </c>
      <c r="X1472" s="1">
        <v>44301.569155092591</v>
      </c>
      <c r="AC1472" t="s">
        <v>171</v>
      </c>
      <c r="AD1472" t="b">
        <v>0</v>
      </c>
      <c r="AI1472" t="s">
        <v>217</v>
      </c>
      <c r="AK1472" t="s">
        <v>2196</v>
      </c>
      <c r="AL1472" t="s">
        <v>219</v>
      </c>
      <c r="AU1472" s="1">
        <v>44376.852581018517</v>
      </c>
      <c r="AY1472" t="b">
        <v>0</v>
      </c>
    </row>
    <row r="1473" spans="2:51">
      <c r="B1473" t="s">
        <v>2915</v>
      </c>
      <c r="C1473" t="s">
        <v>2916</v>
      </c>
      <c r="G1473" t="s">
        <v>132</v>
      </c>
      <c r="I1473" t="s">
        <v>2917</v>
      </c>
      <c r="J1473" t="s">
        <v>1775</v>
      </c>
      <c r="L1473" t="s">
        <v>90</v>
      </c>
      <c r="M1473" t="b">
        <v>0</v>
      </c>
      <c r="N1473" t="s">
        <v>345</v>
      </c>
      <c r="O1473" s="1">
        <v>43795.849861111114</v>
      </c>
      <c r="P1473" t="b">
        <v>0</v>
      </c>
      <c r="Q1473" t="b">
        <v>0</v>
      </c>
      <c r="S1473" t="s">
        <v>565</v>
      </c>
      <c r="T1473" t="b">
        <v>0</v>
      </c>
      <c r="V1473" s="2">
        <v>43788</v>
      </c>
      <c r="W1473" t="s">
        <v>345</v>
      </c>
      <c r="X1473" s="1">
        <v>43847.891863425924</v>
      </c>
      <c r="AC1473" t="s">
        <v>171</v>
      </c>
      <c r="AD1473" t="b">
        <v>0</v>
      </c>
      <c r="AI1473" t="s">
        <v>217</v>
      </c>
      <c r="AL1473" t="s">
        <v>219</v>
      </c>
      <c r="AU1473" s="1">
        <v>44376.852581018517</v>
      </c>
      <c r="AY1473" t="b">
        <v>0</v>
      </c>
    </row>
    <row r="1474" spans="2:51">
      <c r="B1474" t="s">
        <v>2918</v>
      </c>
      <c r="C1474" t="s">
        <v>2916</v>
      </c>
      <c r="G1474" t="s">
        <v>132</v>
      </c>
      <c r="I1474" t="s">
        <v>2919</v>
      </c>
      <c r="J1474" t="s">
        <v>2920</v>
      </c>
      <c r="L1474" t="s">
        <v>2921</v>
      </c>
      <c r="M1474" t="b">
        <v>0</v>
      </c>
      <c r="N1474" t="s">
        <v>345</v>
      </c>
      <c r="O1474" s="1">
        <v>43903.624155092592</v>
      </c>
      <c r="P1474" t="b">
        <v>0</v>
      </c>
      <c r="Q1474" t="b">
        <v>0</v>
      </c>
      <c r="S1474" t="s">
        <v>565</v>
      </c>
      <c r="T1474" t="b">
        <v>0</v>
      </c>
      <c r="V1474" s="2">
        <v>44165</v>
      </c>
      <c r="W1474" t="s">
        <v>345</v>
      </c>
      <c r="X1474" s="1">
        <v>43903.624710648146</v>
      </c>
      <c r="AC1474" t="s">
        <v>171</v>
      </c>
      <c r="AD1474" t="b">
        <v>0</v>
      </c>
      <c r="AI1474" t="s">
        <v>217</v>
      </c>
      <c r="AL1474" t="s">
        <v>219</v>
      </c>
      <c r="AU1474" s="1">
        <v>44376.852581018517</v>
      </c>
      <c r="AY1474" t="b">
        <v>0</v>
      </c>
    </row>
    <row r="1475" spans="2:51">
      <c r="B1475" t="s">
        <v>2922</v>
      </c>
      <c r="C1475" t="s">
        <v>2916</v>
      </c>
      <c r="G1475" t="s">
        <v>132</v>
      </c>
      <c r="I1475" t="s">
        <v>2923</v>
      </c>
      <c r="J1475" t="s">
        <v>2924</v>
      </c>
      <c r="L1475" t="s">
        <v>503</v>
      </c>
      <c r="M1475" t="b">
        <v>0</v>
      </c>
      <c r="N1475" t="s">
        <v>345</v>
      </c>
      <c r="O1475" s="1">
        <v>43564.597627314812</v>
      </c>
      <c r="P1475" t="b">
        <v>0</v>
      </c>
      <c r="Q1475" t="b">
        <v>0</v>
      </c>
      <c r="S1475" t="s">
        <v>565</v>
      </c>
      <c r="T1475" t="b">
        <v>0</v>
      </c>
      <c r="V1475" s="2">
        <v>43858</v>
      </c>
      <c r="W1475" t="s">
        <v>345</v>
      </c>
      <c r="X1475" s="1">
        <v>43858.700671296298</v>
      </c>
      <c r="AC1475" t="s">
        <v>171</v>
      </c>
      <c r="AD1475" t="b">
        <v>0</v>
      </c>
      <c r="AI1475" t="s">
        <v>217</v>
      </c>
      <c r="AL1475" t="s">
        <v>219</v>
      </c>
      <c r="AU1475" s="1">
        <v>44376.852581018517</v>
      </c>
      <c r="AY1475" t="b">
        <v>0</v>
      </c>
    </row>
    <row r="1476" spans="2:51">
      <c r="B1476" t="s">
        <v>2925</v>
      </c>
      <c r="C1476" t="s">
        <v>2916</v>
      </c>
      <c r="G1476" t="s">
        <v>132</v>
      </c>
      <c r="H1476" t="s">
        <v>90</v>
      </c>
      <c r="I1476" t="s">
        <v>1822</v>
      </c>
      <c r="J1476" t="s">
        <v>1047</v>
      </c>
      <c r="M1476" t="b">
        <v>0</v>
      </c>
      <c r="N1476" t="s">
        <v>345</v>
      </c>
      <c r="O1476" s="1">
        <v>44321.536759259259</v>
      </c>
      <c r="P1476" t="b">
        <v>0</v>
      </c>
      <c r="Q1476" t="b">
        <v>0</v>
      </c>
      <c r="S1476" t="s">
        <v>565</v>
      </c>
      <c r="T1476" t="b">
        <v>0</v>
      </c>
      <c r="V1476" s="2">
        <v>44321</v>
      </c>
      <c r="W1476" t="s">
        <v>345</v>
      </c>
      <c r="X1476" s="1">
        <v>44321.538865740738</v>
      </c>
      <c r="AC1476" t="s">
        <v>171</v>
      </c>
      <c r="AD1476" t="b">
        <v>0</v>
      </c>
      <c r="AI1476" t="s">
        <v>217</v>
      </c>
      <c r="AL1476" t="s">
        <v>219</v>
      </c>
      <c r="AU1476" s="1">
        <v>44376.852581018517</v>
      </c>
      <c r="AY1476" t="b">
        <v>0</v>
      </c>
    </row>
    <row r="1477" spans="2:51">
      <c r="B1477" t="s">
        <v>1817</v>
      </c>
      <c r="C1477" t="s">
        <v>2926</v>
      </c>
      <c r="G1477" t="s">
        <v>132</v>
      </c>
      <c r="J1477" t="s">
        <v>1255</v>
      </c>
      <c r="M1477" t="b">
        <v>0</v>
      </c>
      <c r="N1477" t="s">
        <v>95</v>
      </c>
      <c r="O1477" s="1">
        <v>43411.109351851854</v>
      </c>
      <c r="P1477" t="b">
        <v>0</v>
      </c>
      <c r="Q1477" t="b">
        <v>0</v>
      </c>
      <c r="S1477" t="s">
        <v>565</v>
      </c>
      <c r="T1477" t="b">
        <v>0</v>
      </c>
      <c r="V1477" s="2"/>
      <c r="W1477" t="s">
        <v>345</v>
      </c>
      <c r="X1477" s="1">
        <v>43853.708923611113</v>
      </c>
      <c r="AC1477" t="s">
        <v>171</v>
      </c>
      <c r="AD1477" t="b">
        <v>0</v>
      </c>
      <c r="AI1477" t="s">
        <v>217</v>
      </c>
      <c r="AL1477" t="s">
        <v>219</v>
      </c>
      <c r="AU1477" s="1">
        <v>44376.852581018517</v>
      </c>
      <c r="AY1477" t="b">
        <v>0</v>
      </c>
    </row>
    <row r="1478" spans="2:51">
      <c r="B1478" t="s">
        <v>1844</v>
      </c>
      <c r="C1478" t="s">
        <v>2926</v>
      </c>
      <c r="G1478" t="s">
        <v>132</v>
      </c>
      <c r="J1478" t="s">
        <v>2124</v>
      </c>
      <c r="M1478" t="b">
        <v>0</v>
      </c>
      <c r="N1478" t="s">
        <v>95</v>
      </c>
      <c r="O1478" s="1">
        <v>43411.109351851854</v>
      </c>
      <c r="P1478" t="b">
        <v>0</v>
      </c>
      <c r="Q1478" t="b">
        <v>0</v>
      </c>
      <c r="S1478" t="s">
        <v>565</v>
      </c>
      <c r="T1478" t="b">
        <v>0</v>
      </c>
      <c r="V1478" s="2"/>
      <c r="W1478" t="s">
        <v>345</v>
      </c>
      <c r="X1478" s="1">
        <v>43853.706006944441</v>
      </c>
      <c r="AC1478" t="s">
        <v>171</v>
      </c>
      <c r="AD1478" t="b">
        <v>0</v>
      </c>
      <c r="AI1478" t="s">
        <v>217</v>
      </c>
      <c r="AL1478" t="s">
        <v>219</v>
      </c>
      <c r="AU1478" s="1">
        <v>44376.852581018517</v>
      </c>
      <c r="AY1478" t="b">
        <v>0</v>
      </c>
    </row>
    <row r="1479" spans="2:51">
      <c r="B1479" t="s">
        <v>2674</v>
      </c>
      <c r="C1479" t="s">
        <v>2926</v>
      </c>
      <c r="G1479" t="s">
        <v>132</v>
      </c>
      <c r="I1479" t="s">
        <v>216</v>
      </c>
      <c r="J1479" t="s">
        <v>609</v>
      </c>
      <c r="M1479" t="b">
        <v>0</v>
      </c>
      <c r="N1479" t="s">
        <v>95</v>
      </c>
      <c r="O1479" s="1">
        <v>43411.109351851854</v>
      </c>
      <c r="P1479" t="b">
        <v>0</v>
      </c>
      <c r="Q1479" t="b">
        <v>0</v>
      </c>
      <c r="S1479" t="s">
        <v>565</v>
      </c>
      <c r="T1479" t="b">
        <v>0</v>
      </c>
      <c r="V1479" s="2">
        <v>43409</v>
      </c>
      <c r="W1479" t="s">
        <v>345</v>
      </c>
      <c r="X1479" s="1">
        <v>43853.697314814817</v>
      </c>
      <c r="AC1479" t="s">
        <v>171</v>
      </c>
      <c r="AD1479" t="b">
        <v>0</v>
      </c>
      <c r="AI1479" t="s">
        <v>217</v>
      </c>
      <c r="AL1479" t="s">
        <v>219</v>
      </c>
      <c r="AU1479" s="1">
        <v>44376.852581018517</v>
      </c>
      <c r="AY1479" t="b">
        <v>0</v>
      </c>
    </row>
    <row r="1480" spans="2:51">
      <c r="B1480" t="s">
        <v>2927</v>
      </c>
      <c r="C1480" t="s">
        <v>2926</v>
      </c>
      <c r="G1480" t="s">
        <v>132</v>
      </c>
      <c r="I1480" t="s">
        <v>1046</v>
      </c>
      <c r="J1480" t="s">
        <v>1047</v>
      </c>
      <c r="M1480" t="b">
        <v>0</v>
      </c>
      <c r="N1480" t="s">
        <v>217</v>
      </c>
      <c r="O1480" s="1">
        <v>43732.634351851855</v>
      </c>
      <c r="P1480" t="b">
        <v>0</v>
      </c>
      <c r="Q1480" t="b">
        <v>0</v>
      </c>
      <c r="S1480" t="s">
        <v>565</v>
      </c>
      <c r="T1480" t="b">
        <v>0</v>
      </c>
      <c r="V1480" s="2">
        <v>44294</v>
      </c>
      <c r="W1480" t="s">
        <v>87</v>
      </c>
      <c r="X1480" s="1">
        <v>44297.878067129626</v>
      </c>
      <c r="AC1480" t="s">
        <v>171</v>
      </c>
      <c r="AD1480" t="b">
        <v>0</v>
      </c>
      <c r="AI1480" t="s">
        <v>217</v>
      </c>
      <c r="AL1480" t="s">
        <v>219</v>
      </c>
      <c r="AU1480" s="1">
        <v>44376.852581018517</v>
      </c>
      <c r="AY1480" t="b">
        <v>0</v>
      </c>
    </row>
    <row r="1481" spans="2:51">
      <c r="B1481" t="s">
        <v>2928</v>
      </c>
      <c r="C1481" t="s">
        <v>2926</v>
      </c>
      <c r="G1481" t="s">
        <v>132</v>
      </c>
      <c r="H1481" t="s">
        <v>326</v>
      </c>
      <c r="I1481" t="s">
        <v>1723</v>
      </c>
      <c r="J1481" t="s">
        <v>1655</v>
      </c>
      <c r="M1481" t="b">
        <v>0</v>
      </c>
      <c r="N1481" t="s">
        <v>217</v>
      </c>
      <c r="O1481" s="1">
        <v>43866.570104166669</v>
      </c>
      <c r="P1481" t="b">
        <v>0</v>
      </c>
      <c r="Q1481" t="b">
        <v>0</v>
      </c>
      <c r="S1481" t="s">
        <v>565</v>
      </c>
      <c r="T1481" t="b">
        <v>0</v>
      </c>
      <c r="V1481" s="2">
        <v>44043</v>
      </c>
      <c r="W1481" t="s">
        <v>87</v>
      </c>
      <c r="X1481" s="1">
        <v>44297.878067129626</v>
      </c>
      <c r="AC1481" t="s">
        <v>171</v>
      </c>
      <c r="AD1481" t="b">
        <v>0</v>
      </c>
      <c r="AI1481" t="s">
        <v>217</v>
      </c>
      <c r="AL1481" t="s">
        <v>219</v>
      </c>
      <c r="AU1481" s="1">
        <v>44376.852581018517</v>
      </c>
      <c r="AY1481" t="b">
        <v>0</v>
      </c>
    </row>
    <row r="1482" spans="2:51">
      <c r="B1482" t="s">
        <v>2929</v>
      </c>
      <c r="C1482" t="s">
        <v>2926</v>
      </c>
      <c r="G1482" t="s">
        <v>132</v>
      </c>
      <c r="H1482" t="s">
        <v>326</v>
      </c>
      <c r="I1482" t="s">
        <v>2930</v>
      </c>
      <c r="J1482" t="s">
        <v>970</v>
      </c>
      <c r="M1482" t="b">
        <v>0</v>
      </c>
      <c r="N1482" t="s">
        <v>217</v>
      </c>
      <c r="O1482" s="1">
        <v>43689.51834490741</v>
      </c>
      <c r="P1482" t="b">
        <v>0</v>
      </c>
      <c r="Q1482" t="b">
        <v>0</v>
      </c>
      <c r="S1482" t="s">
        <v>565</v>
      </c>
      <c r="T1482" t="b">
        <v>0</v>
      </c>
      <c r="V1482" s="2">
        <v>43605</v>
      </c>
      <c r="W1482" t="s">
        <v>87</v>
      </c>
      <c r="X1482" s="1">
        <v>44297.878101851849</v>
      </c>
      <c r="AC1482" t="s">
        <v>171</v>
      </c>
      <c r="AD1482" t="b">
        <v>0</v>
      </c>
      <c r="AI1482" t="s">
        <v>217</v>
      </c>
      <c r="AL1482" t="s">
        <v>219</v>
      </c>
      <c r="AU1482" s="1">
        <v>44376.852581018517</v>
      </c>
      <c r="AY1482" t="b">
        <v>0</v>
      </c>
    </row>
    <row r="1483" spans="2:51">
      <c r="B1483" t="s">
        <v>2931</v>
      </c>
      <c r="C1483" t="s">
        <v>2926</v>
      </c>
      <c r="G1483" t="s">
        <v>132</v>
      </c>
      <c r="H1483" t="s">
        <v>326</v>
      </c>
      <c r="I1483" t="s">
        <v>2932</v>
      </c>
      <c r="J1483" t="s">
        <v>970</v>
      </c>
      <c r="M1483" t="b">
        <v>0</v>
      </c>
      <c r="N1483" t="s">
        <v>217</v>
      </c>
      <c r="O1483" s="1">
        <v>43742.295451388891</v>
      </c>
      <c r="P1483" t="b">
        <v>0</v>
      </c>
      <c r="Q1483" t="b">
        <v>0</v>
      </c>
      <c r="S1483" t="s">
        <v>565</v>
      </c>
      <c r="T1483" t="b">
        <v>0</v>
      </c>
      <c r="V1483" s="2"/>
      <c r="W1483" t="s">
        <v>87</v>
      </c>
      <c r="X1483" s="1">
        <v>44297.878136574072</v>
      </c>
      <c r="AC1483" t="s">
        <v>171</v>
      </c>
      <c r="AD1483" t="b">
        <v>0</v>
      </c>
      <c r="AI1483" t="s">
        <v>217</v>
      </c>
      <c r="AL1483" t="s">
        <v>219</v>
      </c>
      <c r="AU1483" s="1">
        <v>44376.852581018517</v>
      </c>
      <c r="AY1483" t="b">
        <v>0</v>
      </c>
    </row>
    <row r="1484" spans="2:51">
      <c r="B1484" t="s">
        <v>2933</v>
      </c>
      <c r="C1484" t="s">
        <v>1216</v>
      </c>
      <c r="G1484" t="s">
        <v>132</v>
      </c>
      <c r="H1484" t="s">
        <v>326</v>
      </c>
      <c r="I1484" t="s">
        <v>1660</v>
      </c>
      <c r="J1484" t="s">
        <v>1640</v>
      </c>
      <c r="M1484" t="b">
        <v>0</v>
      </c>
      <c r="N1484" t="s">
        <v>217</v>
      </c>
      <c r="O1484" s="1">
        <v>43798.473217592589</v>
      </c>
      <c r="P1484" t="b">
        <v>0</v>
      </c>
      <c r="Q1484" t="b">
        <v>0</v>
      </c>
      <c r="S1484" t="s">
        <v>304</v>
      </c>
      <c r="T1484" t="b">
        <v>0</v>
      </c>
      <c r="V1484" s="2"/>
      <c r="W1484" t="s">
        <v>87</v>
      </c>
      <c r="X1484" s="1">
        <v>44297.878148148149</v>
      </c>
      <c r="AC1484" t="s">
        <v>171</v>
      </c>
      <c r="AD1484" t="b">
        <v>0</v>
      </c>
      <c r="AI1484" t="s">
        <v>217</v>
      </c>
      <c r="AL1484" t="s">
        <v>219</v>
      </c>
      <c r="AU1484" s="1">
        <v>44376.852581018517</v>
      </c>
      <c r="AY1484" t="b">
        <v>0</v>
      </c>
    </row>
    <row r="1485" spans="2:51">
      <c r="B1485" t="s">
        <v>2934</v>
      </c>
      <c r="C1485" t="s">
        <v>2821</v>
      </c>
      <c r="G1485" t="s">
        <v>132</v>
      </c>
      <c r="H1485" t="s">
        <v>326</v>
      </c>
      <c r="I1485" t="s">
        <v>2935</v>
      </c>
      <c r="J1485" t="s">
        <v>260</v>
      </c>
      <c r="M1485" t="b">
        <v>0</v>
      </c>
      <c r="N1485" t="s">
        <v>217</v>
      </c>
      <c r="O1485" s="1">
        <v>43601.368773148148</v>
      </c>
      <c r="P1485" t="b">
        <v>0</v>
      </c>
      <c r="Q1485" t="b">
        <v>0</v>
      </c>
      <c r="S1485" t="s">
        <v>193</v>
      </c>
      <c r="T1485" t="b">
        <v>0</v>
      </c>
      <c r="V1485" s="2">
        <v>44253</v>
      </c>
      <c r="W1485" t="s">
        <v>87</v>
      </c>
      <c r="X1485" s="1">
        <v>44297.878136574072</v>
      </c>
      <c r="AC1485" t="s">
        <v>171</v>
      </c>
      <c r="AD1485" t="b">
        <v>0</v>
      </c>
      <c r="AI1485" t="s">
        <v>217</v>
      </c>
      <c r="AK1485" t="s">
        <v>2812</v>
      </c>
      <c r="AL1485" t="s">
        <v>219</v>
      </c>
      <c r="AU1485" s="1">
        <v>44376.852581018517</v>
      </c>
      <c r="AY1485" t="b">
        <v>0</v>
      </c>
    </row>
    <row r="1486" spans="2:51">
      <c r="B1486" t="s">
        <v>2936</v>
      </c>
      <c r="C1486" t="s">
        <v>2821</v>
      </c>
      <c r="G1486" t="s">
        <v>132</v>
      </c>
      <c r="H1486" t="s">
        <v>326</v>
      </c>
      <c r="J1486" t="s">
        <v>260</v>
      </c>
      <c r="M1486" t="b">
        <v>0</v>
      </c>
      <c r="N1486" t="s">
        <v>217</v>
      </c>
      <c r="O1486" s="1">
        <v>43689.500868055555</v>
      </c>
      <c r="P1486" t="b">
        <v>0</v>
      </c>
      <c r="Q1486" t="b">
        <v>0</v>
      </c>
      <c r="S1486" t="s">
        <v>193</v>
      </c>
      <c r="T1486" t="b">
        <v>0</v>
      </c>
      <c r="V1486" s="2">
        <v>43543</v>
      </c>
      <c r="W1486" t="s">
        <v>87</v>
      </c>
      <c r="X1486" s="1">
        <v>44297.878125000003</v>
      </c>
      <c r="AC1486" t="s">
        <v>171</v>
      </c>
      <c r="AD1486" t="b">
        <v>0</v>
      </c>
      <c r="AI1486" t="s">
        <v>217</v>
      </c>
      <c r="AL1486" t="s">
        <v>219</v>
      </c>
      <c r="AU1486" s="1">
        <v>44376.852581018517</v>
      </c>
      <c r="AY1486" t="b">
        <v>0</v>
      </c>
    </row>
    <row r="1487" spans="2:51">
      <c r="B1487" t="s">
        <v>2937</v>
      </c>
      <c r="C1487" t="s">
        <v>2821</v>
      </c>
      <c r="G1487" t="s">
        <v>132</v>
      </c>
      <c r="H1487" t="s">
        <v>326</v>
      </c>
      <c r="I1487" t="s">
        <v>2938</v>
      </c>
      <c r="J1487" t="s">
        <v>260</v>
      </c>
      <c r="M1487" t="b">
        <v>0</v>
      </c>
      <c r="N1487" t="s">
        <v>217</v>
      </c>
      <c r="O1487" s="1">
        <v>43689.535266203704</v>
      </c>
      <c r="P1487" t="b">
        <v>0</v>
      </c>
      <c r="Q1487" t="b">
        <v>0</v>
      </c>
      <c r="S1487" t="s">
        <v>193</v>
      </c>
      <c r="T1487" t="b">
        <v>0</v>
      </c>
      <c r="V1487" s="2">
        <v>43605</v>
      </c>
      <c r="W1487" t="s">
        <v>87</v>
      </c>
      <c r="X1487" s="1">
        <v>44297.878136574072</v>
      </c>
      <c r="AC1487" t="s">
        <v>171</v>
      </c>
      <c r="AD1487" t="b">
        <v>0</v>
      </c>
      <c r="AI1487" t="s">
        <v>217</v>
      </c>
      <c r="AL1487" t="s">
        <v>219</v>
      </c>
      <c r="AU1487" s="1">
        <v>44376.852581018517</v>
      </c>
      <c r="AY1487" t="b">
        <v>0</v>
      </c>
    </row>
    <row r="1488" spans="2:51">
      <c r="B1488" t="s">
        <v>2939</v>
      </c>
      <c r="C1488" t="s">
        <v>2821</v>
      </c>
      <c r="G1488" t="s">
        <v>132</v>
      </c>
      <c r="H1488" t="s">
        <v>326</v>
      </c>
      <c r="I1488" t="s">
        <v>2940</v>
      </c>
      <c r="J1488" t="s">
        <v>260</v>
      </c>
      <c r="M1488" t="b">
        <v>0</v>
      </c>
      <c r="N1488" t="s">
        <v>217</v>
      </c>
      <c r="O1488" s="1">
        <v>43592.721921296295</v>
      </c>
      <c r="P1488" t="b">
        <v>0</v>
      </c>
      <c r="Q1488" t="b">
        <v>0</v>
      </c>
      <c r="S1488" t="s">
        <v>193</v>
      </c>
      <c r="T1488" t="b">
        <v>0</v>
      </c>
      <c r="V1488" s="2">
        <v>44302</v>
      </c>
      <c r="W1488" t="s">
        <v>87</v>
      </c>
      <c r="X1488" s="1">
        <v>44297.878541666665</v>
      </c>
      <c r="AC1488" t="s">
        <v>171</v>
      </c>
      <c r="AD1488" t="b">
        <v>0</v>
      </c>
      <c r="AI1488" t="s">
        <v>217</v>
      </c>
      <c r="AK1488" t="s">
        <v>2626</v>
      </c>
      <c r="AL1488" t="s">
        <v>219</v>
      </c>
      <c r="AP1488" t="s">
        <v>609</v>
      </c>
      <c r="AU1488" s="1">
        <v>44376.852581018517</v>
      </c>
      <c r="AY1488" t="b">
        <v>0</v>
      </c>
    </row>
    <row r="1489" spans="2:51">
      <c r="B1489" t="s">
        <v>2941</v>
      </c>
      <c r="C1489" t="s">
        <v>2821</v>
      </c>
      <c r="G1489" t="s">
        <v>132</v>
      </c>
      <c r="H1489" t="s">
        <v>1327</v>
      </c>
      <c r="I1489" t="s">
        <v>1723</v>
      </c>
      <c r="J1489" t="s">
        <v>2942</v>
      </c>
      <c r="M1489" t="b">
        <v>0</v>
      </c>
      <c r="N1489" t="s">
        <v>217</v>
      </c>
      <c r="O1489" s="1">
        <v>43935.561053240737</v>
      </c>
      <c r="P1489" t="b">
        <v>0</v>
      </c>
      <c r="Q1489" t="b">
        <v>0</v>
      </c>
      <c r="S1489" t="s">
        <v>193</v>
      </c>
      <c r="T1489" t="b">
        <v>0</v>
      </c>
      <c r="V1489" s="2"/>
      <c r="W1489" t="s">
        <v>87</v>
      </c>
      <c r="X1489" s="1">
        <v>44297.87809027778</v>
      </c>
      <c r="AC1489" t="s">
        <v>171</v>
      </c>
      <c r="AD1489" t="b">
        <v>0</v>
      </c>
      <c r="AI1489" t="s">
        <v>217</v>
      </c>
      <c r="AL1489" t="s">
        <v>219</v>
      </c>
      <c r="AU1489" s="1">
        <v>44376.852581018517</v>
      </c>
      <c r="AY1489" t="b">
        <v>0</v>
      </c>
    </row>
    <row r="1490" spans="2:51">
      <c r="B1490" t="s">
        <v>1661</v>
      </c>
      <c r="C1490" t="s">
        <v>2821</v>
      </c>
      <c r="G1490" t="s">
        <v>132</v>
      </c>
      <c r="I1490" t="s">
        <v>1822</v>
      </c>
      <c r="J1490" t="s">
        <v>2178</v>
      </c>
      <c r="M1490" t="b">
        <v>0</v>
      </c>
      <c r="N1490" t="s">
        <v>345</v>
      </c>
      <c r="O1490" s="1">
        <v>44068.661689814813</v>
      </c>
      <c r="P1490" t="b">
        <v>0</v>
      </c>
      <c r="Q1490" t="b">
        <v>0</v>
      </c>
      <c r="S1490" t="s">
        <v>193</v>
      </c>
      <c r="T1490" t="b">
        <v>0</v>
      </c>
      <c r="V1490" s="2"/>
      <c r="W1490" t="s">
        <v>87</v>
      </c>
      <c r="X1490" s="1">
        <v>44297.87809027778</v>
      </c>
      <c r="AC1490" t="s">
        <v>171</v>
      </c>
      <c r="AD1490" t="b">
        <v>0</v>
      </c>
      <c r="AI1490" t="s">
        <v>217</v>
      </c>
      <c r="AL1490" t="s">
        <v>219</v>
      </c>
      <c r="AU1490" s="1">
        <v>44376.852581018517</v>
      </c>
      <c r="AY1490" t="b">
        <v>0</v>
      </c>
    </row>
    <row r="1491" spans="2:51">
      <c r="B1491" t="s">
        <v>2943</v>
      </c>
      <c r="C1491" t="s">
        <v>2821</v>
      </c>
      <c r="G1491" t="s">
        <v>132</v>
      </c>
      <c r="I1491" t="s">
        <v>2944</v>
      </c>
      <c r="J1491" t="s">
        <v>970</v>
      </c>
      <c r="M1491" t="b">
        <v>0</v>
      </c>
      <c r="N1491" t="s">
        <v>345</v>
      </c>
      <c r="O1491" s="1">
        <v>43833.718599537038</v>
      </c>
      <c r="P1491" t="b">
        <v>0</v>
      </c>
      <c r="Q1491" t="b">
        <v>0</v>
      </c>
      <c r="S1491" t="s">
        <v>193</v>
      </c>
      <c r="T1491" t="b">
        <v>0</v>
      </c>
      <c r="V1491" s="2">
        <v>44160</v>
      </c>
      <c r="W1491" t="s">
        <v>87</v>
      </c>
      <c r="X1491" s="1">
        <v>44297.878101851849</v>
      </c>
      <c r="AC1491" t="s">
        <v>171</v>
      </c>
      <c r="AD1491" t="b">
        <v>0</v>
      </c>
      <c r="AI1491" t="s">
        <v>217</v>
      </c>
      <c r="AL1491" t="s">
        <v>219</v>
      </c>
      <c r="AU1491" s="1">
        <v>44376.852581018517</v>
      </c>
      <c r="AY1491" t="b">
        <v>0</v>
      </c>
    </row>
    <row r="1492" spans="2:51">
      <c r="B1492" t="s">
        <v>2027</v>
      </c>
      <c r="C1492" t="s">
        <v>2945</v>
      </c>
      <c r="G1492" t="s">
        <v>132</v>
      </c>
      <c r="I1492" t="s">
        <v>503</v>
      </c>
      <c r="J1492" t="s">
        <v>504</v>
      </c>
      <c r="M1492" t="b">
        <v>0</v>
      </c>
      <c r="N1492" t="s">
        <v>345</v>
      </c>
      <c r="O1492" s="1">
        <v>44034.805833333332</v>
      </c>
      <c r="P1492" t="b">
        <v>0</v>
      </c>
      <c r="Q1492" t="b">
        <v>0</v>
      </c>
      <c r="S1492" t="s">
        <v>193</v>
      </c>
      <c r="T1492" t="b">
        <v>0</v>
      </c>
      <c r="V1492" s="2"/>
      <c r="W1492" t="s">
        <v>87</v>
      </c>
      <c r="X1492" s="1">
        <v>44297.878125000003</v>
      </c>
      <c r="AC1492" t="s">
        <v>171</v>
      </c>
      <c r="AD1492" t="b">
        <v>0</v>
      </c>
      <c r="AI1492" t="s">
        <v>217</v>
      </c>
      <c r="AL1492" t="s">
        <v>219</v>
      </c>
      <c r="AU1492" s="1">
        <v>44376.852581018517</v>
      </c>
      <c r="AY1492" t="b">
        <v>0</v>
      </c>
    </row>
    <row r="1493" spans="2:51">
      <c r="B1493" t="s">
        <v>2946</v>
      </c>
      <c r="C1493" t="s">
        <v>2945</v>
      </c>
      <c r="G1493" t="s">
        <v>132</v>
      </c>
      <c r="I1493" t="s">
        <v>503</v>
      </c>
      <c r="J1493" t="s">
        <v>504</v>
      </c>
      <c r="M1493" t="b">
        <v>0</v>
      </c>
      <c r="N1493" t="s">
        <v>345</v>
      </c>
      <c r="O1493" s="1">
        <v>44063.566712962966</v>
      </c>
      <c r="P1493" t="b">
        <v>0</v>
      </c>
      <c r="Q1493" t="b">
        <v>0</v>
      </c>
      <c r="S1493" t="s">
        <v>193</v>
      </c>
      <c r="T1493" t="b">
        <v>0</v>
      </c>
      <c r="V1493" s="2"/>
      <c r="W1493" t="s">
        <v>87</v>
      </c>
      <c r="X1493" s="1">
        <v>44297.878125000003</v>
      </c>
      <c r="AC1493" t="s">
        <v>171</v>
      </c>
      <c r="AD1493" t="b">
        <v>0</v>
      </c>
      <c r="AI1493" t="s">
        <v>217</v>
      </c>
      <c r="AL1493" t="s">
        <v>219</v>
      </c>
      <c r="AU1493" s="1">
        <v>44376.852581018517</v>
      </c>
      <c r="AY1493" t="b">
        <v>0</v>
      </c>
    </row>
    <row r="1494" spans="2:51">
      <c r="B1494" t="s">
        <v>2245</v>
      </c>
      <c r="C1494" t="s">
        <v>2945</v>
      </c>
      <c r="G1494" t="s">
        <v>132</v>
      </c>
      <c r="I1494" t="s">
        <v>2947</v>
      </c>
      <c r="J1494" t="s">
        <v>504</v>
      </c>
      <c r="M1494" t="b">
        <v>0</v>
      </c>
      <c r="N1494" t="s">
        <v>345</v>
      </c>
      <c r="O1494" s="1">
        <v>44063.679872685185</v>
      </c>
      <c r="P1494" t="b">
        <v>0</v>
      </c>
      <c r="Q1494" t="b">
        <v>0</v>
      </c>
      <c r="S1494" t="s">
        <v>193</v>
      </c>
      <c r="T1494" t="b">
        <v>0</v>
      </c>
      <c r="V1494" s="2"/>
      <c r="W1494" t="s">
        <v>87</v>
      </c>
      <c r="X1494" s="1">
        <v>44297.878136574072</v>
      </c>
      <c r="AC1494" t="s">
        <v>171</v>
      </c>
      <c r="AD1494" t="b">
        <v>0</v>
      </c>
      <c r="AI1494" t="s">
        <v>217</v>
      </c>
      <c r="AL1494" t="s">
        <v>219</v>
      </c>
      <c r="AU1494" s="1">
        <v>44376.852581018517</v>
      </c>
      <c r="AY1494" t="b">
        <v>0</v>
      </c>
    </row>
    <row r="1495" spans="2:51">
      <c r="B1495" t="s">
        <v>2626</v>
      </c>
      <c r="C1495" t="s">
        <v>2948</v>
      </c>
      <c r="G1495" t="s">
        <v>132</v>
      </c>
      <c r="I1495" t="s">
        <v>216</v>
      </c>
      <c r="J1495" t="s">
        <v>260</v>
      </c>
      <c r="M1495" t="b">
        <v>0</v>
      </c>
      <c r="N1495" t="s">
        <v>345</v>
      </c>
      <c r="O1495" s="1">
        <v>44063.579328703701</v>
      </c>
      <c r="P1495" t="b">
        <v>0</v>
      </c>
      <c r="Q1495" t="b">
        <v>0</v>
      </c>
      <c r="S1495" t="s">
        <v>193</v>
      </c>
      <c r="T1495" t="b">
        <v>0</v>
      </c>
      <c r="V1495" s="2"/>
      <c r="W1495" t="s">
        <v>87</v>
      </c>
      <c r="X1495" s="1">
        <v>44297.878125000003</v>
      </c>
      <c r="AC1495" t="s">
        <v>171</v>
      </c>
      <c r="AD1495" t="b">
        <v>0</v>
      </c>
      <c r="AI1495" t="s">
        <v>217</v>
      </c>
      <c r="AL1495" t="s">
        <v>219</v>
      </c>
      <c r="AU1495" s="1">
        <v>44376.852581018517</v>
      </c>
      <c r="AY1495" t="b">
        <v>0</v>
      </c>
    </row>
    <row r="1496" spans="2:51">
      <c r="B1496" t="s">
        <v>2700</v>
      </c>
      <c r="C1496" t="s">
        <v>2948</v>
      </c>
      <c r="G1496" t="s">
        <v>132</v>
      </c>
      <c r="I1496" t="s">
        <v>2949</v>
      </c>
      <c r="J1496" t="s">
        <v>260</v>
      </c>
      <c r="M1496" t="b">
        <v>0</v>
      </c>
      <c r="N1496" t="s">
        <v>345</v>
      </c>
      <c r="O1496" s="1">
        <v>44068.86383101852</v>
      </c>
      <c r="P1496" t="b">
        <v>0</v>
      </c>
      <c r="Q1496" t="b">
        <v>0</v>
      </c>
      <c r="S1496" t="s">
        <v>193</v>
      </c>
      <c r="T1496" t="b">
        <v>0</v>
      </c>
      <c r="V1496" s="2"/>
      <c r="W1496" t="s">
        <v>87</v>
      </c>
      <c r="X1496" s="1">
        <v>44297.878101851849</v>
      </c>
      <c r="AC1496" t="s">
        <v>171</v>
      </c>
      <c r="AD1496" t="b">
        <v>0</v>
      </c>
      <c r="AI1496" t="s">
        <v>217</v>
      </c>
      <c r="AL1496" t="s">
        <v>219</v>
      </c>
      <c r="AU1496" s="1">
        <v>44376.852581018517</v>
      </c>
      <c r="AY1496" t="b">
        <v>0</v>
      </c>
    </row>
    <row r="1497" spans="2:51">
      <c r="B1497" t="s">
        <v>2950</v>
      </c>
      <c r="C1497" t="s">
        <v>2948</v>
      </c>
      <c r="G1497" t="s">
        <v>132</v>
      </c>
      <c r="H1497" t="s">
        <v>326</v>
      </c>
      <c r="J1497" t="s">
        <v>2753</v>
      </c>
      <c r="M1497" t="b">
        <v>0</v>
      </c>
      <c r="N1497" t="s">
        <v>345</v>
      </c>
      <c r="O1497" s="1">
        <v>43858.576226851852</v>
      </c>
      <c r="P1497" t="b">
        <v>0</v>
      </c>
      <c r="Q1497" t="b">
        <v>0</v>
      </c>
      <c r="S1497" t="s">
        <v>193</v>
      </c>
      <c r="T1497" t="b">
        <v>0</v>
      </c>
      <c r="V1497" s="2">
        <v>43851</v>
      </c>
      <c r="W1497" t="s">
        <v>87</v>
      </c>
      <c r="X1497" s="1">
        <v>44297.878148148149</v>
      </c>
      <c r="AC1497" t="s">
        <v>171</v>
      </c>
      <c r="AD1497" t="b">
        <v>0</v>
      </c>
      <c r="AI1497" t="s">
        <v>217</v>
      </c>
      <c r="AL1497" t="s">
        <v>219</v>
      </c>
      <c r="AU1497" s="1">
        <v>44376.852581018517</v>
      </c>
      <c r="AY1497" t="b">
        <v>0</v>
      </c>
    </row>
    <row r="1498" spans="2:51">
      <c r="B1498" t="s">
        <v>2951</v>
      </c>
      <c r="C1498" t="s">
        <v>2948</v>
      </c>
      <c r="G1498" t="s">
        <v>132</v>
      </c>
      <c r="H1498" t="s">
        <v>326</v>
      </c>
      <c r="I1498" t="s">
        <v>2952</v>
      </c>
      <c r="J1498" t="s">
        <v>1047</v>
      </c>
      <c r="M1498" t="b">
        <v>0</v>
      </c>
      <c r="N1498" t="s">
        <v>345</v>
      </c>
      <c r="O1498" s="1">
        <v>43495.588553240741</v>
      </c>
      <c r="P1498" t="b">
        <v>0</v>
      </c>
      <c r="Q1498" t="b">
        <v>0</v>
      </c>
      <c r="S1498" t="s">
        <v>193</v>
      </c>
      <c r="T1498" t="b">
        <v>0</v>
      </c>
      <c r="V1498" s="2">
        <v>44350</v>
      </c>
      <c r="W1498" t="s">
        <v>87</v>
      </c>
      <c r="X1498" s="1">
        <v>44297.878136574072</v>
      </c>
      <c r="AC1498" t="s">
        <v>171</v>
      </c>
      <c r="AD1498" t="b">
        <v>0</v>
      </c>
      <c r="AI1498" t="s">
        <v>217</v>
      </c>
      <c r="AK1498" t="s">
        <v>2245</v>
      </c>
      <c r="AL1498" t="s">
        <v>219</v>
      </c>
      <c r="AU1498" s="1">
        <v>44376.852581018517</v>
      </c>
      <c r="AY1498" t="b">
        <v>0</v>
      </c>
    </row>
    <row r="1499" spans="2:51">
      <c r="B1499" t="s">
        <v>2953</v>
      </c>
      <c r="C1499" t="s">
        <v>2954</v>
      </c>
      <c r="G1499" t="s">
        <v>132</v>
      </c>
      <c r="H1499" t="s">
        <v>326</v>
      </c>
      <c r="I1499" t="s">
        <v>1822</v>
      </c>
      <c r="J1499" t="s">
        <v>1047</v>
      </c>
      <c r="M1499" t="b">
        <v>0</v>
      </c>
      <c r="N1499" t="s">
        <v>345</v>
      </c>
      <c r="O1499" s="1">
        <v>43698.624699074076</v>
      </c>
      <c r="P1499" t="b">
        <v>0</v>
      </c>
      <c r="Q1499" t="b">
        <v>0</v>
      </c>
      <c r="S1499" t="s">
        <v>129</v>
      </c>
      <c r="T1499" t="b">
        <v>0</v>
      </c>
      <c r="V1499" s="2">
        <v>43698</v>
      </c>
      <c r="W1499" t="s">
        <v>87</v>
      </c>
      <c r="X1499" s="1">
        <v>44297.878136574072</v>
      </c>
      <c r="AC1499" t="s">
        <v>171</v>
      </c>
      <c r="AD1499" t="b">
        <v>0</v>
      </c>
      <c r="AI1499" t="s">
        <v>217</v>
      </c>
      <c r="AK1499" t="s">
        <v>1661</v>
      </c>
      <c r="AL1499" t="s">
        <v>219</v>
      </c>
      <c r="AU1499" s="1">
        <v>44376.852581018517</v>
      </c>
      <c r="AY1499" t="b">
        <v>0</v>
      </c>
    </row>
    <row r="1500" spans="2:51">
      <c r="B1500" t="s">
        <v>2955</v>
      </c>
      <c r="C1500" t="s">
        <v>2948</v>
      </c>
      <c r="G1500" t="s">
        <v>132</v>
      </c>
      <c r="H1500" t="s">
        <v>326</v>
      </c>
      <c r="I1500" t="s">
        <v>2182</v>
      </c>
      <c r="J1500" t="s">
        <v>970</v>
      </c>
      <c r="M1500" t="b">
        <v>0</v>
      </c>
      <c r="N1500" t="s">
        <v>345</v>
      </c>
      <c r="O1500" s="1">
        <v>43689.655185185184</v>
      </c>
      <c r="P1500" t="b">
        <v>0</v>
      </c>
      <c r="Q1500" t="b">
        <v>0</v>
      </c>
      <c r="S1500" t="s">
        <v>193</v>
      </c>
      <c r="T1500" t="b">
        <v>0</v>
      </c>
      <c r="V1500" s="2">
        <v>43689</v>
      </c>
      <c r="W1500" t="s">
        <v>87</v>
      </c>
      <c r="X1500" s="1">
        <v>44297.87809027778</v>
      </c>
      <c r="AC1500" t="s">
        <v>171</v>
      </c>
      <c r="AD1500" t="b">
        <v>0</v>
      </c>
      <c r="AI1500" t="s">
        <v>217</v>
      </c>
      <c r="AL1500" t="s">
        <v>219</v>
      </c>
      <c r="AU1500" s="1">
        <v>44376.852581018517</v>
      </c>
      <c r="AY1500" t="b">
        <v>0</v>
      </c>
    </row>
    <row r="1501" spans="2:51">
      <c r="B1501" t="s">
        <v>2956</v>
      </c>
      <c r="C1501" t="s">
        <v>2948</v>
      </c>
      <c r="G1501" t="s">
        <v>132</v>
      </c>
      <c r="H1501" t="s">
        <v>326</v>
      </c>
      <c r="I1501" t="s">
        <v>2957</v>
      </c>
      <c r="J1501" t="s">
        <v>970</v>
      </c>
      <c r="M1501" t="b">
        <v>0</v>
      </c>
      <c r="N1501" t="s">
        <v>345</v>
      </c>
      <c r="O1501" s="1">
        <v>43768.560555555552</v>
      </c>
      <c r="P1501" t="b">
        <v>0</v>
      </c>
      <c r="Q1501" t="b">
        <v>0</v>
      </c>
      <c r="S1501" t="s">
        <v>193</v>
      </c>
      <c r="T1501" t="b">
        <v>0</v>
      </c>
      <c r="V1501" s="2">
        <v>43768</v>
      </c>
      <c r="W1501" t="s">
        <v>87</v>
      </c>
      <c r="X1501" s="1">
        <v>44297.878148148149</v>
      </c>
      <c r="AC1501" t="s">
        <v>171</v>
      </c>
      <c r="AD1501" t="b">
        <v>0</v>
      </c>
      <c r="AI1501" t="s">
        <v>217</v>
      </c>
      <c r="AL1501" t="s">
        <v>219</v>
      </c>
      <c r="AU1501" s="1">
        <v>44376.852581018517</v>
      </c>
      <c r="AY1501" t="b">
        <v>0</v>
      </c>
    </row>
    <row r="1502" spans="2:51">
      <c r="B1502" t="s">
        <v>2958</v>
      </c>
      <c r="C1502" t="s">
        <v>2959</v>
      </c>
      <c r="G1502" t="s">
        <v>132</v>
      </c>
      <c r="H1502" t="s">
        <v>326</v>
      </c>
      <c r="I1502" t="s">
        <v>503</v>
      </c>
      <c r="J1502" t="s">
        <v>504</v>
      </c>
      <c r="M1502" t="b">
        <v>0</v>
      </c>
      <c r="N1502" t="s">
        <v>345</v>
      </c>
      <c r="O1502" s="1">
        <v>43689.676678240743</v>
      </c>
      <c r="P1502" t="b">
        <v>0</v>
      </c>
      <c r="Q1502" t="b">
        <v>0</v>
      </c>
      <c r="S1502" t="s">
        <v>213</v>
      </c>
      <c r="T1502" t="b">
        <v>0</v>
      </c>
      <c r="V1502" s="2">
        <v>43689</v>
      </c>
      <c r="W1502" t="s">
        <v>87</v>
      </c>
      <c r="X1502" s="1">
        <v>44297.878101851849</v>
      </c>
      <c r="AC1502" t="s">
        <v>171</v>
      </c>
      <c r="AD1502" t="b">
        <v>0</v>
      </c>
      <c r="AI1502" t="s">
        <v>217</v>
      </c>
      <c r="AK1502" t="s">
        <v>1580</v>
      </c>
      <c r="AL1502" t="s">
        <v>219</v>
      </c>
      <c r="AU1502" s="1">
        <v>44376.852581018517</v>
      </c>
      <c r="AY1502" t="b">
        <v>0</v>
      </c>
    </row>
    <row r="1503" spans="2:51">
      <c r="B1503" t="s">
        <v>2960</v>
      </c>
      <c r="C1503" t="s">
        <v>2959</v>
      </c>
      <c r="G1503" t="s">
        <v>132</v>
      </c>
      <c r="H1503" t="s">
        <v>326</v>
      </c>
      <c r="I1503" t="s">
        <v>2961</v>
      </c>
      <c r="J1503" t="s">
        <v>260</v>
      </c>
      <c r="M1503" t="b">
        <v>0</v>
      </c>
      <c r="N1503" t="s">
        <v>345</v>
      </c>
      <c r="O1503" s="1">
        <v>43689.660381944443</v>
      </c>
      <c r="P1503" t="b">
        <v>0</v>
      </c>
      <c r="Q1503" t="b">
        <v>0</v>
      </c>
      <c r="S1503" t="s">
        <v>213</v>
      </c>
      <c r="T1503" t="b">
        <v>0</v>
      </c>
      <c r="V1503" s="2">
        <v>44375</v>
      </c>
      <c r="W1503" t="s">
        <v>87</v>
      </c>
      <c r="X1503" s="1">
        <v>44297.878101851849</v>
      </c>
      <c r="AC1503" t="s">
        <v>171</v>
      </c>
      <c r="AD1503" t="b">
        <v>0</v>
      </c>
      <c r="AI1503" t="s">
        <v>217</v>
      </c>
      <c r="AL1503" t="s">
        <v>219</v>
      </c>
      <c r="AU1503" s="1">
        <v>44376.852581018517</v>
      </c>
      <c r="AY1503" t="b">
        <v>0</v>
      </c>
    </row>
    <row r="1504" spans="2:51">
      <c r="B1504" t="s">
        <v>2962</v>
      </c>
      <c r="C1504" t="s">
        <v>2959</v>
      </c>
      <c r="G1504" t="s">
        <v>132</v>
      </c>
      <c r="H1504" t="s">
        <v>326</v>
      </c>
      <c r="I1504" t="s">
        <v>2963</v>
      </c>
      <c r="J1504" t="s">
        <v>260</v>
      </c>
      <c r="M1504" t="b">
        <v>0</v>
      </c>
      <c r="N1504" t="s">
        <v>345</v>
      </c>
      <c r="O1504" s="1">
        <v>43689.680092592593</v>
      </c>
      <c r="P1504" t="b">
        <v>0</v>
      </c>
      <c r="Q1504" t="b">
        <v>0</v>
      </c>
      <c r="S1504" t="s">
        <v>213</v>
      </c>
      <c r="T1504" t="b">
        <v>0</v>
      </c>
      <c r="V1504" s="2">
        <v>43689</v>
      </c>
      <c r="W1504" t="s">
        <v>87</v>
      </c>
      <c r="X1504" s="1">
        <v>44297.878136574072</v>
      </c>
      <c r="AC1504" t="s">
        <v>171</v>
      </c>
      <c r="AD1504" t="b">
        <v>0</v>
      </c>
      <c r="AI1504" t="s">
        <v>217</v>
      </c>
      <c r="AL1504" t="s">
        <v>219</v>
      </c>
      <c r="AU1504" s="1">
        <v>44376.852581018517</v>
      </c>
      <c r="AY1504" t="b">
        <v>0</v>
      </c>
    </row>
    <row r="1505" spans="1:51">
      <c r="B1505" t="s">
        <v>2964</v>
      </c>
      <c r="C1505" t="s">
        <v>2959</v>
      </c>
      <c r="G1505" t="s">
        <v>132</v>
      </c>
      <c r="H1505" t="s">
        <v>326</v>
      </c>
      <c r="I1505" t="s">
        <v>1798</v>
      </c>
      <c r="J1505" t="s">
        <v>260</v>
      </c>
      <c r="M1505" t="b">
        <v>0</v>
      </c>
      <c r="N1505" t="s">
        <v>345</v>
      </c>
      <c r="O1505" s="1">
        <v>43965.603113425925</v>
      </c>
      <c r="P1505" t="b">
        <v>0</v>
      </c>
      <c r="Q1505" t="b">
        <v>0</v>
      </c>
      <c r="S1505" t="s">
        <v>213</v>
      </c>
      <c r="T1505" t="b">
        <v>0</v>
      </c>
      <c r="V1505" s="2">
        <v>43972</v>
      </c>
      <c r="W1505" t="s">
        <v>87</v>
      </c>
      <c r="X1505" s="1">
        <v>44297.878067129626</v>
      </c>
      <c r="AC1505" t="s">
        <v>171</v>
      </c>
      <c r="AD1505" t="b">
        <v>0</v>
      </c>
      <c r="AI1505" t="s">
        <v>217</v>
      </c>
      <c r="AL1505" t="s">
        <v>219</v>
      </c>
      <c r="AU1505" s="1">
        <v>44376.852581018517</v>
      </c>
      <c r="AY1505" t="b">
        <v>0</v>
      </c>
    </row>
    <row r="1506" spans="1:51">
      <c r="B1506" t="s">
        <v>2965</v>
      </c>
      <c r="C1506" t="s">
        <v>2959</v>
      </c>
      <c r="G1506" t="s">
        <v>132</v>
      </c>
      <c r="H1506" t="s">
        <v>315</v>
      </c>
      <c r="I1506" t="s">
        <v>216</v>
      </c>
      <c r="J1506" t="s">
        <v>260</v>
      </c>
      <c r="M1506" t="b">
        <v>0</v>
      </c>
      <c r="N1506" t="s">
        <v>345</v>
      </c>
      <c r="O1506" s="1">
        <v>43536.767129629632</v>
      </c>
      <c r="P1506" t="b">
        <v>0</v>
      </c>
      <c r="Q1506" t="b">
        <v>0</v>
      </c>
      <c r="S1506" t="s">
        <v>213</v>
      </c>
      <c r="T1506" t="b">
        <v>0</v>
      </c>
      <c r="V1506" s="2">
        <v>44322</v>
      </c>
      <c r="W1506" t="s">
        <v>87</v>
      </c>
      <c r="X1506" s="1">
        <v>44297.87809027778</v>
      </c>
      <c r="AC1506" t="s">
        <v>171</v>
      </c>
      <c r="AD1506" t="b">
        <v>0</v>
      </c>
      <c r="AI1506" t="s">
        <v>217</v>
      </c>
      <c r="AL1506" t="s">
        <v>219</v>
      </c>
      <c r="AU1506" s="1">
        <v>44376.852581018517</v>
      </c>
      <c r="AY1506" t="b">
        <v>0</v>
      </c>
    </row>
    <row r="1507" spans="1:51">
      <c r="B1507" t="s">
        <v>2966</v>
      </c>
      <c r="C1507" t="s">
        <v>2959</v>
      </c>
      <c r="G1507" t="s">
        <v>132</v>
      </c>
      <c r="H1507" t="s">
        <v>315</v>
      </c>
      <c r="I1507" t="s">
        <v>2967</v>
      </c>
      <c r="J1507" t="s">
        <v>260</v>
      </c>
      <c r="M1507" t="b">
        <v>0</v>
      </c>
      <c r="N1507" t="s">
        <v>345</v>
      </c>
      <c r="O1507" s="1">
        <v>43903.625659722224</v>
      </c>
      <c r="P1507" t="b">
        <v>0</v>
      </c>
      <c r="Q1507" t="b">
        <v>0</v>
      </c>
      <c r="S1507" t="s">
        <v>213</v>
      </c>
      <c r="T1507" t="b">
        <v>0</v>
      </c>
      <c r="V1507" s="2">
        <v>43633</v>
      </c>
      <c r="W1507" t="s">
        <v>87</v>
      </c>
      <c r="X1507" s="1">
        <v>44297.878101851849</v>
      </c>
      <c r="AC1507" t="s">
        <v>171</v>
      </c>
      <c r="AD1507" t="b">
        <v>0</v>
      </c>
      <c r="AI1507" t="s">
        <v>217</v>
      </c>
      <c r="AL1507" t="s">
        <v>219</v>
      </c>
      <c r="AU1507" s="1">
        <v>44376.852581018517</v>
      </c>
      <c r="AY1507" t="b">
        <v>0</v>
      </c>
    </row>
    <row r="1508" spans="1:51">
      <c r="B1508" t="s">
        <v>2968</v>
      </c>
      <c r="C1508" t="s">
        <v>2959</v>
      </c>
      <c r="G1508" t="s">
        <v>132</v>
      </c>
      <c r="H1508" t="s">
        <v>90</v>
      </c>
      <c r="I1508" t="s">
        <v>1822</v>
      </c>
      <c r="J1508" t="s">
        <v>1047</v>
      </c>
      <c r="M1508" t="b">
        <v>0</v>
      </c>
      <c r="N1508" t="s">
        <v>345</v>
      </c>
      <c r="O1508" s="1">
        <v>43726.593599537038</v>
      </c>
      <c r="P1508" t="b">
        <v>0</v>
      </c>
      <c r="Q1508" t="b">
        <v>0</v>
      </c>
      <c r="S1508" t="s">
        <v>213</v>
      </c>
      <c r="T1508" t="b">
        <v>0</v>
      </c>
      <c r="V1508" s="2">
        <v>44032</v>
      </c>
      <c r="W1508" t="s">
        <v>87</v>
      </c>
      <c r="X1508" s="1">
        <v>44297.878101851849</v>
      </c>
      <c r="AC1508" t="s">
        <v>171</v>
      </c>
      <c r="AD1508" t="b">
        <v>0</v>
      </c>
      <c r="AI1508" t="s">
        <v>217</v>
      </c>
      <c r="AL1508" t="s">
        <v>219</v>
      </c>
      <c r="AO1508" t="s">
        <v>1822</v>
      </c>
      <c r="AP1508" t="s">
        <v>2178</v>
      </c>
      <c r="AS1508" t="s">
        <v>2969</v>
      </c>
      <c r="AU1508" s="1">
        <v>44376.852581018517</v>
      </c>
      <c r="AY1508" t="b">
        <v>0</v>
      </c>
    </row>
    <row r="1509" spans="1:51">
      <c r="B1509" t="s">
        <v>2970</v>
      </c>
      <c r="C1509" t="s">
        <v>2959</v>
      </c>
      <c r="G1509" t="s">
        <v>132</v>
      </c>
      <c r="H1509" t="s">
        <v>502</v>
      </c>
      <c r="I1509" t="s">
        <v>704</v>
      </c>
      <c r="J1509" t="s">
        <v>260</v>
      </c>
      <c r="M1509" t="b">
        <v>0</v>
      </c>
      <c r="N1509" t="s">
        <v>345</v>
      </c>
      <c r="O1509" s="1">
        <v>43567.588634259257</v>
      </c>
      <c r="P1509" t="b">
        <v>0</v>
      </c>
      <c r="Q1509" t="b">
        <v>0</v>
      </c>
      <c r="S1509" t="s">
        <v>213</v>
      </c>
      <c r="T1509" t="b">
        <v>0</v>
      </c>
      <c r="V1509" s="2">
        <v>44225</v>
      </c>
      <c r="W1509" t="s">
        <v>87</v>
      </c>
      <c r="X1509" s="1">
        <v>44297.878101851849</v>
      </c>
      <c r="AC1509" t="s">
        <v>171</v>
      </c>
      <c r="AD1509" t="b">
        <v>0</v>
      </c>
      <c r="AI1509" t="s">
        <v>217</v>
      </c>
      <c r="AL1509" t="s">
        <v>219</v>
      </c>
      <c r="AU1509" s="1">
        <v>44376.852581018517</v>
      </c>
      <c r="AY1509" t="b">
        <v>0</v>
      </c>
    </row>
    <row r="1510" spans="1:51">
      <c r="B1510" t="s">
        <v>2971</v>
      </c>
      <c r="C1510" t="s">
        <v>2959</v>
      </c>
      <c r="G1510" t="s">
        <v>132</v>
      </c>
      <c r="H1510" t="s">
        <v>502</v>
      </c>
      <c r="I1510" t="s">
        <v>216</v>
      </c>
      <c r="J1510" t="s">
        <v>609</v>
      </c>
      <c r="M1510" t="b">
        <v>0</v>
      </c>
      <c r="N1510" t="s">
        <v>345</v>
      </c>
      <c r="O1510" s="1">
        <v>43581.814166666663</v>
      </c>
      <c r="P1510" t="b">
        <v>0</v>
      </c>
      <c r="Q1510" t="b">
        <v>0</v>
      </c>
      <c r="S1510" t="s">
        <v>213</v>
      </c>
      <c r="T1510" t="b">
        <v>0</v>
      </c>
      <c r="V1510" s="2"/>
      <c r="W1510" t="s">
        <v>87</v>
      </c>
      <c r="X1510" s="1">
        <v>44297.87809027778</v>
      </c>
      <c r="AC1510" t="s">
        <v>171</v>
      </c>
      <c r="AD1510" t="b">
        <v>0</v>
      </c>
      <c r="AI1510" t="s">
        <v>217</v>
      </c>
      <c r="AL1510" t="s">
        <v>219</v>
      </c>
      <c r="AU1510" s="1">
        <v>44376.852581018517</v>
      </c>
      <c r="AY1510" t="b">
        <v>0</v>
      </c>
    </row>
    <row r="1511" spans="1:51">
      <c r="A1511" t="s">
        <v>2972</v>
      </c>
      <c r="B1511" t="s">
        <v>2973</v>
      </c>
      <c r="C1511" t="s">
        <v>2959</v>
      </c>
      <c r="G1511" t="s">
        <v>132</v>
      </c>
      <c r="H1511" t="s">
        <v>2908</v>
      </c>
      <c r="I1511" t="s">
        <v>2974</v>
      </c>
      <c r="J1511" t="s">
        <v>1778</v>
      </c>
      <c r="M1511" t="b">
        <v>0</v>
      </c>
      <c r="N1511" t="s">
        <v>345</v>
      </c>
      <c r="O1511" s="1">
        <v>43973.610902777778</v>
      </c>
      <c r="P1511" t="b">
        <v>0</v>
      </c>
      <c r="Q1511" t="b">
        <v>0</v>
      </c>
      <c r="S1511" t="s">
        <v>213</v>
      </c>
      <c r="T1511" t="b">
        <v>0</v>
      </c>
      <c r="V1511" s="2">
        <v>43987</v>
      </c>
      <c r="W1511" t="s">
        <v>87</v>
      </c>
      <c r="X1511" s="1">
        <v>44297.878125000003</v>
      </c>
      <c r="AC1511" t="s">
        <v>171</v>
      </c>
      <c r="AD1511" t="b">
        <v>0</v>
      </c>
      <c r="AI1511" t="s">
        <v>217</v>
      </c>
      <c r="AL1511" t="s">
        <v>219</v>
      </c>
      <c r="AU1511" s="1">
        <v>44376.852581018517</v>
      </c>
      <c r="AY1511" t="b">
        <v>0</v>
      </c>
    </row>
    <row r="1512" spans="1:51">
      <c r="B1512" t="s">
        <v>869</v>
      </c>
      <c r="C1512" t="s">
        <v>2959</v>
      </c>
      <c r="G1512" t="s">
        <v>132</v>
      </c>
      <c r="I1512" t="s">
        <v>2975</v>
      </c>
      <c r="J1512" t="s">
        <v>970</v>
      </c>
      <c r="M1512" t="b">
        <v>0</v>
      </c>
      <c r="N1512" t="s">
        <v>95</v>
      </c>
      <c r="O1512" s="1">
        <v>43411.136053240742</v>
      </c>
      <c r="P1512" t="b">
        <v>0</v>
      </c>
      <c r="Q1512" t="b">
        <v>0</v>
      </c>
      <c r="S1512" t="s">
        <v>213</v>
      </c>
      <c r="T1512" t="b">
        <v>0</v>
      </c>
      <c r="V1512" s="2"/>
      <c r="W1512" t="s">
        <v>87</v>
      </c>
      <c r="X1512" s="1">
        <v>44350.850266203706</v>
      </c>
      <c r="AC1512" t="s">
        <v>171</v>
      </c>
      <c r="AD1512" t="b">
        <v>0</v>
      </c>
      <c r="AI1512" t="s">
        <v>217</v>
      </c>
      <c r="AL1512" t="s">
        <v>219</v>
      </c>
      <c r="AU1512" s="1">
        <v>44376.852581018517</v>
      </c>
      <c r="AY1512" t="b">
        <v>0</v>
      </c>
    </row>
    <row r="1513" spans="1:51">
      <c r="B1513" t="s">
        <v>2976</v>
      </c>
      <c r="C1513" t="s">
        <v>2977</v>
      </c>
      <c r="G1513" t="s">
        <v>132</v>
      </c>
      <c r="I1513" t="s">
        <v>1046</v>
      </c>
      <c r="J1513" t="s">
        <v>1047</v>
      </c>
      <c r="M1513" t="b">
        <v>0</v>
      </c>
      <c r="N1513" t="s">
        <v>345</v>
      </c>
      <c r="O1513" s="1">
        <v>43440.798726851855</v>
      </c>
      <c r="P1513" t="b">
        <v>0</v>
      </c>
      <c r="Q1513" t="b">
        <v>0</v>
      </c>
      <c r="S1513" t="s">
        <v>113</v>
      </c>
      <c r="T1513" t="b">
        <v>0</v>
      </c>
      <c r="V1513" s="2">
        <v>44376</v>
      </c>
      <c r="W1513" t="s">
        <v>2101</v>
      </c>
      <c r="X1513" s="1">
        <v>44334.636504629627</v>
      </c>
      <c r="AC1513" t="s">
        <v>171</v>
      </c>
      <c r="AD1513" t="b">
        <v>0</v>
      </c>
      <c r="AI1513" t="s">
        <v>217</v>
      </c>
      <c r="AL1513" t="s">
        <v>219</v>
      </c>
      <c r="AU1513" s="1">
        <v>44376.852581018517</v>
      </c>
      <c r="AY1513" t="b">
        <v>0</v>
      </c>
    </row>
    <row r="1514" spans="1:51">
      <c r="B1514" t="s">
        <v>2978</v>
      </c>
      <c r="C1514" t="s">
        <v>2977</v>
      </c>
      <c r="G1514" t="s">
        <v>132</v>
      </c>
      <c r="H1514" t="s">
        <v>326</v>
      </c>
      <c r="I1514" t="s">
        <v>2979</v>
      </c>
      <c r="J1514" t="s">
        <v>260</v>
      </c>
      <c r="L1514" t="s">
        <v>125</v>
      </c>
      <c r="M1514" t="b">
        <v>0</v>
      </c>
      <c r="N1514" t="s">
        <v>218</v>
      </c>
      <c r="O1514" s="1">
        <v>43696.867361111108</v>
      </c>
      <c r="P1514" t="b">
        <v>0</v>
      </c>
      <c r="Q1514" t="b">
        <v>0</v>
      </c>
      <c r="S1514" t="s">
        <v>113</v>
      </c>
      <c r="T1514" t="b">
        <v>0</v>
      </c>
      <c r="V1514" s="2">
        <v>44312</v>
      </c>
      <c r="W1514" t="s">
        <v>2101</v>
      </c>
      <c r="X1514" s="1">
        <v>44308.473657407405</v>
      </c>
      <c r="AC1514" t="s">
        <v>171</v>
      </c>
      <c r="AD1514" t="b">
        <v>0</v>
      </c>
      <c r="AI1514" t="s">
        <v>217</v>
      </c>
      <c r="AK1514" t="s">
        <v>1706</v>
      </c>
      <c r="AL1514" t="s">
        <v>219</v>
      </c>
      <c r="AU1514" s="1">
        <v>44376.852581018517</v>
      </c>
      <c r="AY1514" t="b">
        <v>0</v>
      </c>
    </row>
    <row r="1515" spans="1:51">
      <c r="B1515" t="s">
        <v>2980</v>
      </c>
      <c r="C1515" t="s">
        <v>2977</v>
      </c>
      <c r="G1515" t="s">
        <v>132</v>
      </c>
      <c r="H1515" t="s">
        <v>326</v>
      </c>
      <c r="I1515" t="s">
        <v>2981</v>
      </c>
      <c r="J1515" t="s">
        <v>254</v>
      </c>
      <c r="L1515" t="s">
        <v>180</v>
      </c>
      <c r="M1515" t="b">
        <v>0</v>
      </c>
      <c r="N1515" t="s">
        <v>2199</v>
      </c>
      <c r="O1515" s="1">
        <v>43694.090185185189</v>
      </c>
      <c r="P1515" t="b">
        <v>0</v>
      </c>
      <c r="Q1515" t="b">
        <v>0</v>
      </c>
      <c r="S1515" t="s">
        <v>113</v>
      </c>
      <c r="T1515" t="b">
        <v>0</v>
      </c>
      <c r="V1515" s="2">
        <v>44280</v>
      </c>
      <c r="W1515" t="s">
        <v>345</v>
      </c>
      <c r="X1515" s="1">
        <v>43858.806493055556</v>
      </c>
      <c r="AC1515" t="s">
        <v>171</v>
      </c>
      <c r="AD1515" t="b">
        <v>0</v>
      </c>
      <c r="AI1515" t="s">
        <v>2199</v>
      </c>
      <c r="AL1515" t="s">
        <v>219</v>
      </c>
      <c r="AU1515" s="1">
        <v>44376.852581018517</v>
      </c>
      <c r="AY1515" t="b">
        <v>0</v>
      </c>
    </row>
    <row r="1516" spans="1:51">
      <c r="B1516" t="s">
        <v>2982</v>
      </c>
      <c r="C1516" t="s">
        <v>2977</v>
      </c>
      <c r="G1516" t="s">
        <v>132</v>
      </c>
      <c r="H1516" t="s">
        <v>326</v>
      </c>
      <c r="I1516" t="s">
        <v>1251</v>
      </c>
      <c r="J1516" t="s">
        <v>86</v>
      </c>
      <c r="M1516" t="b">
        <v>0</v>
      </c>
      <c r="N1516" t="s">
        <v>345</v>
      </c>
      <c r="O1516" s="1">
        <v>43815.705995370372</v>
      </c>
      <c r="P1516" t="b">
        <v>0</v>
      </c>
      <c r="Q1516" t="b">
        <v>0</v>
      </c>
      <c r="S1516" t="s">
        <v>113</v>
      </c>
      <c r="T1516" t="b">
        <v>0</v>
      </c>
      <c r="V1516" s="2">
        <v>44370</v>
      </c>
      <c r="W1516" t="s">
        <v>87</v>
      </c>
      <c r="X1516" s="1">
        <v>44297.878136574072</v>
      </c>
      <c r="AC1516" t="s">
        <v>171</v>
      </c>
      <c r="AD1516" t="b">
        <v>0</v>
      </c>
      <c r="AI1516" t="s">
        <v>2199</v>
      </c>
      <c r="AL1516" t="s">
        <v>219</v>
      </c>
      <c r="AU1516" s="1">
        <v>44376.852581018517</v>
      </c>
      <c r="AY1516" t="b">
        <v>0</v>
      </c>
    </row>
    <row r="1517" spans="1:51">
      <c r="B1517" t="s">
        <v>2983</v>
      </c>
      <c r="C1517" t="s">
        <v>2977</v>
      </c>
      <c r="G1517" t="s">
        <v>132</v>
      </c>
      <c r="H1517" t="s">
        <v>326</v>
      </c>
      <c r="I1517" t="s">
        <v>2984</v>
      </c>
      <c r="J1517" t="s">
        <v>2985</v>
      </c>
      <c r="L1517" t="s">
        <v>2984</v>
      </c>
      <c r="M1517" t="b">
        <v>0</v>
      </c>
      <c r="N1517" t="s">
        <v>345</v>
      </c>
      <c r="O1517" s="1">
        <v>43731.594201388885</v>
      </c>
      <c r="P1517" t="b">
        <v>0</v>
      </c>
      <c r="Q1517" t="b">
        <v>0</v>
      </c>
      <c r="S1517" t="s">
        <v>113</v>
      </c>
      <c r="T1517" t="b">
        <v>0</v>
      </c>
      <c r="V1517" s="2">
        <v>43826</v>
      </c>
      <c r="W1517" t="s">
        <v>345</v>
      </c>
      <c r="X1517" s="1">
        <v>43858.883229166669</v>
      </c>
      <c r="AC1517" t="s">
        <v>171</v>
      </c>
      <c r="AD1517" t="b">
        <v>0</v>
      </c>
      <c r="AI1517" t="s">
        <v>345</v>
      </c>
      <c r="AL1517" t="s">
        <v>219</v>
      </c>
      <c r="AU1517" s="1">
        <v>44376.852581018517</v>
      </c>
      <c r="AY1517" t="b">
        <v>0</v>
      </c>
    </row>
    <row r="1518" spans="1:51">
      <c r="B1518" t="s">
        <v>2986</v>
      </c>
      <c r="C1518" t="s">
        <v>2977</v>
      </c>
      <c r="G1518" t="s">
        <v>132</v>
      </c>
      <c r="I1518" t="s">
        <v>2169</v>
      </c>
      <c r="J1518" t="s">
        <v>2170</v>
      </c>
      <c r="M1518" t="b">
        <v>0</v>
      </c>
      <c r="N1518" t="s">
        <v>345</v>
      </c>
      <c r="O1518" s="1">
        <v>43740.696018518516</v>
      </c>
      <c r="P1518" t="b">
        <v>0</v>
      </c>
      <c r="Q1518" t="b">
        <v>0</v>
      </c>
      <c r="S1518" t="s">
        <v>113</v>
      </c>
      <c r="T1518" t="b">
        <v>0</v>
      </c>
      <c r="V1518" s="2">
        <v>43845</v>
      </c>
      <c r="W1518" t="s">
        <v>87</v>
      </c>
      <c r="X1518" s="1">
        <v>44297.878101851849</v>
      </c>
      <c r="AC1518" t="s">
        <v>171</v>
      </c>
      <c r="AD1518" t="b">
        <v>0</v>
      </c>
      <c r="AI1518" t="s">
        <v>345</v>
      </c>
      <c r="AL1518" t="s">
        <v>219</v>
      </c>
      <c r="AU1518" s="1">
        <v>44376.852581018517</v>
      </c>
      <c r="AY1518" t="b">
        <v>0</v>
      </c>
    </row>
    <row r="1519" spans="1:51">
      <c r="B1519" t="s">
        <v>2987</v>
      </c>
      <c r="C1519" t="s">
        <v>2977</v>
      </c>
      <c r="G1519" t="s">
        <v>132</v>
      </c>
      <c r="H1519" t="s">
        <v>315</v>
      </c>
      <c r="I1519" t="s">
        <v>2988</v>
      </c>
      <c r="J1519" t="s">
        <v>1790</v>
      </c>
      <c r="M1519" t="b">
        <v>0</v>
      </c>
      <c r="N1519" t="s">
        <v>345</v>
      </c>
      <c r="O1519" s="1">
        <v>43727.604178240741</v>
      </c>
      <c r="P1519" t="b">
        <v>0</v>
      </c>
      <c r="Q1519" t="b">
        <v>0</v>
      </c>
      <c r="S1519" t="s">
        <v>113</v>
      </c>
      <c r="T1519" t="b">
        <v>0</v>
      </c>
      <c r="V1519" s="2">
        <v>43991</v>
      </c>
      <c r="W1519" t="s">
        <v>87</v>
      </c>
      <c r="X1519" s="1">
        <v>44297.878148148149</v>
      </c>
      <c r="AC1519" t="s">
        <v>171</v>
      </c>
      <c r="AD1519" t="b">
        <v>0</v>
      </c>
      <c r="AI1519" t="s">
        <v>345</v>
      </c>
      <c r="AK1519" t="s">
        <v>2196</v>
      </c>
      <c r="AL1519" t="s">
        <v>219</v>
      </c>
      <c r="AU1519" s="1">
        <v>44376.852581018517</v>
      </c>
      <c r="AY1519" t="b">
        <v>0</v>
      </c>
    </row>
    <row r="1520" spans="1:51">
      <c r="B1520" t="s">
        <v>2989</v>
      </c>
      <c r="C1520" t="s">
        <v>2954</v>
      </c>
      <c r="G1520" t="s">
        <v>132</v>
      </c>
      <c r="I1520" t="s">
        <v>2990</v>
      </c>
      <c r="J1520" t="s">
        <v>61</v>
      </c>
      <c r="L1520" t="s">
        <v>201</v>
      </c>
      <c r="M1520" t="b">
        <v>0</v>
      </c>
      <c r="N1520" t="s">
        <v>1092</v>
      </c>
      <c r="O1520" s="1">
        <v>43454.732673611114</v>
      </c>
      <c r="P1520" t="b">
        <v>0</v>
      </c>
      <c r="Q1520" t="b">
        <v>0</v>
      </c>
      <c r="S1520" t="s">
        <v>129</v>
      </c>
      <c r="T1520" t="b">
        <v>0</v>
      </c>
      <c r="V1520" s="2"/>
      <c r="W1520" t="s">
        <v>345</v>
      </c>
      <c r="X1520" s="1">
        <v>43846.923101851855</v>
      </c>
      <c r="AC1520" t="s">
        <v>171</v>
      </c>
      <c r="AD1520" t="b">
        <v>0</v>
      </c>
      <c r="AI1520" t="s">
        <v>218</v>
      </c>
      <c r="AL1520" t="s">
        <v>219</v>
      </c>
      <c r="AU1520" s="1">
        <v>44376.852581018517</v>
      </c>
      <c r="AY1520" t="b">
        <v>0</v>
      </c>
    </row>
    <row r="1521" spans="1:51">
      <c r="B1521" t="s">
        <v>2991</v>
      </c>
      <c r="C1521" t="s">
        <v>2954</v>
      </c>
      <c r="G1521" t="s">
        <v>132</v>
      </c>
      <c r="M1521" t="b">
        <v>0</v>
      </c>
      <c r="N1521" t="s">
        <v>1092</v>
      </c>
      <c r="O1521" s="1">
        <v>43454.732673611114</v>
      </c>
      <c r="P1521" t="b">
        <v>0</v>
      </c>
      <c r="Q1521" t="b">
        <v>0</v>
      </c>
      <c r="S1521" t="s">
        <v>129</v>
      </c>
      <c r="T1521" t="b">
        <v>0</v>
      </c>
      <c r="V1521" s="2"/>
      <c r="W1521" t="s">
        <v>345</v>
      </c>
      <c r="X1521" s="1">
        <v>43847.721689814818</v>
      </c>
      <c r="AC1521" t="s">
        <v>171</v>
      </c>
      <c r="AD1521" t="b">
        <v>0</v>
      </c>
      <c r="AI1521" t="s">
        <v>218</v>
      </c>
      <c r="AL1521" t="s">
        <v>219</v>
      </c>
      <c r="AO1521" t="s">
        <v>2992</v>
      </c>
      <c r="AP1521" t="s">
        <v>61</v>
      </c>
      <c r="AR1521" t="s">
        <v>201</v>
      </c>
      <c r="AU1521" s="1">
        <v>44376.852581018517</v>
      </c>
      <c r="AY1521" t="b">
        <v>0</v>
      </c>
    </row>
    <row r="1522" spans="1:51">
      <c r="B1522" t="s">
        <v>1129</v>
      </c>
      <c r="C1522" t="s">
        <v>2954</v>
      </c>
      <c r="G1522" t="s">
        <v>132</v>
      </c>
      <c r="I1522" t="s">
        <v>680</v>
      </c>
      <c r="J1522" t="s">
        <v>61</v>
      </c>
      <c r="L1522" t="s">
        <v>77</v>
      </c>
      <c r="M1522" t="b">
        <v>0</v>
      </c>
      <c r="N1522" t="s">
        <v>345</v>
      </c>
      <c r="O1522" s="1">
        <v>43913.856030092589</v>
      </c>
      <c r="P1522" t="b">
        <v>0</v>
      </c>
      <c r="Q1522" t="b">
        <v>0</v>
      </c>
      <c r="S1522" t="s">
        <v>129</v>
      </c>
      <c r="T1522" t="b">
        <v>0</v>
      </c>
      <c r="V1522" s="2"/>
      <c r="W1522" t="s">
        <v>345</v>
      </c>
      <c r="X1522" s="1">
        <v>43913.859837962962</v>
      </c>
      <c r="AC1522" t="s">
        <v>171</v>
      </c>
      <c r="AD1522" t="b">
        <v>0</v>
      </c>
      <c r="AI1522" t="s">
        <v>218</v>
      </c>
      <c r="AL1522" t="s">
        <v>219</v>
      </c>
      <c r="AU1522" s="1">
        <v>44376.852581018517</v>
      </c>
      <c r="AY1522" t="b">
        <v>0</v>
      </c>
    </row>
    <row r="1523" spans="1:51">
      <c r="B1523" t="s">
        <v>2678</v>
      </c>
      <c r="C1523" t="s">
        <v>2954</v>
      </c>
      <c r="G1523" t="s">
        <v>132</v>
      </c>
      <c r="I1523" t="s">
        <v>1151</v>
      </c>
      <c r="J1523" t="s">
        <v>61</v>
      </c>
      <c r="L1523" t="s">
        <v>201</v>
      </c>
      <c r="M1523" t="b">
        <v>0</v>
      </c>
      <c r="N1523" t="s">
        <v>345</v>
      </c>
      <c r="O1523" s="1">
        <v>44068.857141203705</v>
      </c>
      <c r="P1523" t="b">
        <v>0</v>
      </c>
      <c r="Q1523" t="b">
        <v>0</v>
      </c>
      <c r="S1523" t="s">
        <v>129</v>
      </c>
      <c r="T1523" t="b">
        <v>0</v>
      </c>
      <c r="V1523" s="2"/>
      <c r="W1523" t="s">
        <v>345</v>
      </c>
      <c r="X1523" s="1">
        <v>44068.857268518521</v>
      </c>
      <c r="AC1523" t="s">
        <v>171</v>
      </c>
      <c r="AD1523" t="b">
        <v>0</v>
      </c>
      <c r="AI1523" t="s">
        <v>218</v>
      </c>
      <c r="AL1523" t="s">
        <v>219</v>
      </c>
      <c r="AU1523" s="1">
        <v>44376.852581018517</v>
      </c>
      <c r="AY1523" t="b">
        <v>0</v>
      </c>
    </row>
    <row r="1524" spans="1:51">
      <c r="B1524" t="s">
        <v>2993</v>
      </c>
      <c r="C1524" t="s">
        <v>2954</v>
      </c>
      <c r="G1524" t="s">
        <v>132</v>
      </c>
      <c r="I1524" t="s">
        <v>2994</v>
      </c>
      <c r="J1524" t="s">
        <v>61</v>
      </c>
      <c r="L1524" t="s">
        <v>318</v>
      </c>
      <c r="M1524" t="b">
        <v>0</v>
      </c>
      <c r="N1524" t="s">
        <v>345</v>
      </c>
      <c r="O1524" s="1">
        <v>43927.667118055557</v>
      </c>
      <c r="P1524" t="b">
        <v>0</v>
      </c>
      <c r="Q1524" t="b">
        <v>0</v>
      </c>
      <c r="S1524" t="s">
        <v>129</v>
      </c>
      <c r="T1524" t="b">
        <v>0</v>
      </c>
      <c r="V1524" s="2"/>
      <c r="W1524" t="s">
        <v>345</v>
      </c>
      <c r="X1524" s="1">
        <v>43927.667488425926</v>
      </c>
      <c r="AC1524" t="s">
        <v>171</v>
      </c>
      <c r="AD1524" t="b">
        <v>0</v>
      </c>
      <c r="AI1524" t="s">
        <v>218</v>
      </c>
      <c r="AL1524" t="s">
        <v>219</v>
      </c>
      <c r="AU1524" s="1">
        <v>44376.852581018517</v>
      </c>
      <c r="AY1524" t="b">
        <v>0</v>
      </c>
    </row>
    <row r="1525" spans="1:51">
      <c r="B1525" t="s">
        <v>2512</v>
      </c>
      <c r="C1525" t="s">
        <v>2954</v>
      </c>
      <c r="G1525" t="s">
        <v>132</v>
      </c>
      <c r="I1525" t="s">
        <v>272</v>
      </c>
      <c r="J1525" t="s">
        <v>61</v>
      </c>
      <c r="L1525" t="s">
        <v>273</v>
      </c>
      <c r="M1525" t="b">
        <v>0</v>
      </c>
      <c r="N1525" t="s">
        <v>345</v>
      </c>
      <c r="O1525" s="1">
        <v>44063.582094907404</v>
      </c>
      <c r="P1525" t="b">
        <v>0</v>
      </c>
      <c r="Q1525" t="b">
        <v>0</v>
      </c>
      <c r="S1525" t="s">
        <v>129</v>
      </c>
      <c r="T1525" t="b">
        <v>0</v>
      </c>
      <c r="V1525" s="2"/>
      <c r="W1525" t="s">
        <v>345</v>
      </c>
      <c r="X1525" s="1">
        <v>44063.582291666666</v>
      </c>
      <c r="AC1525" t="s">
        <v>171</v>
      </c>
      <c r="AD1525" t="b">
        <v>0</v>
      </c>
      <c r="AI1525" t="s">
        <v>218</v>
      </c>
      <c r="AL1525" t="s">
        <v>219</v>
      </c>
      <c r="AU1525" s="1">
        <v>44376.852581018517</v>
      </c>
      <c r="AY1525" t="b">
        <v>0</v>
      </c>
    </row>
    <row r="1526" spans="1:51">
      <c r="B1526" t="s">
        <v>2995</v>
      </c>
      <c r="C1526" t="s">
        <v>2954</v>
      </c>
      <c r="G1526" t="s">
        <v>132</v>
      </c>
      <c r="H1526" t="s">
        <v>326</v>
      </c>
      <c r="I1526" t="s">
        <v>1894</v>
      </c>
      <c r="J1526" t="s">
        <v>61</v>
      </c>
      <c r="L1526" t="s">
        <v>128</v>
      </c>
      <c r="M1526" t="b">
        <v>0</v>
      </c>
      <c r="N1526" t="s">
        <v>345</v>
      </c>
      <c r="O1526" s="1">
        <v>44042.807916666665</v>
      </c>
      <c r="P1526" t="b">
        <v>0</v>
      </c>
      <c r="Q1526" t="b">
        <v>0</v>
      </c>
      <c r="S1526" t="s">
        <v>129</v>
      </c>
      <c r="T1526" t="b">
        <v>0</v>
      </c>
      <c r="V1526" s="2">
        <v>44371</v>
      </c>
      <c r="W1526" t="s">
        <v>345</v>
      </c>
      <c r="X1526" s="1">
        <v>44063.625659722224</v>
      </c>
      <c r="AC1526" t="s">
        <v>171</v>
      </c>
      <c r="AD1526" t="b">
        <v>0</v>
      </c>
      <c r="AI1526" t="s">
        <v>218</v>
      </c>
      <c r="AK1526" t="s">
        <v>1231</v>
      </c>
      <c r="AL1526" t="s">
        <v>219</v>
      </c>
      <c r="AU1526" s="1">
        <v>44376.852581018517</v>
      </c>
      <c r="AY1526" t="b">
        <v>0</v>
      </c>
    </row>
    <row r="1527" spans="1:51">
      <c r="B1527" t="s">
        <v>2996</v>
      </c>
      <c r="C1527" t="s">
        <v>2997</v>
      </c>
      <c r="G1527" t="s">
        <v>132</v>
      </c>
      <c r="H1527" t="s">
        <v>326</v>
      </c>
      <c r="I1527" t="s">
        <v>216</v>
      </c>
      <c r="J1527" t="s">
        <v>61</v>
      </c>
      <c r="L1527" t="s">
        <v>201</v>
      </c>
      <c r="M1527" t="b">
        <v>0</v>
      </c>
      <c r="N1527" t="s">
        <v>345</v>
      </c>
      <c r="O1527" s="1">
        <v>44306.786493055559</v>
      </c>
      <c r="P1527" t="b">
        <v>0</v>
      </c>
      <c r="Q1527" t="b">
        <v>0</v>
      </c>
      <c r="S1527" t="s">
        <v>156</v>
      </c>
      <c r="T1527" t="b">
        <v>0</v>
      </c>
      <c r="V1527" s="2">
        <v>44292</v>
      </c>
      <c r="W1527" t="s">
        <v>345</v>
      </c>
      <c r="X1527" s="1">
        <v>44306.786840277775</v>
      </c>
      <c r="AC1527" t="s">
        <v>171</v>
      </c>
      <c r="AD1527" t="b">
        <v>0</v>
      </c>
      <c r="AI1527" t="s">
        <v>218</v>
      </c>
      <c r="AL1527" t="s">
        <v>219</v>
      </c>
      <c r="AU1527" s="1">
        <v>44376.852581018517</v>
      </c>
      <c r="AY1527" t="b">
        <v>0</v>
      </c>
    </row>
    <row r="1528" spans="1:51">
      <c r="A1528" t="s">
        <v>2998</v>
      </c>
      <c r="B1528" t="s">
        <v>1638</v>
      </c>
      <c r="C1528" t="s">
        <v>2997</v>
      </c>
      <c r="G1528" t="s">
        <v>132</v>
      </c>
      <c r="I1528" t="s">
        <v>1470</v>
      </c>
      <c r="J1528" t="s">
        <v>61</v>
      </c>
      <c r="L1528" t="s">
        <v>128</v>
      </c>
      <c r="M1528" t="b">
        <v>0</v>
      </c>
      <c r="N1528" t="s">
        <v>345</v>
      </c>
      <c r="O1528" s="1">
        <v>44068.665208333332</v>
      </c>
      <c r="P1528" t="b">
        <v>0</v>
      </c>
      <c r="Q1528" t="b">
        <v>0</v>
      </c>
      <c r="S1528" t="s">
        <v>156</v>
      </c>
      <c r="T1528" t="b">
        <v>0</v>
      </c>
      <c r="V1528" s="2"/>
      <c r="W1528" t="s">
        <v>345</v>
      </c>
      <c r="X1528" s="1">
        <v>44068.665358796294</v>
      </c>
      <c r="AC1528" t="s">
        <v>171</v>
      </c>
      <c r="AD1528" t="b">
        <v>0</v>
      </c>
      <c r="AI1528" t="s">
        <v>218</v>
      </c>
      <c r="AL1528" t="s">
        <v>219</v>
      </c>
      <c r="AU1528" s="1">
        <v>44376.852581018517</v>
      </c>
      <c r="AY1528" t="b">
        <v>0</v>
      </c>
    </row>
    <row r="1529" spans="1:51">
      <c r="B1529" t="s">
        <v>2999</v>
      </c>
      <c r="C1529" t="s">
        <v>2997</v>
      </c>
      <c r="G1529" t="s">
        <v>132</v>
      </c>
      <c r="H1529" t="s">
        <v>90</v>
      </c>
      <c r="I1529" t="s">
        <v>112</v>
      </c>
      <c r="J1529" t="s">
        <v>61</v>
      </c>
      <c r="L1529" t="s">
        <v>105</v>
      </c>
      <c r="M1529" t="b">
        <v>0</v>
      </c>
      <c r="N1529" t="s">
        <v>345</v>
      </c>
      <c r="O1529" s="1">
        <v>44005.668692129628</v>
      </c>
      <c r="P1529" t="b">
        <v>0</v>
      </c>
      <c r="Q1529" t="b">
        <v>0</v>
      </c>
      <c r="S1529" t="s">
        <v>156</v>
      </c>
      <c r="T1529" t="b">
        <v>0</v>
      </c>
      <c r="V1529" s="2">
        <v>44287</v>
      </c>
      <c r="W1529" t="s">
        <v>218</v>
      </c>
      <c r="X1529" s="1">
        <v>44105.786608796298</v>
      </c>
      <c r="AC1529" t="s">
        <v>171</v>
      </c>
      <c r="AD1529" t="b">
        <v>0</v>
      </c>
      <c r="AI1529" t="s">
        <v>218</v>
      </c>
      <c r="AL1529" t="s">
        <v>219</v>
      </c>
      <c r="AU1529" s="1">
        <v>44376.852581018517</v>
      </c>
      <c r="AY1529" t="b">
        <v>0</v>
      </c>
    </row>
    <row r="1530" spans="1:51">
      <c r="B1530" t="s">
        <v>3000</v>
      </c>
      <c r="C1530" t="s">
        <v>2997</v>
      </c>
      <c r="G1530" t="s">
        <v>132</v>
      </c>
      <c r="H1530" t="s">
        <v>326</v>
      </c>
      <c r="I1530" t="s">
        <v>1066</v>
      </c>
      <c r="J1530" t="s">
        <v>475</v>
      </c>
      <c r="L1530" t="s">
        <v>201</v>
      </c>
      <c r="M1530" t="b">
        <v>0</v>
      </c>
      <c r="N1530" t="s">
        <v>224</v>
      </c>
      <c r="O1530" s="1">
        <v>43992.598391203705</v>
      </c>
      <c r="P1530" t="b">
        <v>0</v>
      </c>
      <c r="Q1530" t="b">
        <v>0</v>
      </c>
      <c r="S1530" t="s">
        <v>156</v>
      </c>
      <c r="T1530" t="b">
        <v>0</v>
      </c>
      <c r="V1530" s="2">
        <v>44369</v>
      </c>
      <c r="W1530" t="s">
        <v>218</v>
      </c>
      <c r="X1530" s="1">
        <v>44322.549456018518</v>
      </c>
      <c r="AC1530" t="s">
        <v>171</v>
      </c>
      <c r="AD1530" t="b">
        <v>0</v>
      </c>
      <c r="AI1530" t="s">
        <v>218</v>
      </c>
      <c r="AK1530" t="s">
        <v>2475</v>
      </c>
      <c r="AL1530" t="s">
        <v>219</v>
      </c>
      <c r="AU1530" s="1">
        <v>44376.852581018517</v>
      </c>
      <c r="AY1530" t="b">
        <v>0</v>
      </c>
    </row>
    <row r="1531" spans="1:51">
      <c r="B1531" t="s">
        <v>3001</v>
      </c>
      <c r="C1531" t="s">
        <v>2997</v>
      </c>
      <c r="G1531" t="s">
        <v>132</v>
      </c>
      <c r="I1531" t="s">
        <v>216</v>
      </c>
      <c r="J1531" t="s">
        <v>61</v>
      </c>
      <c r="L1531" t="s">
        <v>201</v>
      </c>
      <c r="M1531" t="b">
        <v>0</v>
      </c>
      <c r="N1531" t="s">
        <v>1092</v>
      </c>
      <c r="O1531" s="1">
        <v>43454.732673611114</v>
      </c>
      <c r="P1531" t="b">
        <v>0</v>
      </c>
      <c r="Q1531" t="b">
        <v>0</v>
      </c>
      <c r="S1531" t="s">
        <v>156</v>
      </c>
      <c r="T1531" t="b">
        <v>0</v>
      </c>
      <c r="V1531" s="2"/>
      <c r="W1531" t="s">
        <v>87</v>
      </c>
      <c r="X1531" s="1">
        <v>44271.712233796294</v>
      </c>
      <c r="AC1531" t="s">
        <v>171</v>
      </c>
      <c r="AD1531" t="b">
        <v>0</v>
      </c>
      <c r="AI1531" t="s">
        <v>218</v>
      </c>
      <c r="AL1531" t="s">
        <v>219</v>
      </c>
      <c r="AP1531" t="s">
        <v>61</v>
      </c>
      <c r="AR1531" t="s">
        <v>201</v>
      </c>
      <c r="AU1531" s="1">
        <v>44376.852581018517</v>
      </c>
      <c r="AY1531" t="b">
        <v>0</v>
      </c>
    </row>
    <row r="1532" spans="1:51">
      <c r="A1532" t="s">
        <v>270</v>
      </c>
      <c r="B1532" t="s">
        <v>3002</v>
      </c>
      <c r="C1532" t="s">
        <v>2997</v>
      </c>
      <c r="G1532" t="s">
        <v>132</v>
      </c>
      <c r="I1532" t="s">
        <v>3003</v>
      </c>
      <c r="J1532" t="s">
        <v>61</v>
      </c>
      <c r="L1532" t="s">
        <v>201</v>
      </c>
      <c r="M1532" t="b">
        <v>0</v>
      </c>
      <c r="N1532" t="s">
        <v>2199</v>
      </c>
      <c r="O1532" s="1">
        <v>43703.692523148151</v>
      </c>
      <c r="P1532" t="b">
        <v>0</v>
      </c>
      <c r="Q1532" t="b">
        <v>0</v>
      </c>
      <c r="S1532" t="s">
        <v>156</v>
      </c>
      <c r="T1532" t="b">
        <v>0</v>
      </c>
      <c r="V1532" s="2">
        <v>44063</v>
      </c>
      <c r="W1532" t="s">
        <v>87</v>
      </c>
      <c r="X1532" s="1">
        <v>44271.711747685185</v>
      </c>
      <c r="AC1532" t="s">
        <v>171</v>
      </c>
      <c r="AD1532" t="b">
        <v>0</v>
      </c>
      <c r="AI1532" t="s">
        <v>218</v>
      </c>
      <c r="AL1532" t="s">
        <v>219</v>
      </c>
      <c r="AU1532" s="1">
        <v>44376.852581018517</v>
      </c>
      <c r="AY1532" t="b">
        <v>0</v>
      </c>
    </row>
    <row r="1533" spans="1:51">
      <c r="B1533" t="s">
        <v>1231</v>
      </c>
      <c r="C1533" t="s">
        <v>2997</v>
      </c>
      <c r="G1533" t="s">
        <v>132</v>
      </c>
      <c r="I1533" t="s">
        <v>3004</v>
      </c>
      <c r="J1533" t="s">
        <v>970</v>
      </c>
      <c r="M1533" t="b">
        <v>0</v>
      </c>
      <c r="N1533" t="s">
        <v>345</v>
      </c>
      <c r="O1533" s="1">
        <v>44063.624432870369</v>
      </c>
      <c r="P1533" t="b">
        <v>0</v>
      </c>
      <c r="Q1533" t="b">
        <v>0</v>
      </c>
      <c r="S1533" t="s">
        <v>156</v>
      </c>
      <c r="T1533" t="b">
        <v>0</v>
      </c>
      <c r="V1533" s="2"/>
      <c r="W1533" t="s">
        <v>87</v>
      </c>
      <c r="X1533" s="1">
        <v>44297.878067129626</v>
      </c>
      <c r="AC1533" t="s">
        <v>171</v>
      </c>
      <c r="AD1533" t="b">
        <v>0</v>
      </c>
      <c r="AI1533" t="s">
        <v>218</v>
      </c>
      <c r="AL1533" t="s">
        <v>219</v>
      </c>
      <c r="AU1533" s="1">
        <v>44376.852581018517</v>
      </c>
      <c r="AY1533" t="b">
        <v>0</v>
      </c>
    </row>
    <row r="1534" spans="1:51">
      <c r="B1534" t="s">
        <v>1884</v>
      </c>
      <c r="C1534" t="s">
        <v>2997</v>
      </c>
      <c r="G1534" t="s">
        <v>132</v>
      </c>
      <c r="I1534" t="s">
        <v>503</v>
      </c>
      <c r="J1534" t="s">
        <v>504</v>
      </c>
      <c r="M1534" t="b">
        <v>0</v>
      </c>
      <c r="N1534" t="s">
        <v>345</v>
      </c>
      <c r="O1534" s="1">
        <v>44068.887384259258</v>
      </c>
      <c r="P1534" t="b">
        <v>0</v>
      </c>
      <c r="Q1534" t="b">
        <v>0</v>
      </c>
      <c r="S1534" t="s">
        <v>156</v>
      </c>
      <c r="T1534" t="b">
        <v>0</v>
      </c>
      <c r="V1534" s="2"/>
      <c r="W1534" t="s">
        <v>87</v>
      </c>
      <c r="X1534" s="1">
        <v>44297.87809027778</v>
      </c>
      <c r="AC1534" t="s">
        <v>171</v>
      </c>
      <c r="AD1534" t="b">
        <v>0</v>
      </c>
      <c r="AI1534" t="s">
        <v>218</v>
      </c>
      <c r="AL1534" t="s">
        <v>219</v>
      </c>
      <c r="AU1534" s="1">
        <v>44376.852581018517</v>
      </c>
      <c r="AY1534" t="b">
        <v>0</v>
      </c>
    </row>
    <row r="1535" spans="1:51">
      <c r="B1535" t="s">
        <v>1580</v>
      </c>
      <c r="C1535" t="s">
        <v>2997</v>
      </c>
      <c r="G1535" t="s">
        <v>132</v>
      </c>
      <c r="H1535" t="s">
        <v>326</v>
      </c>
      <c r="I1535" t="s">
        <v>3005</v>
      </c>
      <c r="J1535" t="s">
        <v>124</v>
      </c>
      <c r="M1535" t="b">
        <v>0</v>
      </c>
      <c r="N1535" t="s">
        <v>345</v>
      </c>
      <c r="O1535" s="1">
        <v>43920.856736111113</v>
      </c>
      <c r="P1535" t="b">
        <v>0</v>
      </c>
      <c r="Q1535" t="b">
        <v>0</v>
      </c>
      <c r="S1535" t="s">
        <v>156</v>
      </c>
      <c r="T1535" t="b">
        <v>0</v>
      </c>
      <c r="V1535" s="2"/>
      <c r="W1535" t="s">
        <v>87</v>
      </c>
      <c r="X1535" s="1">
        <v>44297.878125000003</v>
      </c>
      <c r="AC1535" t="s">
        <v>171</v>
      </c>
      <c r="AD1535" t="b">
        <v>0</v>
      </c>
      <c r="AI1535" t="s">
        <v>218</v>
      </c>
      <c r="AL1535" t="s">
        <v>219</v>
      </c>
      <c r="AU1535" s="1">
        <v>44376.852581018517</v>
      </c>
      <c r="AY1535" t="b">
        <v>0</v>
      </c>
    </row>
    <row r="1536" spans="1:51">
      <c r="B1536" t="s">
        <v>3006</v>
      </c>
      <c r="C1536" t="s">
        <v>2997</v>
      </c>
      <c r="G1536" t="s">
        <v>132</v>
      </c>
      <c r="H1536" t="s">
        <v>326</v>
      </c>
      <c r="I1536" t="s">
        <v>3007</v>
      </c>
      <c r="J1536" t="s">
        <v>61</v>
      </c>
      <c r="L1536" t="s">
        <v>121</v>
      </c>
      <c r="M1536" t="b">
        <v>0</v>
      </c>
      <c r="N1536" t="s">
        <v>345</v>
      </c>
      <c r="O1536" s="1">
        <v>43963.576053240744</v>
      </c>
      <c r="P1536" t="b">
        <v>0</v>
      </c>
      <c r="Q1536" t="b">
        <v>0</v>
      </c>
      <c r="S1536" t="s">
        <v>156</v>
      </c>
      <c r="T1536" t="b">
        <v>0</v>
      </c>
      <c r="V1536" s="2">
        <v>44027</v>
      </c>
      <c r="W1536" t="s">
        <v>87</v>
      </c>
      <c r="X1536" s="1">
        <v>44271.711747685185</v>
      </c>
      <c r="AC1536" t="s">
        <v>171</v>
      </c>
      <c r="AD1536" t="b">
        <v>0</v>
      </c>
      <c r="AI1536" t="s">
        <v>218</v>
      </c>
      <c r="AL1536" t="s">
        <v>219</v>
      </c>
      <c r="AU1536" s="1">
        <v>44376.852581018517</v>
      </c>
      <c r="AY1536" t="b">
        <v>0</v>
      </c>
    </row>
    <row r="1537" spans="1:51">
      <c r="B1537" t="s">
        <v>3008</v>
      </c>
      <c r="C1537" t="s">
        <v>2997</v>
      </c>
      <c r="G1537" t="s">
        <v>132</v>
      </c>
      <c r="H1537" t="s">
        <v>326</v>
      </c>
      <c r="I1537" t="s">
        <v>216</v>
      </c>
      <c r="J1537" t="s">
        <v>61</v>
      </c>
      <c r="L1537" t="s">
        <v>201</v>
      </c>
      <c r="M1537" t="b">
        <v>0</v>
      </c>
      <c r="N1537" t="s">
        <v>345</v>
      </c>
      <c r="O1537" s="1">
        <v>43628.673726851855</v>
      </c>
      <c r="P1537" t="b">
        <v>0</v>
      </c>
      <c r="Q1537" t="b">
        <v>0</v>
      </c>
      <c r="S1537" t="s">
        <v>156</v>
      </c>
      <c r="T1537" t="b">
        <v>0</v>
      </c>
      <c r="V1537" s="2">
        <v>43657</v>
      </c>
      <c r="W1537" t="s">
        <v>87</v>
      </c>
      <c r="X1537" s="1">
        <v>44271.712175925924</v>
      </c>
      <c r="AC1537" t="s">
        <v>171</v>
      </c>
      <c r="AD1537" t="b">
        <v>0</v>
      </c>
      <c r="AI1537" t="s">
        <v>218</v>
      </c>
      <c r="AL1537" t="s">
        <v>219</v>
      </c>
      <c r="AU1537" s="1">
        <v>44376.852581018517</v>
      </c>
      <c r="AY1537" t="b">
        <v>0</v>
      </c>
    </row>
    <row r="1538" spans="1:51">
      <c r="B1538" t="s">
        <v>3009</v>
      </c>
      <c r="C1538" t="s">
        <v>3010</v>
      </c>
      <c r="G1538" t="s">
        <v>132</v>
      </c>
      <c r="H1538" t="s">
        <v>326</v>
      </c>
      <c r="I1538" t="s">
        <v>1066</v>
      </c>
      <c r="J1538" t="s">
        <v>61</v>
      </c>
      <c r="L1538" t="s">
        <v>201</v>
      </c>
      <c r="M1538" t="b">
        <v>0</v>
      </c>
      <c r="N1538" t="s">
        <v>345</v>
      </c>
      <c r="O1538" s="1">
        <v>43647.791689814818</v>
      </c>
      <c r="P1538" t="b">
        <v>0</v>
      </c>
      <c r="Q1538" t="b">
        <v>0</v>
      </c>
      <c r="S1538" t="s">
        <v>156</v>
      </c>
      <c r="T1538" t="b">
        <v>0</v>
      </c>
      <c r="V1538" s="2">
        <v>44257</v>
      </c>
      <c r="W1538" t="s">
        <v>87</v>
      </c>
      <c r="X1538" s="1">
        <v>44271.712326388886</v>
      </c>
      <c r="AC1538" t="s">
        <v>171</v>
      </c>
      <c r="AD1538" t="b">
        <v>0</v>
      </c>
      <c r="AI1538" t="s">
        <v>218</v>
      </c>
      <c r="AL1538" t="s">
        <v>219</v>
      </c>
      <c r="AU1538" s="1">
        <v>44376.852581018517</v>
      </c>
      <c r="AY1538" t="b">
        <v>0</v>
      </c>
    </row>
    <row r="1539" spans="1:51">
      <c r="B1539" t="s">
        <v>3011</v>
      </c>
      <c r="C1539" t="s">
        <v>3010</v>
      </c>
      <c r="G1539" t="s">
        <v>132</v>
      </c>
      <c r="H1539" t="s">
        <v>326</v>
      </c>
      <c r="I1539" t="s">
        <v>216</v>
      </c>
      <c r="J1539" t="s">
        <v>61</v>
      </c>
      <c r="L1539" t="s">
        <v>201</v>
      </c>
      <c r="M1539" t="b">
        <v>0</v>
      </c>
      <c r="N1539" t="s">
        <v>345</v>
      </c>
      <c r="O1539" s="1">
        <v>43713.587835648148</v>
      </c>
      <c r="P1539" t="b">
        <v>0</v>
      </c>
      <c r="Q1539" t="b">
        <v>0</v>
      </c>
      <c r="S1539" t="s">
        <v>156</v>
      </c>
      <c r="T1539" t="b">
        <v>0</v>
      </c>
      <c r="V1539" s="2">
        <v>44364</v>
      </c>
      <c r="W1539" t="s">
        <v>87</v>
      </c>
      <c r="X1539" s="1">
        <v>44271.712233796294</v>
      </c>
      <c r="AC1539" t="s">
        <v>171</v>
      </c>
      <c r="AD1539" t="b">
        <v>0</v>
      </c>
      <c r="AI1539" t="s">
        <v>218</v>
      </c>
      <c r="AL1539" t="s">
        <v>219</v>
      </c>
      <c r="AU1539" s="1">
        <v>44376.852581018517</v>
      </c>
      <c r="AY1539" t="b">
        <v>0</v>
      </c>
    </row>
    <row r="1540" spans="1:51">
      <c r="B1540" t="s">
        <v>3012</v>
      </c>
      <c r="C1540" t="s">
        <v>3010</v>
      </c>
      <c r="G1540" t="s">
        <v>132</v>
      </c>
      <c r="H1540" t="s">
        <v>326</v>
      </c>
      <c r="I1540" t="s">
        <v>216</v>
      </c>
      <c r="J1540" t="s">
        <v>61</v>
      </c>
      <c r="L1540" t="s">
        <v>201</v>
      </c>
      <c r="M1540" t="b">
        <v>0</v>
      </c>
      <c r="N1540" t="s">
        <v>345</v>
      </c>
      <c r="O1540" s="1">
        <v>43794.900937500002</v>
      </c>
      <c r="P1540" t="b">
        <v>0</v>
      </c>
      <c r="Q1540" t="b">
        <v>0</v>
      </c>
      <c r="S1540" t="s">
        <v>156</v>
      </c>
      <c r="T1540" t="b">
        <v>0</v>
      </c>
      <c r="V1540" s="2">
        <v>44274</v>
      </c>
      <c r="W1540" t="s">
        <v>87</v>
      </c>
      <c r="X1540" s="1">
        <v>44271.711747685185</v>
      </c>
      <c r="AC1540" t="s">
        <v>171</v>
      </c>
      <c r="AD1540" t="b">
        <v>0</v>
      </c>
      <c r="AI1540" t="s">
        <v>218</v>
      </c>
      <c r="AL1540" t="s">
        <v>219</v>
      </c>
      <c r="AU1540" s="1">
        <v>44376.852581018517</v>
      </c>
      <c r="AY1540" t="b">
        <v>0</v>
      </c>
    </row>
    <row r="1541" spans="1:51">
      <c r="B1541" t="s">
        <v>3013</v>
      </c>
      <c r="C1541" t="s">
        <v>3010</v>
      </c>
      <c r="G1541" t="s">
        <v>132</v>
      </c>
      <c r="H1541" t="s">
        <v>326</v>
      </c>
      <c r="I1541" t="s">
        <v>2319</v>
      </c>
      <c r="J1541" t="s">
        <v>61</v>
      </c>
      <c r="L1541" t="s">
        <v>92</v>
      </c>
      <c r="M1541" t="b">
        <v>0</v>
      </c>
      <c r="N1541" t="s">
        <v>345</v>
      </c>
      <c r="O1541" s="1">
        <v>43601.619560185187</v>
      </c>
      <c r="P1541" t="b">
        <v>0</v>
      </c>
      <c r="Q1541" t="b">
        <v>0</v>
      </c>
      <c r="S1541" t="s">
        <v>156</v>
      </c>
      <c r="T1541" t="b">
        <v>0</v>
      </c>
      <c r="V1541" s="2">
        <v>43608</v>
      </c>
      <c r="W1541" t="s">
        <v>87</v>
      </c>
      <c r="X1541" s="1">
        <v>44271.712233796294</v>
      </c>
      <c r="AC1541" t="s">
        <v>171</v>
      </c>
      <c r="AD1541" t="b">
        <v>0</v>
      </c>
      <c r="AI1541" t="s">
        <v>218</v>
      </c>
      <c r="AL1541" t="s">
        <v>219</v>
      </c>
      <c r="AU1541" s="1">
        <v>44376.852581018517</v>
      </c>
      <c r="AY1541" t="b">
        <v>0</v>
      </c>
    </row>
    <row r="1542" spans="1:51">
      <c r="B1542" t="s">
        <v>3014</v>
      </c>
      <c r="C1542" t="s">
        <v>3010</v>
      </c>
      <c r="G1542" t="s">
        <v>132</v>
      </c>
      <c r="H1542" t="s">
        <v>326</v>
      </c>
      <c r="I1542" t="s">
        <v>481</v>
      </c>
      <c r="J1542" t="s">
        <v>61</v>
      </c>
      <c r="L1542" t="s">
        <v>201</v>
      </c>
      <c r="M1542" t="b">
        <v>0</v>
      </c>
      <c r="N1542" t="s">
        <v>345</v>
      </c>
      <c r="O1542" s="1">
        <v>43448.71020833333</v>
      </c>
      <c r="P1542" t="b">
        <v>0</v>
      </c>
      <c r="Q1542" t="b">
        <v>0</v>
      </c>
      <c r="S1542" t="s">
        <v>156</v>
      </c>
      <c r="T1542" t="b">
        <v>0</v>
      </c>
      <c r="V1542" s="2">
        <v>44326</v>
      </c>
      <c r="W1542" t="s">
        <v>87</v>
      </c>
      <c r="X1542" s="1">
        <v>44271.712233796294</v>
      </c>
      <c r="AC1542" t="s">
        <v>171</v>
      </c>
      <c r="AD1542" t="b">
        <v>0</v>
      </c>
      <c r="AI1542" t="s">
        <v>218</v>
      </c>
      <c r="AL1542" t="s">
        <v>219</v>
      </c>
      <c r="AO1542" t="s">
        <v>481</v>
      </c>
      <c r="AP1542" t="s">
        <v>61</v>
      </c>
      <c r="AR1542" t="s">
        <v>201</v>
      </c>
      <c r="AS1542">
        <v>2139</v>
      </c>
      <c r="AU1542" s="1">
        <v>44376.852581018517</v>
      </c>
      <c r="AY1542" t="b">
        <v>0</v>
      </c>
    </row>
    <row r="1543" spans="1:51">
      <c r="B1543" t="s">
        <v>3015</v>
      </c>
      <c r="C1543" t="s">
        <v>3016</v>
      </c>
      <c r="G1543" t="s">
        <v>132</v>
      </c>
      <c r="H1543" t="s">
        <v>315</v>
      </c>
      <c r="I1543" t="s">
        <v>3017</v>
      </c>
      <c r="J1543" t="s">
        <v>61</v>
      </c>
      <c r="L1543" t="s">
        <v>118</v>
      </c>
      <c r="M1543" t="b">
        <v>0</v>
      </c>
      <c r="N1543" t="s">
        <v>345</v>
      </c>
      <c r="O1543" s="1">
        <v>43805.814571759256</v>
      </c>
      <c r="P1543" t="b">
        <v>0</v>
      </c>
      <c r="Q1543" t="b">
        <v>0</v>
      </c>
      <c r="S1543" t="s">
        <v>156</v>
      </c>
      <c r="T1543" t="b">
        <v>0</v>
      </c>
      <c r="V1543" s="2">
        <v>44286</v>
      </c>
      <c r="W1543" t="s">
        <v>87</v>
      </c>
      <c r="X1543" s="1">
        <v>44271.711238425924</v>
      </c>
      <c r="AC1543" t="s">
        <v>171</v>
      </c>
      <c r="AD1543" t="b">
        <v>0</v>
      </c>
      <c r="AI1543" t="s">
        <v>218</v>
      </c>
      <c r="AL1543" t="s">
        <v>219</v>
      </c>
      <c r="AU1543" s="1">
        <v>44376.852581018517</v>
      </c>
      <c r="AY1543" t="b">
        <v>0</v>
      </c>
    </row>
    <row r="1544" spans="1:51">
      <c r="B1544" t="s">
        <v>3018</v>
      </c>
      <c r="C1544" t="s">
        <v>3016</v>
      </c>
      <c r="G1544" t="s">
        <v>132</v>
      </c>
      <c r="H1544" t="s">
        <v>315</v>
      </c>
      <c r="I1544" t="s">
        <v>216</v>
      </c>
      <c r="J1544" t="s">
        <v>61</v>
      </c>
      <c r="L1544" t="s">
        <v>201</v>
      </c>
      <c r="M1544" t="b">
        <v>0</v>
      </c>
      <c r="N1544" t="s">
        <v>345</v>
      </c>
      <c r="O1544" s="1">
        <v>43721.657835648148</v>
      </c>
      <c r="P1544" t="b">
        <v>0</v>
      </c>
      <c r="Q1544" t="b">
        <v>0</v>
      </c>
      <c r="S1544" t="s">
        <v>156</v>
      </c>
      <c r="T1544" t="b">
        <v>0</v>
      </c>
      <c r="V1544" s="2">
        <v>44371</v>
      </c>
      <c r="W1544" t="s">
        <v>87</v>
      </c>
      <c r="X1544" s="1">
        <v>44271.711770833332</v>
      </c>
      <c r="AC1544" t="s">
        <v>171</v>
      </c>
      <c r="AD1544" t="b">
        <v>0</v>
      </c>
      <c r="AI1544" t="s">
        <v>218</v>
      </c>
      <c r="AL1544" t="s">
        <v>219</v>
      </c>
      <c r="AU1544" s="1">
        <v>44376.852581018517</v>
      </c>
      <c r="AY1544" t="b">
        <v>0</v>
      </c>
    </row>
    <row r="1545" spans="1:51">
      <c r="B1545" t="s">
        <v>3019</v>
      </c>
      <c r="C1545" t="s">
        <v>3016</v>
      </c>
      <c r="G1545" t="s">
        <v>132</v>
      </c>
      <c r="H1545" t="s">
        <v>315</v>
      </c>
      <c r="I1545" t="s">
        <v>2274</v>
      </c>
      <c r="J1545" t="s">
        <v>475</v>
      </c>
      <c r="L1545" t="s">
        <v>201</v>
      </c>
      <c r="M1545" t="b">
        <v>0</v>
      </c>
      <c r="N1545" t="s">
        <v>345</v>
      </c>
      <c r="O1545" s="1">
        <v>43595.662581018521</v>
      </c>
      <c r="P1545" t="b">
        <v>0</v>
      </c>
      <c r="Q1545" t="b">
        <v>0</v>
      </c>
      <c r="S1545" t="s">
        <v>156</v>
      </c>
      <c r="T1545" t="b">
        <v>0</v>
      </c>
      <c r="V1545" s="2">
        <v>44358</v>
      </c>
      <c r="W1545" t="s">
        <v>87</v>
      </c>
      <c r="X1545" s="1">
        <v>44271.712233796294</v>
      </c>
      <c r="AC1545" t="s">
        <v>171</v>
      </c>
      <c r="AD1545" t="b">
        <v>0</v>
      </c>
      <c r="AI1545" t="s">
        <v>218</v>
      </c>
      <c r="AL1545" t="s">
        <v>219</v>
      </c>
      <c r="AU1545" s="1">
        <v>44376.852581018517</v>
      </c>
      <c r="AY1545" t="b">
        <v>0</v>
      </c>
    </row>
    <row r="1546" spans="1:51">
      <c r="B1546" t="s">
        <v>3020</v>
      </c>
      <c r="C1546" t="s">
        <v>3016</v>
      </c>
      <c r="G1546" t="s">
        <v>132</v>
      </c>
      <c r="H1546" t="s">
        <v>2298</v>
      </c>
      <c r="I1546" t="s">
        <v>481</v>
      </c>
      <c r="J1546" t="s">
        <v>61</v>
      </c>
      <c r="L1546" t="s">
        <v>201</v>
      </c>
      <c r="M1546" t="b">
        <v>0</v>
      </c>
      <c r="N1546" t="s">
        <v>345</v>
      </c>
      <c r="O1546" s="1">
        <v>43774.588182870371</v>
      </c>
      <c r="P1546" t="b">
        <v>0</v>
      </c>
      <c r="Q1546" t="b">
        <v>0</v>
      </c>
      <c r="S1546" t="s">
        <v>156</v>
      </c>
      <c r="T1546" t="b">
        <v>0</v>
      </c>
      <c r="V1546" s="2">
        <v>43788</v>
      </c>
      <c r="W1546" t="s">
        <v>87</v>
      </c>
      <c r="X1546" s="1">
        <v>44271.712233796294</v>
      </c>
      <c r="AC1546" t="s">
        <v>171</v>
      </c>
      <c r="AD1546" t="b">
        <v>0</v>
      </c>
      <c r="AI1546" t="s">
        <v>218</v>
      </c>
      <c r="AL1546" t="s">
        <v>219</v>
      </c>
      <c r="AU1546" s="1">
        <v>44376.852581018517</v>
      </c>
      <c r="AY1546" t="b">
        <v>0</v>
      </c>
    </row>
    <row r="1547" spans="1:51">
      <c r="B1547" t="s">
        <v>3021</v>
      </c>
      <c r="C1547" t="s">
        <v>3016</v>
      </c>
      <c r="G1547" t="s">
        <v>132</v>
      </c>
      <c r="H1547" t="s">
        <v>502</v>
      </c>
      <c r="I1547" t="s">
        <v>3022</v>
      </c>
      <c r="J1547" t="s">
        <v>61</v>
      </c>
      <c r="L1547" t="s">
        <v>675</v>
      </c>
      <c r="M1547" t="b">
        <v>0</v>
      </c>
      <c r="N1547" t="s">
        <v>345</v>
      </c>
      <c r="O1547" s="1">
        <v>43795.858773148146</v>
      </c>
      <c r="P1547" t="b">
        <v>0</v>
      </c>
      <c r="Q1547" t="b">
        <v>0</v>
      </c>
      <c r="S1547" t="s">
        <v>156</v>
      </c>
      <c r="T1547" t="b">
        <v>0</v>
      </c>
      <c r="V1547" s="2">
        <v>43795</v>
      </c>
      <c r="W1547" t="s">
        <v>87</v>
      </c>
      <c r="X1547" s="1">
        <v>44271.711273148147</v>
      </c>
      <c r="AC1547" t="s">
        <v>171</v>
      </c>
      <c r="AD1547" t="b">
        <v>0</v>
      </c>
      <c r="AI1547" t="s">
        <v>218</v>
      </c>
      <c r="AL1547" t="s">
        <v>219</v>
      </c>
      <c r="AU1547" s="1">
        <v>44376.852581018517</v>
      </c>
      <c r="AY1547" t="b">
        <v>0</v>
      </c>
    </row>
    <row r="1548" spans="1:51">
      <c r="B1548" t="s">
        <v>3023</v>
      </c>
      <c r="C1548" t="s">
        <v>2827</v>
      </c>
      <c r="G1548" t="s">
        <v>132</v>
      </c>
      <c r="H1548" t="s">
        <v>502</v>
      </c>
      <c r="I1548" t="s">
        <v>216</v>
      </c>
      <c r="J1548" t="s">
        <v>61</v>
      </c>
      <c r="L1548" t="s">
        <v>201</v>
      </c>
      <c r="M1548" t="b">
        <v>0</v>
      </c>
      <c r="N1548" t="s">
        <v>345</v>
      </c>
      <c r="O1548" s="1">
        <v>43340.841724537036</v>
      </c>
      <c r="P1548" t="b">
        <v>0</v>
      </c>
      <c r="Q1548" t="b">
        <v>0</v>
      </c>
      <c r="S1548" t="s">
        <v>161</v>
      </c>
      <c r="T1548" t="b">
        <v>0</v>
      </c>
      <c r="V1548" s="2">
        <v>44376</v>
      </c>
      <c r="W1548" t="s">
        <v>87</v>
      </c>
      <c r="X1548" s="1">
        <v>44271.712175925924</v>
      </c>
      <c r="AC1548" t="s">
        <v>171</v>
      </c>
      <c r="AD1548" t="b">
        <v>0</v>
      </c>
      <c r="AI1548" t="s">
        <v>218</v>
      </c>
      <c r="AL1548" t="s">
        <v>219</v>
      </c>
      <c r="AU1548" s="1">
        <v>44376.852581018517</v>
      </c>
      <c r="AY1548" t="b">
        <v>0</v>
      </c>
    </row>
    <row r="1549" spans="1:51">
      <c r="B1549" t="s">
        <v>3024</v>
      </c>
      <c r="C1549" t="s">
        <v>2827</v>
      </c>
      <c r="G1549" t="s">
        <v>132</v>
      </c>
      <c r="H1549" t="s">
        <v>502</v>
      </c>
      <c r="I1549" t="s">
        <v>216</v>
      </c>
      <c r="J1549" t="s">
        <v>61</v>
      </c>
      <c r="L1549" t="s">
        <v>201</v>
      </c>
      <c r="M1549" t="b">
        <v>0</v>
      </c>
      <c r="N1549" t="s">
        <v>345</v>
      </c>
      <c r="O1549" s="1">
        <v>43727.570393518516</v>
      </c>
      <c r="P1549" t="b">
        <v>0</v>
      </c>
      <c r="Q1549" t="b">
        <v>0</v>
      </c>
      <c r="S1549" t="s">
        <v>161</v>
      </c>
      <c r="T1549" t="b">
        <v>0</v>
      </c>
      <c r="V1549" s="2">
        <v>44105</v>
      </c>
      <c r="W1549" t="s">
        <v>87</v>
      </c>
      <c r="X1549" s="1">
        <v>44297.83829861111</v>
      </c>
      <c r="AC1549" t="s">
        <v>171</v>
      </c>
      <c r="AD1549" t="b">
        <v>0</v>
      </c>
      <c r="AI1549" t="s">
        <v>218</v>
      </c>
      <c r="AL1549" t="s">
        <v>219</v>
      </c>
      <c r="AU1549" s="1">
        <v>44376.852581018517</v>
      </c>
      <c r="AY1549" t="b">
        <v>0</v>
      </c>
    </row>
    <row r="1550" spans="1:51">
      <c r="B1550" t="s">
        <v>3025</v>
      </c>
      <c r="C1550" t="s">
        <v>3026</v>
      </c>
      <c r="G1550" t="s">
        <v>132</v>
      </c>
      <c r="H1550" t="s">
        <v>502</v>
      </c>
      <c r="I1550" t="s">
        <v>2274</v>
      </c>
      <c r="J1550" t="s">
        <v>61</v>
      </c>
      <c r="L1550" t="s">
        <v>201</v>
      </c>
      <c r="M1550" t="b">
        <v>0</v>
      </c>
      <c r="N1550" t="s">
        <v>345</v>
      </c>
      <c r="O1550" s="1">
        <v>43418.965925925928</v>
      </c>
      <c r="P1550" t="b">
        <v>0</v>
      </c>
      <c r="Q1550" t="b">
        <v>0</v>
      </c>
      <c r="S1550" t="s">
        <v>193</v>
      </c>
      <c r="T1550" t="b">
        <v>0</v>
      </c>
      <c r="V1550" s="2">
        <v>44372</v>
      </c>
      <c r="W1550" t="s">
        <v>87</v>
      </c>
      <c r="X1550" s="1">
        <v>44271.712326388886</v>
      </c>
      <c r="AC1550" t="s">
        <v>171</v>
      </c>
      <c r="AD1550" t="b">
        <v>0</v>
      </c>
      <c r="AI1550" t="s">
        <v>218</v>
      </c>
      <c r="AL1550" t="s">
        <v>219</v>
      </c>
      <c r="AO1550" t="s">
        <v>2274</v>
      </c>
      <c r="AP1550" t="s">
        <v>61</v>
      </c>
      <c r="AU1550" s="1">
        <v>44376.852581018517</v>
      </c>
      <c r="AY1550" t="b">
        <v>0</v>
      </c>
    </row>
    <row r="1551" spans="1:51">
      <c r="A1551" t="s">
        <v>270</v>
      </c>
      <c r="B1551" t="s">
        <v>3027</v>
      </c>
      <c r="C1551" t="s">
        <v>3028</v>
      </c>
      <c r="G1551" t="s">
        <v>132</v>
      </c>
      <c r="H1551" t="s">
        <v>326</v>
      </c>
      <c r="I1551" t="s">
        <v>3029</v>
      </c>
      <c r="J1551" t="s">
        <v>61</v>
      </c>
      <c r="L1551" t="s">
        <v>92</v>
      </c>
      <c r="M1551" t="b">
        <v>0</v>
      </c>
      <c r="N1551" t="s">
        <v>345</v>
      </c>
      <c r="O1551" s="1">
        <v>43745.796446759261</v>
      </c>
      <c r="P1551" t="b">
        <v>0</v>
      </c>
      <c r="Q1551" t="b">
        <v>0</v>
      </c>
      <c r="S1551" t="s">
        <v>213</v>
      </c>
      <c r="T1551" t="b">
        <v>0</v>
      </c>
      <c r="V1551" s="2">
        <v>44272</v>
      </c>
      <c r="W1551" t="s">
        <v>87</v>
      </c>
      <c r="X1551" s="1">
        <v>44271.711770833332</v>
      </c>
      <c r="AC1551" t="s">
        <v>171</v>
      </c>
      <c r="AD1551" t="b">
        <v>0</v>
      </c>
      <c r="AI1551" t="s">
        <v>218</v>
      </c>
      <c r="AK1551" t="s">
        <v>2027</v>
      </c>
      <c r="AL1551" t="s">
        <v>219</v>
      </c>
      <c r="AU1551" s="1">
        <v>44376.852581018517</v>
      </c>
      <c r="AY1551" t="b">
        <v>0</v>
      </c>
    </row>
    <row r="1552" spans="1:51">
      <c r="B1552" t="s">
        <v>3030</v>
      </c>
      <c r="C1552" t="s">
        <v>3026</v>
      </c>
      <c r="G1552" t="s">
        <v>132</v>
      </c>
      <c r="I1552" t="s">
        <v>3031</v>
      </c>
      <c r="J1552" t="s">
        <v>61</v>
      </c>
      <c r="L1552" t="s">
        <v>180</v>
      </c>
      <c r="M1552" t="b">
        <v>0</v>
      </c>
      <c r="N1552" t="s">
        <v>218</v>
      </c>
      <c r="O1552" s="1">
        <v>43628.73982638889</v>
      </c>
      <c r="P1552" t="b">
        <v>0</v>
      </c>
      <c r="Q1552" t="b">
        <v>0</v>
      </c>
      <c r="S1552" t="s">
        <v>193</v>
      </c>
      <c r="T1552" t="b">
        <v>0</v>
      </c>
      <c r="V1552" s="2">
        <v>44022</v>
      </c>
      <c r="W1552" t="s">
        <v>87</v>
      </c>
      <c r="X1552" s="1">
        <v>44297.837673611109</v>
      </c>
      <c r="AC1552" t="s">
        <v>171</v>
      </c>
      <c r="AD1552" t="b">
        <v>0</v>
      </c>
      <c r="AI1552" t="s">
        <v>218</v>
      </c>
      <c r="AK1552" t="s">
        <v>3032</v>
      </c>
      <c r="AL1552" t="s">
        <v>219</v>
      </c>
      <c r="AU1552" s="1">
        <v>44376.852581018517</v>
      </c>
      <c r="AY1552" t="b">
        <v>0</v>
      </c>
    </row>
    <row r="1553" spans="2:51">
      <c r="B1553" t="s">
        <v>3033</v>
      </c>
      <c r="C1553" t="s">
        <v>3028</v>
      </c>
      <c r="G1553" t="s">
        <v>132</v>
      </c>
      <c r="H1553" t="s">
        <v>326</v>
      </c>
      <c r="I1553" t="s">
        <v>2216</v>
      </c>
      <c r="J1553" t="s">
        <v>61</v>
      </c>
      <c r="L1553" t="s">
        <v>201</v>
      </c>
      <c r="M1553" t="b">
        <v>0</v>
      </c>
      <c r="N1553" t="s">
        <v>218</v>
      </c>
      <c r="O1553" s="1">
        <v>43944.758877314816</v>
      </c>
      <c r="P1553" t="b">
        <v>0</v>
      </c>
      <c r="Q1553" t="b">
        <v>0</v>
      </c>
      <c r="S1553" t="s">
        <v>213</v>
      </c>
      <c r="T1553" t="b">
        <v>0</v>
      </c>
      <c r="V1553" s="2">
        <v>44362</v>
      </c>
      <c r="W1553" t="s">
        <v>87</v>
      </c>
      <c r="X1553" s="1">
        <v>44271.711747685185</v>
      </c>
      <c r="AC1553" t="s">
        <v>171</v>
      </c>
      <c r="AD1553" t="b">
        <v>0</v>
      </c>
      <c r="AI1553" t="s">
        <v>218</v>
      </c>
      <c r="AL1553" t="s">
        <v>219</v>
      </c>
      <c r="AU1553" s="1">
        <v>44376.852581018517</v>
      </c>
      <c r="AY1553" t="b">
        <v>0</v>
      </c>
    </row>
    <row r="1554" spans="2:51">
      <c r="B1554" t="s">
        <v>3034</v>
      </c>
      <c r="C1554" t="s">
        <v>3026</v>
      </c>
      <c r="G1554" t="s">
        <v>132</v>
      </c>
      <c r="H1554" t="s">
        <v>90</v>
      </c>
      <c r="I1554" t="s">
        <v>2274</v>
      </c>
      <c r="J1554" t="s">
        <v>61</v>
      </c>
      <c r="L1554" t="s">
        <v>201</v>
      </c>
      <c r="M1554" t="b">
        <v>0</v>
      </c>
      <c r="N1554" t="s">
        <v>218</v>
      </c>
      <c r="O1554" s="1">
        <v>43920.756527777776</v>
      </c>
      <c r="P1554" t="b">
        <v>0</v>
      </c>
      <c r="Q1554" t="b">
        <v>0</v>
      </c>
      <c r="S1554" t="s">
        <v>193</v>
      </c>
      <c r="T1554" t="b">
        <v>0</v>
      </c>
      <c r="V1554" s="2">
        <v>43970</v>
      </c>
      <c r="W1554" t="s">
        <v>87</v>
      </c>
      <c r="X1554" s="1">
        <v>44271.712233796294</v>
      </c>
      <c r="AC1554" t="s">
        <v>171</v>
      </c>
      <c r="AD1554" t="b">
        <v>0</v>
      </c>
      <c r="AI1554" t="s">
        <v>218</v>
      </c>
      <c r="AL1554" t="s">
        <v>219</v>
      </c>
      <c r="AU1554" s="1">
        <v>44376.852581018517</v>
      </c>
      <c r="AY1554" t="b">
        <v>0</v>
      </c>
    </row>
    <row r="1555" spans="2:51">
      <c r="B1555" t="s">
        <v>3035</v>
      </c>
      <c r="C1555" t="s">
        <v>3036</v>
      </c>
      <c r="G1555" t="s">
        <v>132</v>
      </c>
      <c r="H1555" t="s">
        <v>326</v>
      </c>
      <c r="I1555" t="s">
        <v>216</v>
      </c>
      <c r="J1555" t="s">
        <v>61</v>
      </c>
      <c r="L1555" t="s">
        <v>201</v>
      </c>
      <c r="M1555" t="b">
        <v>0</v>
      </c>
      <c r="N1555" t="s">
        <v>3037</v>
      </c>
      <c r="O1555" s="1">
        <v>43737.826817129629</v>
      </c>
      <c r="P1555" t="b">
        <v>0</v>
      </c>
      <c r="Q1555" t="b">
        <v>0</v>
      </c>
      <c r="S1555" t="s">
        <v>99</v>
      </c>
      <c r="T1555" t="b">
        <v>0</v>
      </c>
      <c r="V1555" s="2">
        <v>43697</v>
      </c>
      <c r="W1555" t="s">
        <v>87</v>
      </c>
      <c r="X1555" s="1">
        <v>44271.712233796294</v>
      </c>
      <c r="AC1555" t="s">
        <v>171</v>
      </c>
      <c r="AD1555" t="b">
        <v>0</v>
      </c>
      <c r="AI1555" t="s">
        <v>218</v>
      </c>
      <c r="AL1555" t="s">
        <v>219</v>
      </c>
      <c r="AU1555" s="1">
        <v>44376.852581018517</v>
      </c>
      <c r="AY1555" t="b">
        <v>0</v>
      </c>
    </row>
    <row r="1556" spans="2:51">
      <c r="B1556" t="s">
        <v>3038</v>
      </c>
      <c r="C1556" t="s">
        <v>3026</v>
      </c>
      <c r="G1556" t="s">
        <v>132</v>
      </c>
      <c r="H1556" t="s">
        <v>502</v>
      </c>
      <c r="I1556" t="s">
        <v>561</v>
      </c>
      <c r="J1556" t="s">
        <v>61</v>
      </c>
      <c r="L1556" t="s">
        <v>201</v>
      </c>
      <c r="M1556" t="b">
        <v>0</v>
      </c>
      <c r="N1556" t="s">
        <v>3037</v>
      </c>
      <c r="O1556" s="1">
        <v>43613.06077546296</v>
      </c>
      <c r="P1556" t="b">
        <v>0</v>
      </c>
      <c r="Q1556" t="b">
        <v>0</v>
      </c>
      <c r="S1556" t="s">
        <v>193</v>
      </c>
      <c r="T1556" t="b">
        <v>0</v>
      </c>
      <c r="V1556" s="2">
        <v>44372</v>
      </c>
      <c r="W1556" t="s">
        <v>87</v>
      </c>
      <c r="X1556" s="1">
        <v>44297.840763888889</v>
      </c>
      <c r="AC1556" t="s">
        <v>171</v>
      </c>
      <c r="AD1556" t="b">
        <v>0</v>
      </c>
      <c r="AI1556" t="s">
        <v>218</v>
      </c>
      <c r="AL1556" t="s">
        <v>219</v>
      </c>
      <c r="AU1556" s="1">
        <v>44376.852581018517</v>
      </c>
      <c r="AY1556" t="b">
        <v>0</v>
      </c>
    </row>
    <row r="1557" spans="2:51">
      <c r="B1557" t="s">
        <v>3039</v>
      </c>
      <c r="C1557" t="s">
        <v>3040</v>
      </c>
      <c r="G1557" t="s">
        <v>132</v>
      </c>
      <c r="H1557" t="s">
        <v>90</v>
      </c>
      <c r="I1557" t="s">
        <v>3041</v>
      </c>
      <c r="J1557" t="s">
        <v>124</v>
      </c>
      <c r="L1557" t="s">
        <v>125</v>
      </c>
      <c r="M1557" t="b">
        <v>0</v>
      </c>
      <c r="N1557" t="s">
        <v>345</v>
      </c>
      <c r="O1557" s="1">
        <v>43731.639733796299</v>
      </c>
      <c r="P1557" t="b">
        <v>0</v>
      </c>
      <c r="Q1557" t="b">
        <v>0</v>
      </c>
      <c r="S1557" t="s">
        <v>310</v>
      </c>
      <c r="T1557" t="b">
        <v>0</v>
      </c>
      <c r="V1557" s="2">
        <v>44111</v>
      </c>
      <c r="W1557" t="s">
        <v>2409</v>
      </c>
      <c r="X1557" s="1">
        <v>44375.562557870369</v>
      </c>
      <c r="AC1557" t="s">
        <v>171</v>
      </c>
      <c r="AD1557" t="b">
        <v>0</v>
      </c>
      <c r="AI1557" t="s">
        <v>218</v>
      </c>
      <c r="AK1557" t="s">
        <v>1580</v>
      </c>
      <c r="AL1557" t="s">
        <v>219</v>
      </c>
      <c r="AU1557" s="1">
        <v>44376.852581018517</v>
      </c>
      <c r="AY1557" t="b">
        <v>0</v>
      </c>
    </row>
    <row r="1558" spans="2:51">
      <c r="B1558" t="s">
        <v>2270</v>
      </c>
      <c r="C1558" t="s">
        <v>3026</v>
      </c>
      <c r="G1558" t="s">
        <v>132</v>
      </c>
      <c r="I1558" t="s">
        <v>631</v>
      </c>
      <c r="J1558" t="s">
        <v>61</v>
      </c>
      <c r="L1558" t="s">
        <v>273</v>
      </c>
      <c r="M1558" t="b">
        <v>0</v>
      </c>
      <c r="N1558" t="s">
        <v>345</v>
      </c>
      <c r="O1558" s="1">
        <v>44068.84302083333</v>
      </c>
      <c r="P1558" t="b">
        <v>0</v>
      </c>
      <c r="Q1558" t="b">
        <v>0</v>
      </c>
      <c r="S1558" t="s">
        <v>193</v>
      </c>
      <c r="T1558" t="b">
        <v>0</v>
      </c>
      <c r="V1558" s="2"/>
      <c r="W1558" t="s">
        <v>345</v>
      </c>
      <c r="X1558" s="1">
        <v>44068.843148148146</v>
      </c>
      <c r="AC1558" t="s">
        <v>171</v>
      </c>
      <c r="AD1558" t="b">
        <v>0</v>
      </c>
      <c r="AI1558" t="s">
        <v>274</v>
      </c>
      <c r="AL1558" t="s">
        <v>219</v>
      </c>
      <c r="AU1558" s="1">
        <v>44376.852581018517</v>
      </c>
      <c r="AY1558" t="b">
        <v>0</v>
      </c>
    </row>
    <row r="1559" spans="2:51">
      <c r="B1559" t="s">
        <v>3042</v>
      </c>
      <c r="C1559" t="s">
        <v>3043</v>
      </c>
      <c r="G1559" t="s">
        <v>132</v>
      </c>
      <c r="I1559" t="s">
        <v>1341</v>
      </c>
      <c r="J1559" t="s">
        <v>475</v>
      </c>
      <c r="L1559" t="s">
        <v>128</v>
      </c>
      <c r="M1559" t="b">
        <v>0</v>
      </c>
      <c r="N1559" t="s">
        <v>274</v>
      </c>
      <c r="O1559" s="1">
        <v>44300.967037037037</v>
      </c>
      <c r="P1559" t="b">
        <v>0</v>
      </c>
      <c r="Q1559" t="b">
        <v>0</v>
      </c>
      <c r="S1559" t="s">
        <v>129</v>
      </c>
      <c r="T1559" t="b">
        <v>0</v>
      </c>
      <c r="V1559" s="2">
        <v>44371</v>
      </c>
      <c r="W1559" t="s">
        <v>345</v>
      </c>
      <c r="X1559" s="1">
        <v>44302.657893518517</v>
      </c>
      <c r="AC1559" t="s">
        <v>171</v>
      </c>
      <c r="AD1559" t="b">
        <v>0</v>
      </c>
      <c r="AI1559" t="s">
        <v>274</v>
      </c>
      <c r="AL1559" t="s">
        <v>219</v>
      </c>
      <c r="AU1559" s="1">
        <v>44376.852581018517</v>
      </c>
      <c r="AY1559" t="b">
        <v>0</v>
      </c>
    </row>
    <row r="1560" spans="2:51">
      <c r="B1560" t="s">
        <v>3044</v>
      </c>
      <c r="C1560" t="s">
        <v>3045</v>
      </c>
      <c r="G1560" t="s">
        <v>132</v>
      </c>
      <c r="H1560" t="s">
        <v>326</v>
      </c>
      <c r="I1560" t="s">
        <v>1894</v>
      </c>
      <c r="J1560" t="s">
        <v>475</v>
      </c>
      <c r="L1560" t="s">
        <v>128</v>
      </c>
      <c r="M1560" t="b">
        <v>0</v>
      </c>
      <c r="N1560" t="s">
        <v>2175</v>
      </c>
      <c r="O1560" s="1">
        <v>43738.552418981482</v>
      </c>
      <c r="P1560" t="b">
        <v>0</v>
      </c>
      <c r="Q1560" t="b">
        <v>0</v>
      </c>
      <c r="S1560" t="s">
        <v>188</v>
      </c>
      <c r="T1560" t="b">
        <v>0</v>
      </c>
      <c r="V1560" s="2">
        <v>43787</v>
      </c>
      <c r="W1560" t="s">
        <v>87</v>
      </c>
      <c r="X1560" s="1">
        <v>44350.848020833335</v>
      </c>
      <c r="AC1560" t="s">
        <v>171</v>
      </c>
      <c r="AD1560" t="b">
        <v>0</v>
      </c>
      <c r="AI1560" t="s">
        <v>274</v>
      </c>
      <c r="AL1560" t="s">
        <v>219</v>
      </c>
      <c r="AU1560" s="1">
        <v>44376.852581018517</v>
      </c>
      <c r="AY1560" t="b">
        <v>0</v>
      </c>
    </row>
    <row r="1561" spans="2:51">
      <c r="B1561" t="s">
        <v>3046</v>
      </c>
      <c r="C1561" t="s">
        <v>3028</v>
      </c>
      <c r="G1561" t="s">
        <v>132</v>
      </c>
      <c r="H1561" t="s">
        <v>326</v>
      </c>
      <c r="I1561" t="s">
        <v>1432</v>
      </c>
      <c r="J1561" t="s">
        <v>475</v>
      </c>
      <c r="L1561" t="s">
        <v>128</v>
      </c>
      <c r="M1561" t="b">
        <v>0</v>
      </c>
      <c r="N1561" t="s">
        <v>2175</v>
      </c>
      <c r="O1561" s="1">
        <v>43629.604097222225</v>
      </c>
      <c r="P1561" t="b">
        <v>0</v>
      </c>
      <c r="Q1561" t="b">
        <v>0</v>
      </c>
      <c r="S1561" t="s">
        <v>213</v>
      </c>
      <c r="T1561" t="b">
        <v>0</v>
      </c>
      <c r="V1561" s="2">
        <v>43602</v>
      </c>
      <c r="W1561" t="s">
        <v>87</v>
      </c>
      <c r="X1561" s="1">
        <v>44307.883194444446</v>
      </c>
      <c r="AC1561" t="s">
        <v>171</v>
      </c>
      <c r="AD1561" t="b">
        <v>0</v>
      </c>
      <c r="AI1561" t="s">
        <v>274</v>
      </c>
      <c r="AL1561" t="s">
        <v>219</v>
      </c>
      <c r="AO1561" t="s">
        <v>1432</v>
      </c>
      <c r="AP1561" t="s">
        <v>475</v>
      </c>
      <c r="AR1561" t="s">
        <v>128</v>
      </c>
      <c r="AS1561">
        <v>94583</v>
      </c>
      <c r="AU1561" s="1">
        <v>44376.852581018517</v>
      </c>
      <c r="AY1561" t="b">
        <v>0</v>
      </c>
    </row>
    <row r="1562" spans="2:51">
      <c r="B1562" t="s">
        <v>3047</v>
      </c>
      <c r="C1562" t="s">
        <v>3026</v>
      </c>
      <c r="G1562" t="s">
        <v>132</v>
      </c>
      <c r="I1562" t="s">
        <v>564</v>
      </c>
      <c r="J1562" t="s">
        <v>61</v>
      </c>
      <c r="L1562" t="s">
        <v>128</v>
      </c>
      <c r="M1562" t="b">
        <v>0</v>
      </c>
      <c r="N1562" t="s">
        <v>345</v>
      </c>
      <c r="O1562" s="1">
        <v>43468.829074074078</v>
      </c>
      <c r="P1562" t="b">
        <v>0</v>
      </c>
      <c r="Q1562" t="b">
        <v>0</v>
      </c>
      <c r="S1562" t="s">
        <v>193</v>
      </c>
      <c r="T1562" t="b">
        <v>0</v>
      </c>
      <c r="V1562" s="2">
        <v>44322</v>
      </c>
      <c r="W1562" t="s">
        <v>87</v>
      </c>
      <c r="X1562" s="1">
        <v>44307.883194444446</v>
      </c>
      <c r="AC1562" t="s">
        <v>171</v>
      </c>
      <c r="AD1562" t="b">
        <v>0</v>
      </c>
      <c r="AI1562" t="s">
        <v>274</v>
      </c>
      <c r="AK1562" t="s">
        <v>1810</v>
      </c>
      <c r="AL1562" t="s">
        <v>219</v>
      </c>
      <c r="AU1562" s="1">
        <v>44376.852581018517</v>
      </c>
      <c r="AY1562" t="b">
        <v>0</v>
      </c>
    </row>
    <row r="1563" spans="2:51">
      <c r="B1563" t="s">
        <v>3048</v>
      </c>
      <c r="C1563" t="s">
        <v>3026</v>
      </c>
      <c r="G1563" t="s">
        <v>132</v>
      </c>
      <c r="I1563" t="s">
        <v>1341</v>
      </c>
      <c r="J1563" t="s">
        <v>61</v>
      </c>
      <c r="L1563" t="s">
        <v>128</v>
      </c>
      <c r="M1563" t="b">
        <v>0</v>
      </c>
      <c r="N1563" t="s">
        <v>345</v>
      </c>
      <c r="O1563" s="1">
        <v>43509.777800925927</v>
      </c>
      <c r="P1563" t="b">
        <v>0</v>
      </c>
      <c r="Q1563" t="b">
        <v>0</v>
      </c>
      <c r="S1563" t="s">
        <v>193</v>
      </c>
      <c r="T1563" t="b">
        <v>0</v>
      </c>
      <c r="V1563" s="2"/>
      <c r="W1563" t="s">
        <v>87</v>
      </c>
      <c r="X1563" s="1">
        <v>44307.883194444446</v>
      </c>
      <c r="AC1563" t="s">
        <v>171</v>
      </c>
      <c r="AD1563" t="b">
        <v>0</v>
      </c>
      <c r="AI1563" t="s">
        <v>274</v>
      </c>
      <c r="AL1563" t="s">
        <v>219</v>
      </c>
      <c r="AU1563" s="1">
        <v>44376.852581018517</v>
      </c>
      <c r="AY1563" t="b">
        <v>0</v>
      </c>
    </row>
    <row r="1564" spans="2:51">
      <c r="B1564" t="s">
        <v>3049</v>
      </c>
      <c r="C1564" t="s">
        <v>3028</v>
      </c>
      <c r="G1564" t="s">
        <v>132</v>
      </c>
      <c r="I1564" t="s">
        <v>976</v>
      </c>
      <c r="J1564" t="s">
        <v>61</v>
      </c>
      <c r="L1564" t="s">
        <v>128</v>
      </c>
      <c r="M1564" t="b">
        <v>0</v>
      </c>
      <c r="N1564" t="s">
        <v>345</v>
      </c>
      <c r="O1564" s="1">
        <v>43524.647662037038</v>
      </c>
      <c r="P1564" t="b">
        <v>0</v>
      </c>
      <c r="Q1564" t="b">
        <v>0</v>
      </c>
      <c r="S1564" t="s">
        <v>213</v>
      </c>
      <c r="T1564" t="b">
        <v>0</v>
      </c>
      <c r="V1564" s="2">
        <v>43726</v>
      </c>
      <c r="W1564" t="s">
        <v>87</v>
      </c>
      <c r="X1564" s="1">
        <v>44307.883194444446</v>
      </c>
      <c r="AC1564" t="s">
        <v>171</v>
      </c>
      <c r="AD1564" t="b">
        <v>0</v>
      </c>
      <c r="AI1564" t="s">
        <v>274</v>
      </c>
      <c r="AL1564" t="s">
        <v>219</v>
      </c>
      <c r="AU1564" s="1">
        <v>44376.852581018517</v>
      </c>
      <c r="AY1564" t="b">
        <v>0</v>
      </c>
    </row>
    <row r="1565" spans="2:51">
      <c r="B1565" t="s">
        <v>3050</v>
      </c>
      <c r="C1565" t="s">
        <v>3036</v>
      </c>
      <c r="G1565" t="s">
        <v>132</v>
      </c>
      <c r="I1565" t="s">
        <v>544</v>
      </c>
      <c r="J1565" t="s">
        <v>61</v>
      </c>
      <c r="L1565" t="s">
        <v>128</v>
      </c>
      <c r="M1565" t="b">
        <v>0</v>
      </c>
      <c r="N1565" t="s">
        <v>345</v>
      </c>
      <c r="O1565" s="1">
        <v>43545.703240740739</v>
      </c>
      <c r="P1565" t="b">
        <v>0</v>
      </c>
      <c r="Q1565" t="b">
        <v>0</v>
      </c>
      <c r="S1565" t="s">
        <v>99</v>
      </c>
      <c r="T1565" t="b">
        <v>0</v>
      </c>
      <c r="V1565" s="2">
        <v>43559</v>
      </c>
      <c r="W1565" t="s">
        <v>87</v>
      </c>
      <c r="X1565" s="1">
        <v>44307.883194444446</v>
      </c>
      <c r="AC1565" t="s">
        <v>171</v>
      </c>
      <c r="AD1565" t="b">
        <v>0</v>
      </c>
      <c r="AI1565" t="s">
        <v>274</v>
      </c>
      <c r="AL1565" t="s">
        <v>219</v>
      </c>
      <c r="AU1565" s="1">
        <v>44376.852581018517</v>
      </c>
      <c r="AY1565" t="b">
        <v>0</v>
      </c>
    </row>
    <row r="1566" spans="2:51">
      <c r="B1566" t="s">
        <v>3051</v>
      </c>
      <c r="C1566" t="s">
        <v>3052</v>
      </c>
      <c r="G1566" t="s">
        <v>132</v>
      </c>
      <c r="I1566" t="s">
        <v>544</v>
      </c>
      <c r="J1566" t="s">
        <v>61</v>
      </c>
      <c r="L1566" t="s">
        <v>128</v>
      </c>
      <c r="M1566" t="b">
        <v>0</v>
      </c>
      <c r="N1566" t="s">
        <v>345</v>
      </c>
      <c r="O1566" s="1">
        <v>43738.560671296298</v>
      </c>
      <c r="P1566" t="b">
        <v>0</v>
      </c>
      <c r="Q1566" t="b">
        <v>0</v>
      </c>
      <c r="S1566" t="s">
        <v>63</v>
      </c>
      <c r="T1566" t="b">
        <v>0</v>
      </c>
      <c r="V1566" s="2">
        <v>44215</v>
      </c>
      <c r="W1566" t="s">
        <v>87</v>
      </c>
      <c r="X1566" s="1">
        <v>44271.714756944442</v>
      </c>
      <c r="AC1566" t="s">
        <v>171</v>
      </c>
      <c r="AD1566" t="b">
        <v>0</v>
      </c>
      <c r="AI1566" t="s">
        <v>274</v>
      </c>
      <c r="AL1566" t="s">
        <v>219</v>
      </c>
      <c r="AU1566" s="1">
        <v>44376.852581018517</v>
      </c>
      <c r="AY1566" t="b">
        <v>0</v>
      </c>
    </row>
    <row r="1567" spans="2:51">
      <c r="B1567" t="s">
        <v>3053</v>
      </c>
      <c r="C1567" t="s">
        <v>3054</v>
      </c>
      <c r="G1567" t="s">
        <v>132</v>
      </c>
      <c r="I1567" t="s">
        <v>580</v>
      </c>
      <c r="J1567" t="s">
        <v>61</v>
      </c>
      <c r="L1567" t="s">
        <v>273</v>
      </c>
      <c r="M1567" t="b">
        <v>0</v>
      </c>
      <c r="N1567" t="s">
        <v>345</v>
      </c>
      <c r="O1567" s="1">
        <v>43553.568425925929</v>
      </c>
      <c r="P1567" t="b">
        <v>0</v>
      </c>
      <c r="Q1567" t="b">
        <v>0</v>
      </c>
      <c r="S1567" t="s">
        <v>304</v>
      </c>
      <c r="T1567" t="b">
        <v>0</v>
      </c>
      <c r="V1567" s="2">
        <v>44046</v>
      </c>
      <c r="W1567" t="s">
        <v>87</v>
      </c>
      <c r="X1567" s="1">
        <v>44307.883194444446</v>
      </c>
      <c r="AC1567" t="s">
        <v>171</v>
      </c>
      <c r="AD1567" t="b">
        <v>0</v>
      </c>
      <c r="AI1567" t="s">
        <v>274</v>
      </c>
      <c r="AL1567" t="s">
        <v>219</v>
      </c>
      <c r="AU1567" s="1">
        <v>44376.852581018517</v>
      </c>
      <c r="AY1567" t="b">
        <v>0</v>
      </c>
    </row>
    <row r="1568" spans="2:51">
      <c r="B1568" t="s">
        <v>3055</v>
      </c>
      <c r="C1568" t="s">
        <v>3043</v>
      </c>
      <c r="G1568" t="s">
        <v>132</v>
      </c>
      <c r="I1568" t="s">
        <v>1894</v>
      </c>
      <c r="J1568" t="s">
        <v>495</v>
      </c>
      <c r="L1568" t="s">
        <v>128</v>
      </c>
      <c r="M1568" t="b">
        <v>0</v>
      </c>
      <c r="N1568" t="s">
        <v>345</v>
      </c>
      <c r="O1568" s="1">
        <v>43367.613298611112</v>
      </c>
      <c r="P1568" t="b">
        <v>0</v>
      </c>
      <c r="Q1568" t="b">
        <v>0</v>
      </c>
      <c r="S1568" t="s">
        <v>129</v>
      </c>
      <c r="T1568" t="b">
        <v>0</v>
      </c>
      <c r="V1568" s="2">
        <v>43445</v>
      </c>
      <c r="W1568" t="s">
        <v>87</v>
      </c>
      <c r="X1568" s="1">
        <v>44307.883194444446</v>
      </c>
      <c r="AC1568" t="s">
        <v>171</v>
      </c>
      <c r="AD1568" t="b">
        <v>0</v>
      </c>
      <c r="AI1568" t="s">
        <v>274</v>
      </c>
      <c r="AL1568" t="s">
        <v>219</v>
      </c>
      <c r="AU1568" s="1">
        <v>44376.852581018517</v>
      </c>
      <c r="AY1568" t="b">
        <v>0</v>
      </c>
    </row>
    <row r="1569" spans="1:51">
      <c r="B1569" t="s">
        <v>3056</v>
      </c>
      <c r="C1569" t="s">
        <v>3045</v>
      </c>
      <c r="G1569" t="s">
        <v>132</v>
      </c>
      <c r="H1569" t="s">
        <v>326</v>
      </c>
      <c r="I1569" t="s">
        <v>3057</v>
      </c>
      <c r="J1569" t="s">
        <v>61</v>
      </c>
      <c r="L1569" t="s">
        <v>1020</v>
      </c>
      <c r="M1569" t="b">
        <v>0</v>
      </c>
      <c r="N1569" t="s">
        <v>345</v>
      </c>
      <c r="O1569" s="1">
        <v>43795.851655092592</v>
      </c>
      <c r="P1569" t="b">
        <v>0</v>
      </c>
      <c r="Q1569" t="b">
        <v>0</v>
      </c>
      <c r="S1569" t="s">
        <v>188</v>
      </c>
      <c r="T1569" t="b">
        <v>0</v>
      </c>
      <c r="V1569" s="2">
        <v>44308</v>
      </c>
      <c r="W1569" t="s">
        <v>87</v>
      </c>
      <c r="X1569" s="1">
        <v>44271.714837962965</v>
      </c>
      <c r="AC1569" t="s">
        <v>171</v>
      </c>
      <c r="AD1569" t="b">
        <v>0</v>
      </c>
      <c r="AI1569" t="s">
        <v>274</v>
      </c>
      <c r="AK1569" t="s">
        <v>2062</v>
      </c>
      <c r="AL1569" t="s">
        <v>219</v>
      </c>
      <c r="AU1569" s="1">
        <v>44376.852581018517</v>
      </c>
      <c r="AY1569" t="b">
        <v>0</v>
      </c>
    </row>
    <row r="1570" spans="1:51">
      <c r="B1570" t="s">
        <v>3058</v>
      </c>
      <c r="C1570" t="s">
        <v>3045</v>
      </c>
      <c r="G1570" t="s">
        <v>132</v>
      </c>
      <c r="H1570" t="s">
        <v>326</v>
      </c>
      <c r="I1570" t="s">
        <v>631</v>
      </c>
      <c r="J1570" t="s">
        <v>61</v>
      </c>
      <c r="L1570" t="s">
        <v>273</v>
      </c>
      <c r="M1570" t="b">
        <v>0</v>
      </c>
      <c r="N1570" t="s">
        <v>345</v>
      </c>
      <c r="O1570" s="1">
        <v>43774.931562500002</v>
      </c>
      <c r="P1570" t="b">
        <v>0</v>
      </c>
      <c r="Q1570" t="b">
        <v>0</v>
      </c>
      <c r="S1570" t="s">
        <v>188</v>
      </c>
      <c r="T1570" t="b">
        <v>0</v>
      </c>
      <c r="V1570" s="2">
        <v>44341</v>
      </c>
      <c r="W1570" t="s">
        <v>87</v>
      </c>
      <c r="X1570" s="1">
        <v>44271.714826388888</v>
      </c>
      <c r="AC1570" t="s">
        <v>171</v>
      </c>
      <c r="AD1570" t="b">
        <v>0</v>
      </c>
      <c r="AI1570" t="s">
        <v>274</v>
      </c>
      <c r="AK1570" t="s">
        <v>2270</v>
      </c>
      <c r="AL1570" t="s">
        <v>219</v>
      </c>
      <c r="AU1570" s="1">
        <v>44376.852581018517</v>
      </c>
      <c r="AY1570" t="b">
        <v>0</v>
      </c>
    </row>
    <row r="1571" spans="1:51">
      <c r="B1571" t="s">
        <v>3059</v>
      </c>
      <c r="C1571" t="s">
        <v>3026</v>
      </c>
      <c r="G1571" t="s">
        <v>132</v>
      </c>
      <c r="H1571" t="s">
        <v>502</v>
      </c>
      <c r="I1571" t="s">
        <v>500</v>
      </c>
      <c r="J1571" t="s">
        <v>61</v>
      </c>
      <c r="L1571" t="s">
        <v>128</v>
      </c>
      <c r="M1571" t="b">
        <v>0</v>
      </c>
      <c r="N1571" t="s">
        <v>345</v>
      </c>
      <c r="O1571" s="1">
        <v>43518.871157407404</v>
      </c>
      <c r="P1571" t="b">
        <v>0</v>
      </c>
      <c r="Q1571" t="b">
        <v>0</v>
      </c>
      <c r="S1571" t="s">
        <v>193</v>
      </c>
      <c r="T1571" t="b">
        <v>0</v>
      </c>
      <c r="V1571" s="2">
        <v>44362</v>
      </c>
      <c r="W1571" t="s">
        <v>87</v>
      </c>
      <c r="X1571" s="1">
        <v>44307.883194444446</v>
      </c>
      <c r="AC1571" t="s">
        <v>171</v>
      </c>
      <c r="AD1571" t="b">
        <v>0</v>
      </c>
      <c r="AI1571" t="s">
        <v>274</v>
      </c>
      <c r="AK1571" t="s">
        <v>316</v>
      </c>
      <c r="AL1571" t="s">
        <v>219</v>
      </c>
      <c r="AU1571" s="1">
        <v>44376.852581018517</v>
      </c>
      <c r="AY1571" t="b">
        <v>0</v>
      </c>
    </row>
    <row r="1572" spans="1:51">
      <c r="A1572" t="s">
        <v>270</v>
      </c>
      <c r="B1572" t="s">
        <v>3060</v>
      </c>
      <c r="C1572" t="s">
        <v>3036</v>
      </c>
      <c r="G1572" t="s">
        <v>132</v>
      </c>
      <c r="H1572" t="s">
        <v>326</v>
      </c>
      <c r="I1572" t="s">
        <v>2081</v>
      </c>
      <c r="J1572" t="s">
        <v>61</v>
      </c>
      <c r="L1572" t="s">
        <v>128</v>
      </c>
      <c r="M1572" t="b">
        <v>0</v>
      </c>
      <c r="N1572" t="s">
        <v>345</v>
      </c>
      <c r="O1572" s="1">
        <v>43622.544733796298</v>
      </c>
      <c r="P1572" t="b">
        <v>0</v>
      </c>
      <c r="Q1572" t="b">
        <v>0</v>
      </c>
      <c r="S1572" t="s">
        <v>99</v>
      </c>
      <c r="T1572" t="b">
        <v>0</v>
      </c>
      <c r="V1572" s="2">
        <v>44167</v>
      </c>
      <c r="W1572" t="s">
        <v>87</v>
      </c>
      <c r="X1572" s="1">
        <v>44271.714849537035</v>
      </c>
      <c r="AC1572" t="s">
        <v>171</v>
      </c>
      <c r="AD1572" t="b">
        <v>0</v>
      </c>
      <c r="AI1572" t="s">
        <v>274</v>
      </c>
      <c r="AK1572" t="s">
        <v>1716</v>
      </c>
      <c r="AL1572" t="s">
        <v>219</v>
      </c>
      <c r="AU1572" s="1">
        <v>44376.852581018517</v>
      </c>
      <c r="AY1572" t="b">
        <v>0</v>
      </c>
    </row>
    <row r="1573" spans="1:51">
      <c r="B1573" t="s">
        <v>3061</v>
      </c>
      <c r="C1573" t="s">
        <v>3036</v>
      </c>
      <c r="G1573" t="s">
        <v>132</v>
      </c>
      <c r="I1573" t="s">
        <v>1208</v>
      </c>
      <c r="J1573" t="s">
        <v>61</v>
      </c>
      <c r="L1573" t="s">
        <v>77</v>
      </c>
      <c r="M1573" t="b">
        <v>0</v>
      </c>
      <c r="N1573" t="s">
        <v>218</v>
      </c>
      <c r="O1573" s="1">
        <v>43633.807337962964</v>
      </c>
      <c r="P1573" t="b">
        <v>0</v>
      </c>
      <c r="Q1573" t="b">
        <v>0</v>
      </c>
      <c r="S1573" t="s">
        <v>99</v>
      </c>
      <c r="T1573" t="b">
        <v>0</v>
      </c>
      <c r="V1573" s="2">
        <v>43900</v>
      </c>
      <c r="W1573" t="s">
        <v>87</v>
      </c>
      <c r="X1573" s="1">
        <v>44297.837673611109</v>
      </c>
      <c r="AC1573" t="s">
        <v>171</v>
      </c>
      <c r="AD1573" t="b">
        <v>0</v>
      </c>
      <c r="AI1573" t="s">
        <v>274</v>
      </c>
      <c r="AL1573" t="s">
        <v>219</v>
      </c>
      <c r="AU1573" s="1">
        <v>44376.852581018517</v>
      </c>
      <c r="AY1573" t="b">
        <v>0</v>
      </c>
    </row>
    <row r="1574" spans="1:51">
      <c r="B1574" t="s">
        <v>3062</v>
      </c>
      <c r="C1574" t="s">
        <v>3026</v>
      </c>
      <c r="G1574" t="s">
        <v>132</v>
      </c>
      <c r="H1574" t="s">
        <v>326</v>
      </c>
      <c r="I1574" t="s">
        <v>976</v>
      </c>
      <c r="J1574" t="s">
        <v>61</v>
      </c>
      <c r="L1574" t="s">
        <v>128</v>
      </c>
      <c r="M1574" t="b">
        <v>0</v>
      </c>
      <c r="N1574" t="s">
        <v>274</v>
      </c>
      <c r="O1574" s="1">
        <v>43901.898958333331</v>
      </c>
      <c r="P1574" t="b">
        <v>0</v>
      </c>
      <c r="Q1574" t="b">
        <v>0</v>
      </c>
      <c r="S1574" t="s">
        <v>193</v>
      </c>
      <c r="T1574" t="b">
        <v>0</v>
      </c>
      <c r="V1574" s="2">
        <v>44312</v>
      </c>
      <c r="W1574" t="s">
        <v>87</v>
      </c>
      <c r="X1574" s="1">
        <v>44297.83829861111</v>
      </c>
      <c r="AC1574" t="s">
        <v>171</v>
      </c>
      <c r="AD1574" t="b">
        <v>0</v>
      </c>
      <c r="AI1574" t="s">
        <v>274</v>
      </c>
      <c r="AL1574" t="s">
        <v>219</v>
      </c>
      <c r="AU1574" s="1">
        <v>44376.852581018517</v>
      </c>
      <c r="AY1574" t="b">
        <v>0</v>
      </c>
    </row>
    <row r="1575" spans="1:51">
      <c r="B1575" t="s">
        <v>3063</v>
      </c>
      <c r="C1575" t="s">
        <v>3028</v>
      </c>
      <c r="G1575" t="s">
        <v>132</v>
      </c>
      <c r="H1575" t="s">
        <v>315</v>
      </c>
      <c r="I1575" t="s">
        <v>1072</v>
      </c>
      <c r="J1575" t="s">
        <v>61</v>
      </c>
      <c r="L1575" t="s">
        <v>128</v>
      </c>
      <c r="M1575" t="b">
        <v>0</v>
      </c>
      <c r="N1575" t="s">
        <v>274</v>
      </c>
      <c r="O1575" s="1">
        <v>43894.743634259263</v>
      </c>
      <c r="P1575" t="b">
        <v>0</v>
      </c>
      <c r="Q1575" t="b">
        <v>0</v>
      </c>
      <c r="S1575" t="s">
        <v>213</v>
      </c>
      <c r="T1575" t="b">
        <v>0</v>
      </c>
      <c r="V1575" s="2">
        <v>44061</v>
      </c>
      <c r="W1575" t="s">
        <v>87</v>
      </c>
      <c r="X1575" s="1">
        <v>44271.714826388888</v>
      </c>
      <c r="AC1575" t="s">
        <v>171</v>
      </c>
      <c r="AD1575" t="b">
        <v>0</v>
      </c>
      <c r="AI1575" t="s">
        <v>274</v>
      </c>
      <c r="AL1575" t="s">
        <v>219</v>
      </c>
      <c r="AU1575" s="1">
        <v>44376.852581018517</v>
      </c>
      <c r="AY1575" t="b">
        <v>0</v>
      </c>
    </row>
    <row r="1576" spans="1:51">
      <c r="B1576" t="s">
        <v>3064</v>
      </c>
      <c r="C1576" t="s">
        <v>3026</v>
      </c>
      <c r="G1576" t="s">
        <v>132</v>
      </c>
      <c r="H1576" t="s">
        <v>90</v>
      </c>
      <c r="I1576" t="s">
        <v>2988</v>
      </c>
      <c r="J1576" t="s">
        <v>1790</v>
      </c>
      <c r="M1576" t="b">
        <v>0</v>
      </c>
      <c r="N1576" t="s">
        <v>274</v>
      </c>
      <c r="O1576" s="1">
        <v>44007.755127314813</v>
      </c>
      <c r="P1576" t="b">
        <v>0</v>
      </c>
      <c r="Q1576" t="b">
        <v>0</v>
      </c>
      <c r="S1576" t="s">
        <v>193</v>
      </c>
      <c r="T1576" t="b">
        <v>0</v>
      </c>
      <c r="V1576" s="2">
        <v>44286</v>
      </c>
      <c r="W1576" t="s">
        <v>87</v>
      </c>
      <c r="X1576" s="1">
        <v>44297.878136574072</v>
      </c>
      <c r="AC1576" t="s">
        <v>171</v>
      </c>
      <c r="AD1576" t="b">
        <v>0</v>
      </c>
      <c r="AI1576" t="s">
        <v>274</v>
      </c>
      <c r="AK1576" t="s">
        <v>2062</v>
      </c>
      <c r="AL1576" t="s">
        <v>219</v>
      </c>
      <c r="AU1576" s="1">
        <v>44376.852581018517</v>
      </c>
      <c r="AY1576" t="b">
        <v>0</v>
      </c>
    </row>
    <row r="1577" spans="1:51">
      <c r="B1577" t="s">
        <v>545</v>
      </c>
      <c r="C1577" t="s">
        <v>3052</v>
      </c>
      <c r="G1577" t="s">
        <v>132</v>
      </c>
      <c r="I1577" t="s">
        <v>203</v>
      </c>
      <c r="L1577" t="s">
        <v>128</v>
      </c>
      <c r="M1577" t="b">
        <v>0</v>
      </c>
      <c r="N1577" t="s">
        <v>95</v>
      </c>
      <c r="O1577" s="1">
        <v>43411.109351851854</v>
      </c>
      <c r="P1577" t="b">
        <v>0</v>
      </c>
      <c r="Q1577" t="b">
        <v>0</v>
      </c>
      <c r="S1577" t="s">
        <v>63</v>
      </c>
      <c r="T1577" t="b">
        <v>0</v>
      </c>
      <c r="V1577" s="2"/>
      <c r="W1577" t="s">
        <v>87</v>
      </c>
      <c r="X1577" s="1">
        <v>44307.883194444446</v>
      </c>
      <c r="AC1577" t="s">
        <v>171</v>
      </c>
      <c r="AD1577" t="b">
        <v>0</v>
      </c>
      <c r="AI1577" t="s">
        <v>274</v>
      </c>
      <c r="AL1577" t="s">
        <v>219</v>
      </c>
      <c r="AU1577" s="1">
        <v>44376.852581018517</v>
      </c>
      <c r="AY1577" t="b">
        <v>0</v>
      </c>
    </row>
    <row r="1578" spans="1:51">
      <c r="B1578" t="s">
        <v>1077</v>
      </c>
      <c r="C1578" t="s">
        <v>3043</v>
      </c>
      <c r="G1578" t="s">
        <v>132</v>
      </c>
      <c r="H1578" t="s">
        <v>315</v>
      </c>
      <c r="I1578" t="s">
        <v>1050</v>
      </c>
      <c r="J1578" t="s">
        <v>475</v>
      </c>
      <c r="L1578" t="s">
        <v>105</v>
      </c>
      <c r="M1578" t="b">
        <v>0</v>
      </c>
      <c r="N1578" t="s">
        <v>95</v>
      </c>
      <c r="O1578" s="1">
        <v>43411.109351851854</v>
      </c>
      <c r="P1578" t="b">
        <v>0</v>
      </c>
      <c r="Q1578" t="b">
        <v>0</v>
      </c>
      <c r="S1578" t="s">
        <v>129</v>
      </c>
      <c r="T1578" t="b">
        <v>0</v>
      </c>
      <c r="V1578" s="2">
        <v>44355</v>
      </c>
      <c r="W1578" t="s">
        <v>224</v>
      </c>
      <c r="X1578" s="1">
        <v>44243.911192129628</v>
      </c>
      <c r="AC1578" t="s">
        <v>171</v>
      </c>
      <c r="AD1578" t="b">
        <v>0</v>
      </c>
      <c r="AI1578" t="s">
        <v>224</v>
      </c>
      <c r="AL1578" t="s">
        <v>219</v>
      </c>
      <c r="AO1578" t="s">
        <v>3065</v>
      </c>
      <c r="AP1578" t="s">
        <v>475</v>
      </c>
      <c r="AR1578" t="s">
        <v>623</v>
      </c>
      <c r="AS1578" t="s">
        <v>3066</v>
      </c>
      <c r="AU1578" s="1">
        <v>44376.852581018517</v>
      </c>
      <c r="AY1578" t="b">
        <v>0</v>
      </c>
    </row>
    <row r="1579" spans="1:51">
      <c r="B1579" t="s">
        <v>3067</v>
      </c>
      <c r="C1579" t="s">
        <v>3052</v>
      </c>
      <c r="G1579" t="s">
        <v>132</v>
      </c>
      <c r="H1579" t="s">
        <v>326</v>
      </c>
      <c r="I1579" t="s">
        <v>3068</v>
      </c>
      <c r="J1579" t="s">
        <v>535</v>
      </c>
      <c r="L1579" t="s">
        <v>3069</v>
      </c>
      <c r="M1579" t="b">
        <v>0</v>
      </c>
      <c r="N1579" t="s">
        <v>345</v>
      </c>
      <c r="O1579" s="1">
        <v>43741.593252314815</v>
      </c>
      <c r="P1579" t="b">
        <v>0</v>
      </c>
      <c r="Q1579" t="b">
        <v>0</v>
      </c>
      <c r="S1579" t="s">
        <v>63</v>
      </c>
      <c r="T1579" t="b">
        <v>0</v>
      </c>
      <c r="V1579" s="2">
        <v>44368</v>
      </c>
      <c r="W1579" t="s">
        <v>345</v>
      </c>
      <c r="X1579" s="1">
        <v>44368.869375000002</v>
      </c>
      <c r="AC1579" t="s">
        <v>171</v>
      </c>
      <c r="AD1579" t="b">
        <v>0</v>
      </c>
      <c r="AI1579" t="s">
        <v>536</v>
      </c>
      <c r="AL1579" t="s">
        <v>219</v>
      </c>
      <c r="AU1579" s="1">
        <v>44376.852581018517</v>
      </c>
      <c r="AY1579" t="b">
        <v>0</v>
      </c>
    </row>
    <row r="1580" spans="1:51">
      <c r="B1580" t="s">
        <v>3070</v>
      </c>
      <c r="C1580" t="s">
        <v>3071</v>
      </c>
      <c r="G1580" t="s">
        <v>132</v>
      </c>
      <c r="I1580" t="s">
        <v>2900</v>
      </c>
      <c r="J1580" t="s">
        <v>2324</v>
      </c>
      <c r="M1580" t="b">
        <v>0</v>
      </c>
      <c r="N1580" t="s">
        <v>217</v>
      </c>
      <c r="O1580" s="1">
        <v>43689.51662037037</v>
      </c>
      <c r="P1580" t="b">
        <v>0</v>
      </c>
      <c r="Q1580" t="b">
        <v>0</v>
      </c>
      <c r="S1580" t="s">
        <v>161</v>
      </c>
      <c r="T1580" t="b">
        <v>0</v>
      </c>
      <c r="V1580" s="2">
        <v>43605</v>
      </c>
      <c r="W1580" t="s">
        <v>87</v>
      </c>
      <c r="X1580" s="1">
        <v>44297.878101851849</v>
      </c>
      <c r="AC1580" t="s">
        <v>171</v>
      </c>
      <c r="AD1580" t="b">
        <v>0</v>
      </c>
      <c r="AI1580" t="s">
        <v>536</v>
      </c>
      <c r="AL1580" t="s">
        <v>219</v>
      </c>
      <c r="AU1580" s="1">
        <v>44376.852581018517</v>
      </c>
      <c r="AY1580" t="b">
        <v>0</v>
      </c>
    </row>
    <row r="1581" spans="1:51">
      <c r="B1581" t="s">
        <v>3072</v>
      </c>
      <c r="C1581" t="s">
        <v>3073</v>
      </c>
      <c r="G1581" t="s">
        <v>132</v>
      </c>
      <c r="H1581" t="s">
        <v>326</v>
      </c>
      <c r="I1581" t="s">
        <v>3074</v>
      </c>
      <c r="J1581" t="s">
        <v>2072</v>
      </c>
      <c r="M1581" t="b">
        <v>0</v>
      </c>
      <c r="N1581" t="s">
        <v>217</v>
      </c>
      <c r="O1581" s="1">
        <v>43689.520185185182</v>
      </c>
      <c r="P1581" t="b">
        <v>0</v>
      </c>
      <c r="Q1581" t="b">
        <v>0</v>
      </c>
      <c r="S1581" t="s">
        <v>3075</v>
      </c>
      <c r="T1581" t="b">
        <v>0</v>
      </c>
      <c r="V1581" s="2">
        <v>43605</v>
      </c>
      <c r="W1581" t="s">
        <v>87</v>
      </c>
      <c r="X1581" s="1">
        <v>44297.87809027778</v>
      </c>
      <c r="AC1581" t="s">
        <v>171</v>
      </c>
      <c r="AD1581" t="b">
        <v>0</v>
      </c>
      <c r="AI1581" t="s">
        <v>536</v>
      </c>
      <c r="AL1581" t="s">
        <v>219</v>
      </c>
      <c r="AU1581" s="1">
        <v>44376.852581018517</v>
      </c>
      <c r="AY1581" t="b">
        <v>0</v>
      </c>
    </row>
    <row r="1582" spans="1:51">
      <c r="B1582" t="s">
        <v>3076</v>
      </c>
      <c r="C1582" t="s">
        <v>3077</v>
      </c>
      <c r="G1582" t="s">
        <v>132</v>
      </c>
      <c r="I1582" t="s">
        <v>3078</v>
      </c>
      <c r="J1582" t="s">
        <v>1761</v>
      </c>
      <c r="M1582" t="b">
        <v>0</v>
      </c>
      <c r="N1582" t="s">
        <v>345</v>
      </c>
      <c r="O1582" s="1">
        <v>44012.552800925929</v>
      </c>
      <c r="P1582" t="b">
        <v>0</v>
      </c>
      <c r="Q1582" t="b">
        <v>0</v>
      </c>
      <c r="S1582" t="s">
        <v>3075</v>
      </c>
      <c r="T1582" t="b">
        <v>0</v>
      </c>
      <c r="V1582" s="2">
        <v>44014</v>
      </c>
      <c r="W1582" t="s">
        <v>87</v>
      </c>
      <c r="X1582" s="1">
        <v>44297.878101851849</v>
      </c>
      <c r="AC1582" t="s">
        <v>171</v>
      </c>
      <c r="AD1582" t="b">
        <v>0</v>
      </c>
      <c r="AI1582" t="s">
        <v>536</v>
      </c>
      <c r="AK1582" t="s">
        <v>1444</v>
      </c>
      <c r="AL1582" t="s">
        <v>219</v>
      </c>
      <c r="AU1582" s="1">
        <v>44376.852581018517</v>
      </c>
      <c r="AY1582" t="b">
        <v>0</v>
      </c>
    </row>
    <row r="1583" spans="1:51">
      <c r="B1583" t="s">
        <v>3079</v>
      </c>
      <c r="C1583" t="s">
        <v>3080</v>
      </c>
      <c r="G1583" t="s">
        <v>132</v>
      </c>
      <c r="H1583" t="s">
        <v>326</v>
      </c>
      <c r="I1583" t="s">
        <v>1749</v>
      </c>
      <c r="J1583" t="s">
        <v>535</v>
      </c>
      <c r="M1583" t="b">
        <v>0</v>
      </c>
      <c r="N1583" t="s">
        <v>345</v>
      </c>
      <c r="O1583" s="1">
        <v>43811.590069444443</v>
      </c>
      <c r="P1583" t="b">
        <v>0</v>
      </c>
      <c r="Q1583" t="b">
        <v>0</v>
      </c>
      <c r="S1583" t="s">
        <v>3075</v>
      </c>
      <c r="T1583" t="b">
        <v>0</v>
      </c>
      <c r="V1583" s="2"/>
      <c r="W1583" t="s">
        <v>87</v>
      </c>
      <c r="X1583" s="1">
        <v>44350.849560185183</v>
      </c>
      <c r="AC1583" t="s">
        <v>171</v>
      </c>
      <c r="AD1583" t="b">
        <v>0</v>
      </c>
      <c r="AI1583" t="s">
        <v>536</v>
      </c>
      <c r="AL1583" t="s">
        <v>219</v>
      </c>
      <c r="AU1583" s="1">
        <v>44376.852581018517</v>
      </c>
      <c r="AY1583" t="b">
        <v>0</v>
      </c>
    </row>
    <row r="1584" spans="1:51">
      <c r="B1584" t="s">
        <v>3081</v>
      </c>
      <c r="C1584" t="s">
        <v>3082</v>
      </c>
      <c r="G1584" t="s">
        <v>132</v>
      </c>
      <c r="H1584" t="s">
        <v>326</v>
      </c>
      <c r="I1584" t="s">
        <v>2710</v>
      </c>
      <c r="J1584" t="s">
        <v>1640</v>
      </c>
      <c r="M1584" t="b">
        <v>0</v>
      </c>
      <c r="N1584" t="s">
        <v>345</v>
      </c>
      <c r="O1584" s="1">
        <v>43833.724548611113</v>
      </c>
      <c r="P1584" t="b">
        <v>0</v>
      </c>
      <c r="Q1584" t="b">
        <v>0</v>
      </c>
      <c r="S1584" t="s">
        <v>3075</v>
      </c>
      <c r="T1584" t="b">
        <v>0</v>
      </c>
      <c r="V1584" s="2">
        <v>43563</v>
      </c>
      <c r="W1584" t="s">
        <v>87</v>
      </c>
      <c r="X1584" s="1">
        <v>44297.87809027778</v>
      </c>
      <c r="AC1584" t="s">
        <v>171</v>
      </c>
      <c r="AD1584" t="b">
        <v>0</v>
      </c>
      <c r="AI1584" t="s">
        <v>536</v>
      </c>
      <c r="AL1584" t="s">
        <v>219</v>
      </c>
      <c r="AU1584" s="1">
        <v>44376.852581018517</v>
      </c>
      <c r="AY1584" t="b">
        <v>0</v>
      </c>
    </row>
    <row r="1585" spans="1:51">
      <c r="B1585" t="s">
        <v>3083</v>
      </c>
      <c r="C1585" t="s">
        <v>3084</v>
      </c>
      <c r="G1585" t="s">
        <v>132</v>
      </c>
      <c r="H1585" t="s">
        <v>326</v>
      </c>
      <c r="I1585" t="s">
        <v>1843</v>
      </c>
      <c r="J1585" t="s">
        <v>1640</v>
      </c>
      <c r="M1585" t="b">
        <v>0</v>
      </c>
      <c r="N1585" t="s">
        <v>345</v>
      </c>
      <c r="O1585" s="1">
        <v>43903.64230324074</v>
      </c>
      <c r="P1585" t="b">
        <v>0</v>
      </c>
      <c r="Q1585" t="b">
        <v>0</v>
      </c>
      <c r="S1585" t="s">
        <v>3075</v>
      </c>
      <c r="T1585" t="b">
        <v>0</v>
      </c>
      <c r="V1585" s="2">
        <v>43634</v>
      </c>
      <c r="W1585" t="s">
        <v>87</v>
      </c>
      <c r="X1585" s="1">
        <v>44297.878101851849</v>
      </c>
      <c r="AC1585" t="s">
        <v>171</v>
      </c>
      <c r="AD1585" t="b">
        <v>0</v>
      </c>
      <c r="AI1585" t="s">
        <v>536</v>
      </c>
      <c r="AL1585" t="s">
        <v>219</v>
      </c>
      <c r="AU1585" s="1">
        <v>44376.852581018517</v>
      </c>
      <c r="AY1585" t="b">
        <v>0</v>
      </c>
    </row>
    <row r="1586" spans="1:51">
      <c r="A1586" t="s">
        <v>270</v>
      </c>
      <c r="B1586" t="s">
        <v>3085</v>
      </c>
      <c r="C1586" t="s">
        <v>3086</v>
      </c>
      <c r="G1586" t="s">
        <v>132</v>
      </c>
      <c r="H1586" t="s">
        <v>90</v>
      </c>
      <c r="I1586" t="s">
        <v>3087</v>
      </c>
      <c r="J1586" t="s">
        <v>1761</v>
      </c>
      <c r="M1586" t="b">
        <v>0</v>
      </c>
      <c r="N1586" t="s">
        <v>345</v>
      </c>
      <c r="O1586" s="1">
        <v>43718.814872685187</v>
      </c>
      <c r="P1586" t="b">
        <v>0</v>
      </c>
      <c r="Q1586" t="b">
        <v>0</v>
      </c>
      <c r="S1586" t="s">
        <v>3075</v>
      </c>
      <c r="T1586" t="b">
        <v>0</v>
      </c>
      <c r="V1586" s="2">
        <v>44256</v>
      </c>
      <c r="W1586" t="s">
        <v>87</v>
      </c>
      <c r="X1586" s="1">
        <v>44297.87809027778</v>
      </c>
      <c r="AC1586" t="s">
        <v>171</v>
      </c>
      <c r="AD1586" t="b">
        <v>0</v>
      </c>
      <c r="AI1586" t="s">
        <v>536</v>
      </c>
      <c r="AK1586" t="s">
        <v>1144</v>
      </c>
      <c r="AL1586" t="s">
        <v>219</v>
      </c>
      <c r="AU1586" s="1">
        <v>44376.852581018517</v>
      </c>
      <c r="AY1586" t="b">
        <v>0</v>
      </c>
    </row>
    <row r="1587" spans="1:51">
      <c r="B1587" t="s">
        <v>3088</v>
      </c>
      <c r="C1587" t="s">
        <v>3089</v>
      </c>
      <c r="G1587" t="s">
        <v>132</v>
      </c>
      <c r="H1587" t="s">
        <v>326</v>
      </c>
      <c r="I1587" t="s">
        <v>3090</v>
      </c>
      <c r="J1587" t="s">
        <v>2924</v>
      </c>
      <c r="M1587" t="b">
        <v>0</v>
      </c>
      <c r="N1587" t="s">
        <v>218</v>
      </c>
      <c r="O1587" s="1">
        <v>44098.624178240738</v>
      </c>
      <c r="P1587" t="b">
        <v>0</v>
      </c>
      <c r="Q1587" t="b">
        <v>0</v>
      </c>
      <c r="S1587" t="s">
        <v>3075</v>
      </c>
      <c r="T1587" t="b">
        <v>0</v>
      </c>
      <c r="V1587" s="2">
        <v>44334</v>
      </c>
      <c r="W1587" t="s">
        <v>87</v>
      </c>
      <c r="X1587" s="1">
        <v>44297.878067129626</v>
      </c>
      <c r="AC1587" t="s">
        <v>171</v>
      </c>
      <c r="AD1587" t="b">
        <v>0</v>
      </c>
      <c r="AI1587" t="s">
        <v>536</v>
      </c>
      <c r="AL1587" t="s">
        <v>219</v>
      </c>
      <c r="AU1587" s="1">
        <v>44376.852581018517</v>
      </c>
      <c r="AY1587" t="b">
        <v>0</v>
      </c>
    </row>
    <row r="1588" spans="1:51">
      <c r="B1588" t="s">
        <v>3091</v>
      </c>
      <c r="C1588" t="s">
        <v>3092</v>
      </c>
      <c r="G1588" t="s">
        <v>132</v>
      </c>
      <c r="H1588" t="s">
        <v>90</v>
      </c>
      <c r="I1588" t="s">
        <v>3093</v>
      </c>
      <c r="J1588" t="s">
        <v>3094</v>
      </c>
      <c r="M1588" t="b">
        <v>0</v>
      </c>
      <c r="N1588" t="s">
        <v>536</v>
      </c>
      <c r="O1588" s="1">
        <v>44281.454050925924</v>
      </c>
      <c r="P1588" t="b">
        <v>0</v>
      </c>
      <c r="Q1588" t="b">
        <v>0</v>
      </c>
      <c r="S1588" t="s">
        <v>3075</v>
      </c>
      <c r="T1588" t="b">
        <v>0</v>
      </c>
      <c r="V1588" s="2">
        <v>44386</v>
      </c>
      <c r="W1588" t="s">
        <v>87</v>
      </c>
      <c r="X1588" s="1">
        <v>44297.878067129626</v>
      </c>
      <c r="AC1588" t="s">
        <v>171</v>
      </c>
      <c r="AD1588" t="b">
        <v>0</v>
      </c>
      <c r="AI1588" t="s">
        <v>536</v>
      </c>
      <c r="AL1588" t="s">
        <v>219</v>
      </c>
      <c r="AU1588" s="1">
        <v>44376.852581018517</v>
      </c>
      <c r="AY1588" t="b">
        <v>0</v>
      </c>
    </row>
    <row r="1589" spans="1:51">
      <c r="B1589" t="s">
        <v>3095</v>
      </c>
      <c r="C1589" t="s">
        <v>3096</v>
      </c>
      <c r="G1589" t="s">
        <v>132</v>
      </c>
      <c r="I1589" t="s">
        <v>136</v>
      </c>
      <c r="J1589" t="s">
        <v>61</v>
      </c>
      <c r="L1589" t="s">
        <v>105</v>
      </c>
      <c r="M1589" t="b">
        <v>0</v>
      </c>
      <c r="N1589" t="s">
        <v>810</v>
      </c>
      <c r="O1589" s="1">
        <v>44273.626516203702</v>
      </c>
      <c r="P1589" t="b">
        <v>0</v>
      </c>
      <c r="Q1589" t="b">
        <v>0</v>
      </c>
      <c r="S1589" t="s">
        <v>3075</v>
      </c>
      <c r="T1589" t="b">
        <v>0</v>
      </c>
      <c r="V1589" s="2">
        <v>44274</v>
      </c>
      <c r="W1589" t="s">
        <v>345</v>
      </c>
      <c r="X1589" s="1">
        <v>44306.777291666665</v>
      </c>
      <c r="AC1589" t="s">
        <v>171</v>
      </c>
      <c r="AD1589" t="b">
        <v>0</v>
      </c>
      <c r="AI1589" t="s">
        <v>810</v>
      </c>
      <c r="AL1589" t="s">
        <v>219</v>
      </c>
      <c r="AU1589" s="1">
        <v>44376.852581018517</v>
      </c>
      <c r="AY1589" t="b">
        <v>0</v>
      </c>
    </row>
    <row r="1590" spans="1:51">
      <c r="B1590" t="s">
        <v>3097</v>
      </c>
      <c r="C1590" t="s">
        <v>3098</v>
      </c>
      <c r="G1590" t="s">
        <v>132</v>
      </c>
      <c r="H1590" t="s">
        <v>326</v>
      </c>
      <c r="I1590" t="s">
        <v>2060</v>
      </c>
      <c r="J1590" t="s">
        <v>61</v>
      </c>
      <c r="L1590" t="s">
        <v>128</v>
      </c>
      <c r="M1590" t="b">
        <v>0</v>
      </c>
      <c r="N1590" t="s">
        <v>345</v>
      </c>
      <c r="O1590" s="1">
        <v>43425.610543981478</v>
      </c>
      <c r="P1590" t="b">
        <v>0</v>
      </c>
      <c r="Q1590" t="b">
        <v>0</v>
      </c>
      <c r="S1590" t="s">
        <v>3075</v>
      </c>
      <c r="T1590" t="b">
        <v>0</v>
      </c>
      <c r="V1590" s="2">
        <v>44334</v>
      </c>
      <c r="W1590" t="s">
        <v>345</v>
      </c>
      <c r="X1590" s="1">
        <v>44306.768391203703</v>
      </c>
      <c r="AC1590" t="s">
        <v>171</v>
      </c>
      <c r="AD1590" t="b">
        <v>0</v>
      </c>
      <c r="AI1590" t="s">
        <v>275</v>
      </c>
      <c r="AL1590" t="s">
        <v>219</v>
      </c>
      <c r="AU1590" s="1">
        <v>44376.852581018517</v>
      </c>
      <c r="AY1590" t="b">
        <v>0</v>
      </c>
    </row>
    <row r="1591" spans="1:51">
      <c r="B1591" t="s">
        <v>3099</v>
      </c>
      <c r="C1591" t="s">
        <v>3100</v>
      </c>
      <c r="G1591" t="s">
        <v>132</v>
      </c>
      <c r="H1591" t="s">
        <v>326</v>
      </c>
      <c r="I1591" t="s">
        <v>205</v>
      </c>
      <c r="J1591" t="s">
        <v>61</v>
      </c>
      <c r="L1591" t="s">
        <v>128</v>
      </c>
      <c r="M1591" t="b">
        <v>0</v>
      </c>
      <c r="N1591" t="s">
        <v>2175</v>
      </c>
      <c r="O1591" s="1">
        <v>43698.185324074075</v>
      </c>
      <c r="P1591" t="b">
        <v>0</v>
      </c>
      <c r="Q1591" t="b">
        <v>0</v>
      </c>
      <c r="S1591" t="s">
        <v>3075</v>
      </c>
      <c r="T1591" t="b">
        <v>0</v>
      </c>
      <c r="V1591" s="2">
        <v>44321</v>
      </c>
      <c r="W1591" t="s">
        <v>87</v>
      </c>
      <c r="X1591" s="1">
        <v>44271.71539351852</v>
      </c>
      <c r="AC1591" t="s">
        <v>171</v>
      </c>
      <c r="AD1591" t="b">
        <v>0</v>
      </c>
      <c r="AI1591" t="s">
        <v>275</v>
      </c>
      <c r="AL1591" t="s">
        <v>219</v>
      </c>
      <c r="AU1591" s="1">
        <v>44376.852581018517</v>
      </c>
      <c r="AY1591" t="b">
        <v>0</v>
      </c>
    </row>
    <row r="1592" spans="1:51">
      <c r="B1592" t="s">
        <v>3101</v>
      </c>
      <c r="C1592" t="s">
        <v>3102</v>
      </c>
      <c r="G1592" t="s">
        <v>132</v>
      </c>
      <c r="H1592" t="s">
        <v>326</v>
      </c>
      <c r="I1592" t="s">
        <v>2551</v>
      </c>
      <c r="J1592" t="s">
        <v>61</v>
      </c>
      <c r="L1592" t="s">
        <v>128</v>
      </c>
      <c r="M1592" t="b">
        <v>0</v>
      </c>
      <c r="N1592" t="s">
        <v>2175</v>
      </c>
      <c r="O1592" s="1">
        <v>43698.955416666664</v>
      </c>
      <c r="P1592" t="b">
        <v>0</v>
      </c>
      <c r="Q1592" t="b">
        <v>0</v>
      </c>
      <c r="S1592" t="s">
        <v>3075</v>
      </c>
      <c r="T1592" t="b">
        <v>0</v>
      </c>
      <c r="V1592" s="2">
        <v>43731</v>
      </c>
      <c r="W1592" t="s">
        <v>87</v>
      </c>
      <c r="X1592" s="1">
        <v>44271.71539351852</v>
      </c>
      <c r="AC1592" t="s">
        <v>171</v>
      </c>
      <c r="AD1592" t="b">
        <v>0</v>
      </c>
      <c r="AI1592" t="s">
        <v>275</v>
      </c>
      <c r="AL1592" t="s">
        <v>219</v>
      </c>
      <c r="AU1592" s="1">
        <v>44376.852581018517</v>
      </c>
      <c r="AY1592" t="b">
        <v>0</v>
      </c>
    </row>
    <row r="1593" spans="1:51">
      <c r="B1593" t="s">
        <v>3103</v>
      </c>
      <c r="C1593" t="s">
        <v>3104</v>
      </c>
      <c r="G1593" t="s">
        <v>132</v>
      </c>
      <c r="H1593" t="s">
        <v>1132</v>
      </c>
      <c r="I1593" t="s">
        <v>1341</v>
      </c>
      <c r="J1593" t="s">
        <v>475</v>
      </c>
      <c r="L1593" t="s">
        <v>128</v>
      </c>
      <c r="M1593" t="b">
        <v>0</v>
      </c>
      <c r="N1593" t="s">
        <v>2175</v>
      </c>
      <c r="O1593" s="1">
        <v>43598.202824074076</v>
      </c>
      <c r="P1593" t="b">
        <v>0</v>
      </c>
      <c r="Q1593" t="b">
        <v>0</v>
      </c>
      <c r="S1593" t="s">
        <v>3075</v>
      </c>
      <c r="T1593" t="b">
        <v>0</v>
      </c>
      <c r="V1593" s="2">
        <v>44085</v>
      </c>
      <c r="W1593" t="s">
        <v>87</v>
      </c>
      <c r="X1593" s="1">
        <v>44271.71539351852</v>
      </c>
      <c r="AC1593" t="s">
        <v>171</v>
      </c>
      <c r="AD1593" t="b">
        <v>0</v>
      </c>
      <c r="AI1593" t="s">
        <v>275</v>
      </c>
      <c r="AL1593" t="s">
        <v>219</v>
      </c>
      <c r="AO1593" t="s">
        <v>1341</v>
      </c>
      <c r="AP1593" t="s">
        <v>475</v>
      </c>
      <c r="AR1593" t="s">
        <v>128</v>
      </c>
      <c r="AS1593">
        <v>94080</v>
      </c>
      <c r="AU1593" s="1">
        <v>44376.852581018517</v>
      </c>
      <c r="AY1593" t="b">
        <v>0</v>
      </c>
    </row>
    <row r="1594" spans="1:51">
      <c r="B1594" t="s">
        <v>3105</v>
      </c>
      <c r="C1594" t="s">
        <v>3106</v>
      </c>
      <c r="G1594" t="s">
        <v>132</v>
      </c>
      <c r="I1594" t="s">
        <v>3107</v>
      </c>
      <c r="J1594" t="s">
        <v>61</v>
      </c>
      <c r="L1594" t="s">
        <v>128</v>
      </c>
      <c r="M1594" t="b">
        <v>0</v>
      </c>
      <c r="N1594" t="s">
        <v>345</v>
      </c>
      <c r="O1594" s="1">
        <v>43805.765486111108</v>
      </c>
      <c r="P1594" t="b">
        <v>0</v>
      </c>
      <c r="Q1594" t="b">
        <v>0</v>
      </c>
      <c r="S1594" t="s">
        <v>3075</v>
      </c>
      <c r="T1594" t="b">
        <v>0</v>
      </c>
      <c r="V1594" s="2">
        <v>43795</v>
      </c>
      <c r="W1594" t="s">
        <v>87</v>
      </c>
      <c r="X1594" s="1">
        <v>44271.71534722222</v>
      </c>
      <c r="AC1594" t="s">
        <v>171</v>
      </c>
      <c r="AD1594" t="b">
        <v>0</v>
      </c>
      <c r="AI1594" t="s">
        <v>275</v>
      </c>
      <c r="AL1594" t="s">
        <v>219</v>
      </c>
      <c r="AU1594" s="1">
        <v>44376.852581018517</v>
      </c>
      <c r="AY1594" t="b">
        <v>0</v>
      </c>
    </row>
    <row r="1595" spans="1:51">
      <c r="B1595" t="s">
        <v>3108</v>
      </c>
      <c r="C1595" t="s">
        <v>3109</v>
      </c>
      <c r="G1595" t="s">
        <v>132</v>
      </c>
      <c r="H1595" t="s">
        <v>326</v>
      </c>
      <c r="I1595" t="s">
        <v>3110</v>
      </c>
      <c r="J1595" t="s">
        <v>61</v>
      </c>
      <c r="L1595" t="s">
        <v>128</v>
      </c>
      <c r="M1595" t="b">
        <v>0</v>
      </c>
      <c r="N1595" t="s">
        <v>345</v>
      </c>
      <c r="O1595" s="1">
        <v>43537.864282407405</v>
      </c>
      <c r="P1595" t="b">
        <v>0</v>
      </c>
      <c r="Q1595" t="b">
        <v>0</v>
      </c>
      <c r="S1595" t="s">
        <v>3075</v>
      </c>
      <c r="T1595" t="b">
        <v>0</v>
      </c>
      <c r="V1595" s="2">
        <v>44125</v>
      </c>
      <c r="W1595" t="s">
        <v>87</v>
      </c>
      <c r="X1595" s="1">
        <v>44297.83829861111</v>
      </c>
      <c r="AC1595" t="s">
        <v>171</v>
      </c>
      <c r="AD1595" t="b">
        <v>0</v>
      </c>
      <c r="AI1595" t="s">
        <v>275</v>
      </c>
      <c r="AL1595" t="s">
        <v>219</v>
      </c>
      <c r="AU1595" s="1">
        <v>44376.852581018517</v>
      </c>
      <c r="AY1595" t="b">
        <v>0</v>
      </c>
    </row>
    <row r="1596" spans="1:51">
      <c r="B1596" t="s">
        <v>3111</v>
      </c>
      <c r="C1596" t="s">
        <v>3112</v>
      </c>
      <c r="G1596" t="s">
        <v>132</v>
      </c>
      <c r="H1596" t="s">
        <v>326</v>
      </c>
      <c r="I1596" t="s">
        <v>1341</v>
      </c>
      <c r="J1596" t="s">
        <v>61</v>
      </c>
      <c r="L1596" t="s">
        <v>128</v>
      </c>
      <c r="M1596" t="b">
        <v>0</v>
      </c>
      <c r="N1596" t="s">
        <v>345</v>
      </c>
      <c r="O1596" s="1">
        <v>43543.551180555558</v>
      </c>
      <c r="P1596" t="b">
        <v>0</v>
      </c>
      <c r="Q1596" t="b">
        <v>0</v>
      </c>
      <c r="S1596" t="s">
        <v>3075</v>
      </c>
      <c r="T1596" t="b">
        <v>0</v>
      </c>
      <c r="V1596" s="2">
        <v>43768</v>
      </c>
      <c r="W1596" t="s">
        <v>87</v>
      </c>
      <c r="X1596" s="1">
        <v>44271.71539351852</v>
      </c>
      <c r="AC1596" t="s">
        <v>171</v>
      </c>
      <c r="AD1596" t="b">
        <v>0</v>
      </c>
      <c r="AI1596" t="s">
        <v>275</v>
      </c>
      <c r="AL1596" t="s">
        <v>219</v>
      </c>
      <c r="AU1596" s="1">
        <v>44376.852581018517</v>
      </c>
      <c r="AY1596" t="b">
        <v>0</v>
      </c>
    </row>
    <row r="1597" spans="1:51">
      <c r="B1597" t="s">
        <v>3113</v>
      </c>
      <c r="C1597" t="s">
        <v>3114</v>
      </c>
      <c r="G1597" t="s">
        <v>132</v>
      </c>
      <c r="H1597" t="s">
        <v>326</v>
      </c>
      <c r="I1597" t="s">
        <v>205</v>
      </c>
      <c r="J1597" t="s">
        <v>61</v>
      </c>
      <c r="L1597" t="s">
        <v>128</v>
      </c>
      <c r="M1597" t="b">
        <v>0</v>
      </c>
      <c r="N1597" t="s">
        <v>345</v>
      </c>
      <c r="O1597" s="1">
        <v>43683.725243055553</v>
      </c>
      <c r="P1597" t="b">
        <v>0</v>
      </c>
      <c r="Q1597" t="b">
        <v>0</v>
      </c>
      <c r="S1597" t="s">
        <v>3075</v>
      </c>
      <c r="T1597" t="b">
        <v>0</v>
      </c>
      <c r="V1597" s="2">
        <v>43987</v>
      </c>
      <c r="W1597" t="s">
        <v>87</v>
      </c>
      <c r="X1597" s="1">
        <v>44271.71539351852</v>
      </c>
      <c r="AC1597" t="s">
        <v>171</v>
      </c>
      <c r="AD1597" t="b">
        <v>0</v>
      </c>
      <c r="AI1597" t="s">
        <v>275</v>
      </c>
      <c r="AK1597" t="s">
        <v>2700</v>
      </c>
      <c r="AL1597" t="s">
        <v>219</v>
      </c>
      <c r="AU1597" s="1">
        <v>44376.852581018517</v>
      </c>
      <c r="AY1597" t="b">
        <v>0</v>
      </c>
    </row>
    <row r="1598" spans="1:51">
      <c r="B1598" t="s">
        <v>3115</v>
      </c>
      <c r="C1598" t="s">
        <v>3116</v>
      </c>
      <c r="G1598" t="s">
        <v>132</v>
      </c>
      <c r="H1598" t="s">
        <v>326</v>
      </c>
      <c r="I1598" t="s">
        <v>3117</v>
      </c>
      <c r="J1598" t="s">
        <v>61</v>
      </c>
      <c r="L1598" t="s">
        <v>236</v>
      </c>
      <c r="M1598" t="b">
        <v>0</v>
      </c>
      <c r="N1598" t="s">
        <v>345</v>
      </c>
      <c r="O1598" s="1">
        <v>43627.079143518517</v>
      </c>
      <c r="P1598" t="b">
        <v>0</v>
      </c>
      <c r="Q1598" t="b">
        <v>0</v>
      </c>
      <c r="S1598" t="s">
        <v>3075</v>
      </c>
      <c r="T1598" t="b">
        <v>0</v>
      </c>
      <c r="V1598" s="2">
        <v>43969</v>
      </c>
      <c r="W1598" t="s">
        <v>87</v>
      </c>
      <c r="X1598" s="1">
        <v>44271.715266203704</v>
      </c>
      <c r="AC1598" t="s">
        <v>171</v>
      </c>
      <c r="AD1598" t="b">
        <v>0</v>
      </c>
      <c r="AI1598" t="s">
        <v>275</v>
      </c>
      <c r="AL1598" t="s">
        <v>219</v>
      </c>
      <c r="AU1598" s="1">
        <v>44376.852581018517</v>
      </c>
      <c r="AY1598" t="b">
        <v>0</v>
      </c>
    </row>
    <row r="1599" spans="1:51">
      <c r="B1599" t="s">
        <v>3118</v>
      </c>
      <c r="C1599" t="s">
        <v>3119</v>
      </c>
      <c r="G1599" t="s">
        <v>132</v>
      </c>
      <c r="H1599" t="s">
        <v>326</v>
      </c>
      <c r="I1599" t="s">
        <v>272</v>
      </c>
      <c r="J1599" t="s">
        <v>61</v>
      </c>
      <c r="L1599" t="s">
        <v>273</v>
      </c>
      <c r="M1599" t="b">
        <v>0</v>
      </c>
      <c r="N1599" t="s">
        <v>345</v>
      </c>
      <c r="O1599" s="1">
        <v>43780.913356481484</v>
      </c>
      <c r="P1599" t="b">
        <v>0</v>
      </c>
      <c r="Q1599" t="b">
        <v>0</v>
      </c>
      <c r="S1599" t="s">
        <v>3075</v>
      </c>
      <c r="T1599" t="b">
        <v>0</v>
      </c>
      <c r="V1599" s="2">
        <v>44307</v>
      </c>
      <c r="W1599" t="s">
        <v>87</v>
      </c>
      <c r="X1599" s="1">
        <v>44271.71534722222</v>
      </c>
      <c r="AC1599" t="s">
        <v>171</v>
      </c>
      <c r="AD1599" t="b">
        <v>0</v>
      </c>
      <c r="AI1599" t="s">
        <v>275</v>
      </c>
      <c r="AL1599" t="s">
        <v>219</v>
      </c>
      <c r="AU1599" s="1">
        <v>44376.852581018517</v>
      </c>
      <c r="AY1599" t="b">
        <v>0</v>
      </c>
    </row>
    <row r="1600" spans="1:51">
      <c r="B1600" t="s">
        <v>3120</v>
      </c>
      <c r="C1600" t="s">
        <v>3121</v>
      </c>
      <c r="G1600" t="s">
        <v>132</v>
      </c>
      <c r="H1600" t="s">
        <v>326</v>
      </c>
      <c r="I1600" t="s">
        <v>999</v>
      </c>
      <c r="J1600" t="s">
        <v>61</v>
      </c>
      <c r="L1600" t="s">
        <v>128</v>
      </c>
      <c r="M1600" t="b">
        <v>0</v>
      </c>
      <c r="N1600" t="s">
        <v>345</v>
      </c>
      <c r="O1600" s="1">
        <v>43759.72855324074</v>
      </c>
      <c r="P1600" t="b">
        <v>0</v>
      </c>
      <c r="Q1600" t="b">
        <v>0</v>
      </c>
      <c r="S1600" t="s">
        <v>3075</v>
      </c>
      <c r="T1600" t="b">
        <v>0</v>
      </c>
      <c r="V1600" s="2">
        <v>44321</v>
      </c>
      <c r="W1600" t="s">
        <v>87</v>
      </c>
      <c r="X1600" s="1">
        <v>44271.715266203704</v>
      </c>
      <c r="AC1600" t="s">
        <v>171</v>
      </c>
      <c r="AD1600" t="b">
        <v>0</v>
      </c>
      <c r="AI1600" t="s">
        <v>275</v>
      </c>
      <c r="AK1600" t="s">
        <v>1638</v>
      </c>
      <c r="AL1600" t="s">
        <v>219</v>
      </c>
      <c r="AO1600" t="s">
        <v>999</v>
      </c>
      <c r="AP1600" t="s">
        <v>61</v>
      </c>
      <c r="AU1600" s="1">
        <v>44376.852581018517</v>
      </c>
      <c r="AY1600" t="b">
        <v>0</v>
      </c>
    </row>
    <row r="1601" spans="2:51">
      <c r="B1601" t="s">
        <v>3122</v>
      </c>
      <c r="C1601" t="s">
        <v>3123</v>
      </c>
      <c r="G1601" t="s">
        <v>132</v>
      </c>
      <c r="H1601" t="s">
        <v>502</v>
      </c>
      <c r="I1601" t="s">
        <v>1080</v>
      </c>
      <c r="J1601" t="s">
        <v>61</v>
      </c>
      <c r="L1601" t="s">
        <v>128</v>
      </c>
      <c r="M1601" t="b">
        <v>0</v>
      </c>
      <c r="N1601" t="s">
        <v>345</v>
      </c>
      <c r="O1601" s="1">
        <v>43356.698865740742</v>
      </c>
      <c r="P1601" t="b">
        <v>0</v>
      </c>
      <c r="Q1601" t="b">
        <v>0</v>
      </c>
      <c r="S1601" t="s">
        <v>3075</v>
      </c>
      <c r="T1601" t="b">
        <v>0</v>
      </c>
      <c r="V1601" s="2">
        <v>44371</v>
      </c>
      <c r="W1601" t="s">
        <v>87</v>
      </c>
      <c r="X1601" s="1">
        <v>44271.71539351852</v>
      </c>
      <c r="AC1601" t="s">
        <v>171</v>
      </c>
      <c r="AD1601" t="b">
        <v>0</v>
      </c>
      <c r="AI1601" t="s">
        <v>275</v>
      </c>
      <c r="AL1601" t="s">
        <v>219</v>
      </c>
      <c r="AU1601" s="1">
        <v>44376.852581018517</v>
      </c>
      <c r="AY1601" t="b">
        <v>0</v>
      </c>
    </row>
    <row r="1602" spans="2:51">
      <c r="B1602" t="s">
        <v>3124</v>
      </c>
      <c r="C1602" t="s">
        <v>3125</v>
      </c>
      <c r="G1602" t="s">
        <v>132</v>
      </c>
      <c r="H1602" t="s">
        <v>502</v>
      </c>
      <c r="I1602" t="s">
        <v>264</v>
      </c>
      <c r="J1602" t="s">
        <v>61</v>
      </c>
      <c r="L1602" t="s">
        <v>128</v>
      </c>
      <c r="M1602" t="b">
        <v>0</v>
      </c>
      <c r="N1602" t="s">
        <v>345</v>
      </c>
      <c r="O1602" s="1">
        <v>43517.823067129626</v>
      </c>
      <c r="P1602" t="b">
        <v>0</v>
      </c>
      <c r="Q1602" t="b">
        <v>0</v>
      </c>
      <c r="S1602" t="s">
        <v>3075</v>
      </c>
      <c r="T1602" t="b">
        <v>0</v>
      </c>
      <c r="V1602" s="2">
        <v>43558</v>
      </c>
      <c r="W1602" t="s">
        <v>87</v>
      </c>
      <c r="X1602" s="1">
        <v>44271.71534722222</v>
      </c>
      <c r="AC1602" t="s">
        <v>171</v>
      </c>
      <c r="AD1602" t="b">
        <v>0</v>
      </c>
      <c r="AI1602" t="s">
        <v>275</v>
      </c>
      <c r="AL1602" t="s">
        <v>219</v>
      </c>
      <c r="AU1602" s="1">
        <v>44376.852581018517</v>
      </c>
      <c r="AY1602" t="b">
        <v>0</v>
      </c>
    </row>
    <row r="1603" spans="2:51">
      <c r="B1603" t="s">
        <v>3126</v>
      </c>
      <c r="C1603" t="s">
        <v>3127</v>
      </c>
      <c r="G1603" t="s">
        <v>132</v>
      </c>
      <c r="H1603" t="s">
        <v>502</v>
      </c>
      <c r="I1603" t="s">
        <v>205</v>
      </c>
      <c r="J1603" t="s">
        <v>61</v>
      </c>
      <c r="L1603" t="s">
        <v>128</v>
      </c>
      <c r="M1603" t="b">
        <v>0</v>
      </c>
      <c r="N1603" t="s">
        <v>345</v>
      </c>
      <c r="O1603" s="1">
        <v>43801.903738425928</v>
      </c>
      <c r="P1603" t="b">
        <v>0</v>
      </c>
      <c r="Q1603" t="b">
        <v>0</v>
      </c>
      <c r="S1603" t="s">
        <v>3075</v>
      </c>
      <c r="T1603" t="b">
        <v>0</v>
      </c>
      <c r="V1603" s="2">
        <v>44033</v>
      </c>
      <c r="W1603" t="s">
        <v>87</v>
      </c>
      <c r="X1603" s="1">
        <v>44271.71534722222</v>
      </c>
      <c r="AC1603" t="s">
        <v>171</v>
      </c>
      <c r="AD1603" t="b">
        <v>0</v>
      </c>
      <c r="AI1603" t="s">
        <v>275</v>
      </c>
      <c r="AL1603" t="s">
        <v>219</v>
      </c>
      <c r="AU1603" s="1">
        <v>44376.852581018517</v>
      </c>
      <c r="AY1603" t="b">
        <v>0</v>
      </c>
    </row>
    <row r="1604" spans="2:51">
      <c r="B1604" t="s">
        <v>3128</v>
      </c>
      <c r="C1604" t="s">
        <v>3129</v>
      </c>
      <c r="G1604" t="s">
        <v>132</v>
      </c>
      <c r="H1604" t="s">
        <v>502</v>
      </c>
      <c r="I1604" t="s">
        <v>1341</v>
      </c>
      <c r="J1604" t="s">
        <v>475</v>
      </c>
      <c r="L1604" t="s">
        <v>128</v>
      </c>
      <c r="M1604" t="b">
        <v>0</v>
      </c>
      <c r="N1604" t="s">
        <v>345</v>
      </c>
      <c r="O1604" s="1">
        <v>43662.548217592594</v>
      </c>
      <c r="P1604" t="b">
        <v>0</v>
      </c>
      <c r="Q1604" t="b">
        <v>0</v>
      </c>
      <c r="S1604" t="s">
        <v>3075</v>
      </c>
      <c r="T1604" t="b">
        <v>0</v>
      </c>
      <c r="V1604" s="2">
        <v>43927</v>
      </c>
      <c r="W1604" t="s">
        <v>87</v>
      </c>
      <c r="X1604" s="1">
        <v>44271.71539351852</v>
      </c>
      <c r="AC1604" t="s">
        <v>171</v>
      </c>
      <c r="AD1604" t="b">
        <v>0</v>
      </c>
      <c r="AI1604" t="s">
        <v>275</v>
      </c>
      <c r="AL1604" t="s">
        <v>219</v>
      </c>
      <c r="AU1604" s="1">
        <v>44376.852581018517</v>
      </c>
      <c r="AY1604" t="b">
        <v>0</v>
      </c>
    </row>
    <row r="1605" spans="2:51">
      <c r="B1605" t="s">
        <v>3130</v>
      </c>
      <c r="C1605" t="s">
        <v>3131</v>
      </c>
      <c r="G1605" t="s">
        <v>132</v>
      </c>
      <c r="H1605" t="s">
        <v>326</v>
      </c>
      <c r="I1605" t="s">
        <v>976</v>
      </c>
      <c r="J1605" t="s">
        <v>61</v>
      </c>
      <c r="L1605" t="s">
        <v>128</v>
      </c>
      <c r="M1605" t="b">
        <v>0</v>
      </c>
      <c r="N1605" t="s">
        <v>218</v>
      </c>
      <c r="O1605" s="1">
        <v>43902.841643518521</v>
      </c>
      <c r="P1605" t="b">
        <v>0</v>
      </c>
      <c r="Q1605" t="b">
        <v>0</v>
      </c>
      <c r="S1605" t="s">
        <v>3075</v>
      </c>
      <c r="T1605" t="b">
        <v>0</v>
      </c>
      <c r="V1605" s="2">
        <v>44365</v>
      </c>
      <c r="W1605" t="s">
        <v>87</v>
      </c>
      <c r="X1605" s="1">
        <v>44271.715266203704</v>
      </c>
      <c r="AC1605" t="s">
        <v>171</v>
      </c>
      <c r="AD1605" t="b">
        <v>0</v>
      </c>
      <c r="AI1605" t="s">
        <v>275</v>
      </c>
      <c r="AL1605" t="s">
        <v>219</v>
      </c>
      <c r="AU1605" s="1">
        <v>44376.852581018517</v>
      </c>
      <c r="AY1605" t="b">
        <v>0</v>
      </c>
    </row>
    <row r="1606" spans="2:51">
      <c r="B1606" t="s">
        <v>3132</v>
      </c>
      <c r="C1606" t="s">
        <v>3133</v>
      </c>
      <c r="G1606" t="s">
        <v>132</v>
      </c>
      <c r="H1606" t="s">
        <v>326</v>
      </c>
      <c r="I1606" t="s">
        <v>1058</v>
      </c>
      <c r="J1606" t="s">
        <v>61</v>
      </c>
      <c r="L1606" t="s">
        <v>273</v>
      </c>
      <c r="M1606" t="b">
        <v>0</v>
      </c>
      <c r="N1606" t="s">
        <v>345</v>
      </c>
      <c r="O1606" s="1">
        <v>43511.756967592592</v>
      </c>
      <c r="P1606" t="b">
        <v>0</v>
      </c>
      <c r="Q1606" t="b">
        <v>0</v>
      </c>
      <c r="S1606" t="s">
        <v>3075</v>
      </c>
      <c r="T1606" t="b">
        <v>0</v>
      </c>
      <c r="V1606" s="2">
        <v>44372</v>
      </c>
      <c r="W1606" t="s">
        <v>810</v>
      </c>
      <c r="X1606" s="1">
        <v>44372.693495370368</v>
      </c>
      <c r="AC1606" t="s">
        <v>171</v>
      </c>
      <c r="AD1606" t="b">
        <v>0</v>
      </c>
      <c r="AI1606" t="s">
        <v>275</v>
      </c>
      <c r="AL1606" t="s">
        <v>219</v>
      </c>
      <c r="AO1606" t="s">
        <v>1058</v>
      </c>
      <c r="AP1606" t="s">
        <v>475</v>
      </c>
      <c r="AR1606" t="s">
        <v>273</v>
      </c>
      <c r="AS1606">
        <v>98660</v>
      </c>
      <c r="AU1606" s="1">
        <v>44376.852581018517</v>
      </c>
      <c r="AY1606" t="b">
        <v>0</v>
      </c>
    </row>
    <row r="1607" spans="2:51">
      <c r="B1607" t="s">
        <v>3134</v>
      </c>
      <c r="C1607" t="s">
        <v>3135</v>
      </c>
      <c r="G1607" t="s">
        <v>132</v>
      </c>
      <c r="H1607" t="s">
        <v>326</v>
      </c>
      <c r="I1607" t="s">
        <v>205</v>
      </c>
      <c r="J1607" t="s">
        <v>61</v>
      </c>
      <c r="L1607" t="s">
        <v>128</v>
      </c>
      <c r="M1607" t="b">
        <v>0</v>
      </c>
      <c r="N1607" t="s">
        <v>345</v>
      </c>
      <c r="O1607" s="1">
        <v>43516.917326388888</v>
      </c>
      <c r="P1607" t="b">
        <v>0</v>
      </c>
      <c r="Q1607" t="b">
        <v>0</v>
      </c>
      <c r="S1607" t="s">
        <v>3075</v>
      </c>
      <c r="T1607" t="b">
        <v>0</v>
      </c>
      <c r="V1607" s="2">
        <v>44245</v>
      </c>
      <c r="W1607" t="s">
        <v>275</v>
      </c>
      <c r="X1607" s="1">
        <v>44371.578182870369</v>
      </c>
      <c r="AC1607" t="s">
        <v>171</v>
      </c>
      <c r="AD1607" t="b">
        <v>0</v>
      </c>
      <c r="AI1607" t="s">
        <v>275</v>
      </c>
      <c r="AK1607" t="s">
        <v>316</v>
      </c>
      <c r="AL1607" t="s">
        <v>219</v>
      </c>
      <c r="AO1607" t="s">
        <v>205</v>
      </c>
      <c r="AP1607" t="s">
        <v>475</v>
      </c>
      <c r="AR1607" t="s">
        <v>128</v>
      </c>
      <c r="AS1607">
        <v>92127</v>
      </c>
      <c r="AU1607" s="1">
        <v>44376.852581018517</v>
      </c>
      <c r="AY1607" t="b">
        <v>0</v>
      </c>
    </row>
    <row r="1608" spans="2:51">
      <c r="B1608" t="s">
        <v>3136</v>
      </c>
      <c r="C1608" t="s">
        <v>3137</v>
      </c>
      <c r="G1608" t="s">
        <v>132</v>
      </c>
      <c r="H1608" t="s">
        <v>326</v>
      </c>
      <c r="I1608" t="s">
        <v>1101</v>
      </c>
      <c r="J1608" t="s">
        <v>61</v>
      </c>
      <c r="L1608" t="s">
        <v>128</v>
      </c>
      <c r="M1608" t="b">
        <v>0</v>
      </c>
      <c r="N1608" t="s">
        <v>345</v>
      </c>
      <c r="O1608" s="1">
        <v>43714.837083333332</v>
      </c>
      <c r="P1608" t="b">
        <v>0</v>
      </c>
      <c r="Q1608" t="b">
        <v>0</v>
      </c>
      <c r="S1608" t="s">
        <v>3075</v>
      </c>
      <c r="T1608" t="b">
        <v>0</v>
      </c>
      <c r="V1608" s="2">
        <v>44343</v>
      </c>
      <c r="W1608" t="s">
        <v>275</v>
      </c>
      <c r="X1608" s="1">
        <v>44371.572187500002</v>
      </c>
      <c r="AC1608" t="s">
        <v>171</v>
      </c>
      <c r="AD1608" t="b">
        <v>0</v>
      </c>
      <c r="AI1608" t="s">
        <v>275</v>
      </c>
      <c r="AL1608" t="s">
        <v>219</v>
      </c>
      <c r="AO1608" t="s">
        <v>1101</v>
      </c>
      <c r="AP1608" t="s">
        <v>475</v>
      </c>
      <c r="AR1608" t="s">
        <v>128</v>
      </c>
      <c r="AS1608">
        <v>92037</v>
      </c>
      <c r="AU1608" s="1">
        <v>44376.852581018517</v>
      </c>
      <c r="AY1608" t="b">
        <v>0</v>
      </c>
    </row>
    <row r="1609" spans="2:51">
      <c r="B1609" t="s">
        <v>3138</v>
      </c>
      <c r="C1609" t="s">
        <v>3139</v>
      </c>
      <c r="G1609" t="s">
        <v>132</v>
      </c>
      <c r="H1609" t="s">
        <v>326</v>
      </c>
      <c r="I1609" t="s">
        <v>1796</v>
      </c>
      <c r="J1609" t="s">
        <v>1255</v>
      </c>
      <c r="M1609" t="b">
        <v>0</v>
      </c>
      <c r="N1609" t="s">
        <v>217</v>
      </c>
      <c r="O1609" s="1">
        <v>43521.439710648148</v>
      </c>
      <c r="P1609" t="b">
        <v>0</v>
      </c>
      <c r="Q1609" t="b">
        <v>0</v>
      </c>
      <c r="S1609" t="s">
        <v>3075</v>
      </c>
      <c r="T1609" t="b">
        <v>0</v>
      </c>
      <c r="V1609" s="2">
        <v>44341</v>
      </c>
      <c r="W1609" t="s">
        <v>87</v>
      </c>
      <c r="X1609" s="1">
        <v>44297.878101851849</v>
      </c>
      <c r="AC1609" t="s">
        <v>171</v>
      </c>
      <c r="AD1609" t="b">
        <v>0</v>
      </c>
      <c r="AI1609" t="s">
        <v>506</v>
      </c>
      <c r="AK1609" t="s">
        <v>1231</v>
      </c>
      <c r="AL1609" t="s">
        <v>219</v>
      </c>
      <c r="AU1609" s="1">
        <v>44376.852581018517</v>
      </c>
      <c r="AY1609" t="b">
        <v>0</v>
      </c>
    </row>
    <row r="1610" spans="2:51">
      <c r="B1610" t="s">
        <v>3140</v>
      </c>
      <c r="C1610" t="s">
        <v>3141</v>
      </c>
      <c r="G1610" t="s">
        <v>132</v>
      </c>
      <c r="H1610" t="s">
        <v>326</v>
      </c>
      <c r="I1610" t="s">
        <v>3142</v>
      </c>
      <c r="J1610" t="s">
        <v>970</v>
      </c>
      <c r="M1610" t="b">
        <v>0</v>
      </c>
      <c r="N1610" t="s">
        <v>218</v>
      </c>
      <c r="O1610" s="1">
        <v>43980.712141203701</v>
      </c>
      <c r="P1610" t="b">
        <v>0</v>
      </c>
      <c r="Q1610" t="b">
        <v>0</v>
      </c>
      <c r="S1610" t="s">
        <v>3075</v>
      </c>
      <c r="T1610" t="b">
        <v>0</v>
      </c>
      <c r="V1610" s="2">
        <v>44370</v>
      </c>
      <c r="W1610" t="s">
        <v>87</v>
      </c>
      <c r="X1610" s="1">
        <v>44297.878125000003</v>
      </c>
      <c r="AC1610" t="s">
        <v>171</v>
      </c>
      <c r="AD1610" t="b">
        <v>0</v>
      </c>
      <c r="AI1610" t="s">
        <v>506</v>
      </c>
      <c r="AL1610" t="s">
        <v>219</v>
      </c>
      <c r="AU1610" s="1">
        <v>44376.852581018517</v>
      </c>
      <c r="AY1610" t="b">
        <v>0</v>
      </c>
    </row>
    <row r="1611" spans="2:51">
      <c r="B1611" t="s">
        <v>3143</v>
      </c>
      <c r="C1611" t="s">
        <v>3144</v>
      </c>
      <c r="G1611" t="s">
        <v>132</v>
      </c>
      <c r="H1611" t="s">
        <v>326</v>
      </c>
      <c r="I1611" t="s">
        <v>3145</v>
      </c>
      <c r="J1611" t="s">
        <v>970</v>
      </c>
      <c r="M1611" t="b">
        <v>0</v>
      </c>
      <c r="N1611" t="s">
        <v>218</v>
      </c>
      <c r="O1611" s="1">
        <v>44089.808449074073</v>
      </c>
      <c r="P1611" t="b">
        <v>0</v>
      </c>
      <c r="Q1611" t="b">
        <v>0</v>
      </c>
      <c r="S1611" t="s">
        <v>3075</v>
      </c>
      <c r="T1611" t="b">
        <v>0</v>
      </c>
      <c r="V1611" s="2">
        <v>44308</v>
      </c>
      <c r="W1611" t="s">
        <v>87</v>
      </c>
      <c r="X1611" s="1">
        <v>44297.878125000003</v>
      </c>
      <c r="AC1611" t="s">
        <v>171</v>
      </c>
      <c r="AD1611" t="b">
        <v>0</v>
      </c>
      <c r="AI1611" t="s">
        <v>506</v>
      </c>
      <c r="AL1611" t="s">
        <v>219</v>
      </c>
      <c r="AU1611" s="1">
        <v>44376.852581018517</v>
      </c>
      <c r="AY1611" t="b">
        <v>0</v>
      </c>
    </row>
    <row r="1612" spans="2:51">
      <c r="B1612" t="s">
        <v>3146</v>
      </c>
      <c r="C1612" t="s">
        <v>3147</v>
      </c>
      <c r="G1612" t="s">
        <v>132</v>
      </c>
      <c r="I1612" t="s">
        <v>216</v>
      </c>
      <c r="J1612" t="s">
        <v>260</v>
      </c>
      <c r="M1612" t="b">
        <v>0</v>
      </c>
      <c r="N1612" t="s">
        <v>345</v>
      </c>
      <c r="O1612" s="1">
        <v>43706.497662037036</v>
      </c>
      <c r="P1612" t="b">
        <v>0</v>
      </c>
      <c r="Q1612" t="b">
        <v>0</v>
      </c>
      <c r="S1612" t="s">
        <v>3075</v>
      </c>
      <c r="T1612" t="b">
        <v>0</v>
      </c>
      <c r="V1612" s="2">
        <v>44293</v>
      </c>
      <c r="W1612" t="s">
        <v>87</v>
      </c>
      <c r="X1612" s="1">
        <v>44302.722037037034</v>
      </c>
      <c r="AC1612" t="s">
        <v>171</v>
      </c>
      <c r="AD1612" t="b">
        <v>0</v>
      </c>
      <c r="AI1612" t="s">
        <v>2101</v>
      </c>
      <c r="AL1612" t="s">
        <v>219</v>
      </c>
      <c r="AU1612" s="1">
        <v>44376.852581018517</v>
      </c>
      <c r="AY1612" t="b">
        <v>0</v>
      </c>
    </row>
    <row r="1613" spans="2:51">
      <c r="B1613" t="s">
        <v>3148</v>
      </c>
      <c r="C1613" t="s">
        <v>3149</v>
      </c>
      <c r="G1613" t="s">
        <v>132</v>
      </c>
      <c r="H1613" t="s">
        <v>315</v>
      </c>
      <c r="I1613" t="s">
        <v>2699</v>
      </c>
      <c r="J1613" t="s">
        <v>260</v>
      </c>
      <c r="M1613" t="b">
        <v>0</v>
      </c>
      <c r="N1613" t="s">
        <v>218</v>
      </c>
      <c r="O1613" s="1">
        <v>43796.655740740738</v>
      </c>
      <c r="P1613" t="b">
        <v>0</v>
      </c>
      <c r="Q1613" t="b">
        <v>0</v>
      </c>
      <c r="S1613" t="s">
        <v>3075</v>
      </c>
      <c r="T1613" t="b">
        <v>0</v>
      </c>
      <c r="V1613" s="2">
        <v>44033</v>
      </c>
      <c r="W1613" t="s">
        <v>87</v>
      </c>
      <c r="X1613" s="1">
        <v>44302.724918981483</v>
      </c>
      <c r="AC1613" t="s">
        <v>171</v>
      </c>
      <c r="AD1613" t="b">
        <v>0</v>
      </c>
      <c r="AI1613" t="s">
        <v>2101</v>
      </c>
      <c r="AL1613" t="s">
        <v>219</v>
      </c>
      <c r="AU1613" s="1">
        <v>44376.852581018517</v>
      </c>
      <c r="AY1613" t="b">
        <v>0</v>
      </c>
    </row>
    <row r="1614" spans="2:51">
      <c r="B1614" t="s">
        <v>3150</v>
      </c>
      <c r="C1614" t="s">
        <v>3151</v>
      </c>
      <c r="G1614" t="s">
        <v>132</v>
      </c>
      <c r="H1614" t="s">
        <v>326</v>
      </c>
      <c r="I1614" t="s">
        <v>3152</v>
      </c>
      <c r="J1614" t="s">
        <v>2381</v>
      </c>
      <c r="M1614" t="b">
        <v>0</v>
      </c>
      <c r="N1614" t="s">
        <v>218</v>
      </c>
      <c r="O1614" s="1">
        <v>43936.615567129629</v>
      </c>
      <c r="P1614" t="b">
        <v>0</v>
      </c>
      <c r="Q1614" t="b">
        <v>0</v>
      </c>
      <c r="S1614" t="s">
        <v>3075</v>
      </c>
      <c r="T1614" t="b">
        <v>0</v>
      </c>
      <c r="V1614" s="2">
        <v>44357</v>
      </c>
      <c r="W1614" t="s">
        <v>2101</v>
      </c>
      <c r="X1614" s="1">
        <v>44308.485000000001</v>
      </c>
      <c r="AC1614" t="s">
        <v>171</v>
      </c>
      <c r="AD1614" t="b">
        <v>0</v>
      </c>
      <c r="AI1614" t="s">
        <v>2101</v>
      </c>
      <c r="AK1614" t="s">
        <v>1096</v>
      </c>
      <c r="AL1614" t="s">
        <v>219</v>
      </c>
      <c r="AU1614" s="1">
        <v>44376.852581018517</v>
      </c>
      <c r="AY1614" t="b">
        <v>0</v>
      </c>
    </row>
    <row r="1615" spans="2:51">
      <c r="B1615" t="s">
        <v>3153</v>
      </c>
      <c r="C1615" t="s">
        <v>3154</v>
      </c>
      <c r="G1615" t="s">
        <v>132</v>
      </c>
      <c r="I1615" t="s">
        <v>2415</v>
      </c>
      <c r="J1615" t="s">
        <v>61</v>
      </c>
      <c r="L1615" t="s">
        <v>143</v>
      </c>
      <c r="M1615" t="b">
        <v>0</v>
      </c>
      <c r="N1615" t="s">
        <v>2199</v>
      </c>
      <c r="O1615" s="1">
        <v>43741.619120370371</v>
      </c>
      <c r="P1615" t="b">
        <v>0</v>
      </c>
      <c r="Q1615" t="b">
        <v>0</v>
      </c>
      <c r="S1615" t="s">
        <v>3075</v>
      </c>
      <c r="T1615" t="b">
        <v>0</v>
      </c>
      <c r="V1615" s="2">
        <v>44280</v>
      </c>
      <c r="W1615" t="s">
        <v>87</v>
      </c>
      <c r="X1615" s="1">
        <v>44271.71303240741</v>
      </c>
      <c r="AC1615" t="s">
        <v>171</v>
      </c>
      <c r="AD1615" t="b">
        <v>0</v>
      </c>
      <c r="AI1615" t="s">
        <v>460</v>
      </c>
      <c r="AL1615" t="s">
        <v>219</v>
      </c>
      <c r="AU1615" s="1">
        <v>44376.852581018517</v>
      </c>
      <c r="AY1615" t="b">
        <v>0</v>
      </c>
    </row>
    <row r="1616" spans="2:51">
      <c r="B1616" t="s">
        <v>3155</v>
      </c>
      <c r="C1616" t="s">
        <v>3156</v>
      </c>
      <c r="G1616" t="s">
        <v>132</v>
      </c>
      <c r="I1616" t="s">
        <v>1154</v>
      </c>
      <c r="J1616" t="s">
        <v>61</v>
      </c>
      <c r="L1616" t="s">
        <v>623</v>
      </c>
      <c r="M1616" t="b">
        <v>0</v>
      </c>
      <c r="N1616" t="s">
        <v>345</v>
      </c>
      <c r="O1616" s="1">
        <v>44005.794108796297</v>
      </c>
      <c r="P1616" t="b">
        <v>0</v>
      </c>
      <c r="Q1616" t="b">
        <v>0</v>
      </c>
      <c r="S1616" t="s">
        <v>3075</v>
      </c>
      <c r="T1616" t="b">
        <v>0</v>
      </c>
      <c r="V1616" s="2">
        <v>44335</v>
      </c>
      <c r="W1616" t="s">
        <v>87</v>
      </c>
      <c r="X1616" s="1">
        <v>44271.714201388888</v>
      </c>
      <c r="AC1616" t="s">
        <v>171</v>
      </c>
      <c r="AD1616" t="b">
        <v>0</v>
      </c>
      <c r="AI1616" t="s">
        <v>460</v>
      </c>
      <c r="AK1616" t="s">
        <v>1077</v>
      </c>
      <c r="AL1616" t="s">
        <v>219</v>
      </c>
      <c r="AU1616" s="1">
        <v>44376.852581018517</v>
      </c>
      <c r="AY1616" t="b">
        <v>0</v>
      </c>
    </row>
    <row r="1617" spans="1:51">
      <c r="B1617" t="s">
        <v>3157</v>
      </c>
      <c r="C1617" t="s">
        <v>3158</v>
      </c>
      <c r="G1617" t="s">
        <v>132</v>
      </c>
      <c r="I1617" t="s">
        <v>587</v>
      </c>
      <c r="J1617" t="s">
        <v>61</v>
      </c>
      <c r="L1617" t="s">
        <v>143</v>
      </c>
      <c r="M1617" t="b">
        <v>0</v>
      </c>
      <c r="N1617" t="s">
        <v>345</v>
      </c>
      <c r="O1617" s="1">
        <v>43745.859710648147</v>
      </c>
      <c r="P1617" t="b">
        <v>0</v>
      </c>
      <c r="Q1617" t="b">
        <v>0</v>
      </c>
      <c r="S1617" t="s">
        <v>3075</v>
      </c>
      <c r="T1617" t="b">
        <v>0</v>
      </c>
      <c r="V1617" s="2">
        <v>43766</v>
      </c>
      <c r="W1617" t="s">
        <v>87</v>
      </c>
      <c r="X1617" s="1">
        <v>44271.71303240741</v>
      </c>
      <c r="AC1617" t="s">
        <v>171</v>
      </c>
      <c r="AD1617" t="b">
        <v>0</v>
      </c>
      <c r="AI1617" t="s">
        <v>460</v>
      </c>
      <c r="AL1617" t="s">
        <v>219</v>
      </c>
      <c r="AU1617" s="1">
        <v>44376.852581018517</v>
      </c>
      <c r="AY1617" t="b">
        <v>0</v>
      </c>
    </row>
    <row r="1618" spans="1:51">
      <c r="B1618" t="s">
        <v>3159</v>
      </c>
      <c r="C1618" t="s">
        <v>3160</v>
      </c>
      <c r="G1618" t="s">
        <v>132</v>
      </c>
      <c r="I1618" t="s">
        <v>3161</v>
      </c>
      <c r="J1618" t="s">
        <v>61</v>
      </c>
      <c r="L1618" t="s">
        <v>180</v>
      </c>
      <c r="M1618" t="b">
        <v>0</v>
      </c>
      <c r="N1618" t="s">
        <v>345</v>
      </c>
      <c r="O1618" s="1">
        <v>43719.871238425927</v>
      </c>
      <c r="P1618" t="b">
        <v>0</v>
      </c>
      <c r="Q1618" t="b">
        <v>0</v>
      </c>
      <c r="S1618" t="s">
        <v>3075</v>
      </c>
      <c r="T1618" t="b">
        <v>0</v>
      </c>
      <c r="V1618" s="2">
        <v>43909</v>
      </c>
      <c r="W1618" t="s">
        <v>87</v>
      </c>
      <c r="X1618" s="1">
        <v>44271.71303240741</v>
      </c>
      <c r="AC1618" t="s">
        <v>171</v>
      </c>
      <c r="AD1618" t="b">
        <v>0</v>
      </c>
      <c r="AI1618" t="s">
        <v>460</v>
      </c>
      <c r="AL1618" t="s">
        <v>219</v>
      </c>
      <c r="AU1618" s="1">
        <v>44376.852581018517</v>
      </c>
      <c r="AY1618" t="b">
        <v>0</v>
      </c>
    </row>
    <row r="1619" spans="1:51">
      <c r="B1619" t="s">
        <v>3162</v>
      </c>
      <c r="C1619" t="s">
        <v>3163</v>
      </c>
      <c r="G1619" t="s">
        <v>132</v>
      </c>
      <c r="I1619" t="s">
        <v>3164</v>
      </c>
      <c r="J1619" t="s">
        <v>61</v>
      </c>
      <c r="L1619" t="s">
        <v>180</v>
      </c>
      <c r="M1619" t="b">
        <v>0</v>
      </c>
      <c r="N1619" t="s">
        <v>345</v>
      </c>
      <c r="O1619" s="1">
        <v>43775.673888888887</v>
      </c>
      <c r="P1619" t="b">
        <v>0</v>
      </c>
      <c r="Q1619" t="b">
        <v>0</v>
      </c>
      <c r="S1619" t="s">
        <v>3075</v>
      </c>
      <c r="T1619" t="b">
        <v>0</v>
      </c>
      <c r="V1619" s="2">
        <v>44370</v>
      </c>
      <c r="W1619" t="s">
        <v>87</v>
      </c>
      <c r="X1619" s="1">
        <v>44271.713113425925</v>
      </c>
      <c r="AC1619" t="s">
        <v>171</v>
      </c>
      <c r="AD1619" t="b">
        <v>0</v>
      </c>
      <c r="AI1619" t="s">
        <v>460</v>
      </c>
      <c r="AK1619" t="s">
        <v>316</v>
      </c>
      <c r="AL1619" t="s">
        <v>219</v>
      </c>
      <c r="AU1619" s="1">
        <v>44376.852581018517</v>
      </c>
      <c r="AY1619" t="b">
        <v>0</v>
      </c>
    </row>
    <row r="1620" spans="1:51">
      <c r="B1620" t="s">
        <v>3165</v>
      </c>
      <c r="C1620" t="s">
        <v>3166</v>
      </c>
      <c r="G1620" t="s">
        <v>132</v>
      </c>
      <c r="H1620" t="s">
        <v>326</v>
      </c>
      <c r="I1620" t="s">
        <v>492</v>
      </c>
      <c r="J1620" t="s">
        <v>61</v>
      </c>
      <c r="L1620" t="s">
        <v>71</v>
      </c>
      <c r="M1620" t="b">
        <v>0</v>
      </c>
      <c r="N1620" t="s">
        <v>345</v>
      </c>
      <c r="O1620" s="1">
        <v>43815.866666666669</v>
      </c>
      <c r="P1620" t="b">
        <v>0</v>
      </c>
      <c r="Q1620" t="b">
        <v>0</v>
      </c>
      <c r="S1620" t="s">
        <v>3075</v>
      </c>
      <c r="T1620" t="b">
        <v>0</v>
      </c>
      <c r="V1620" s="2">
        <v>43808</v>
      </c>
      <c r="W1620" t="s">
        <v>87</v>
      </c>
      <c r="X1620" s="1">
        <v>44271.714201388888</v>
      </c>
      <c r="AC1620" t="s">
        <v>171</v>
      </c>
      <c r="AD1620" t="b">
        <v>0</v>
      </c>
      <c r="AI1620" t="s">
        <v>460</v>
      </c>
      <c r="AL1620" t="s">
        <v>219</v>
      </c>
      <c r="AU1620" s="1">
        <v>44376.852581018517</v>
      </c>
      <c r="AY1620" t="b">
        <v>0</v>
      </c>
    </row>
    <row r="1621" spans="1:51">
      <c r="B1621" t="s">
        <v>3167</v>
      </c>
      <c r="C1621" t="s">
        <v>3168</v>
      </c>
      <c r="G1621" t="s">
        <v>132</v>
      </c>
      <c r="H1621" t="s">
        <v>326</v>
      </c>
      <c r="I1621" t="s">
        <v>1482</v>
      </c>
      <c r="J1621" t="s">
        <v>61</v>
      </c>
      <c r="L1621" t="s">
        <v>143</v>
      </c>
      <c r="M1621" t="b">
        <v>0</v>
      </c>
      <c r="N1621" t="s">
        <v>345</v>
      </c>
      <c r="O1621" s="1">
        <v>43658.671967592592</v>
      </c>
      <c r="P1621" t="b">
        <v>0</v>
      </c>
      <c r="Q1621" t="b">
        <v>0</v>
      </c>
      <c r="S1621" t="s">
        <v>3075</v>
      </c>
      <c r="T1621" t="b">
        <v>0</v>
      </c>
      <c r="V1621" s="2">
        <v>44375</v>
      </c>
      <c r="W1621" t="s">
        <v>87</v>
      </c>
      <c r="X1621" s="1">
        <v>44271.714236111111</v>
      </c>
      <c r="AC1621" t="s">
        <v>171</v>
      </c>
      <c r="AD1621" t="b">
        <v>0</v>
      </c>
      <c r="AI1621" t="s">
        <v>460</v>
      </c>
      <c r="AK1621" t="s">
        <v>1884</v>
      </c>
      <c r="AL1621" t="s">
        <v>219</v>
      </c>
      <c r="AU1621" s="1">
        <v>44376.852581018517</v>
      </c>
      <c r="AY1621" t="b">
        <v>0</v>
      </c>
    </row>
    <row r="1622" spans="1:51">
      <c r="B1622" t="s">
        <v>3169</v>
      </c>
      <c r="C1622" t="s">
        <v>3170</v>
      </c>
      <c r="G1622" t="s">
        <v>132</v>
      </c>
      <c r="H1622" t="s">
        <v>326</v>
      </c>
      <c r="I1622" t="s">
        <v>3171</v>
      </c>
      <c r="J1622" t="s">
        <v>61</v>
      </c>
      <c r="L1622" t="s">
        <v>143</v>
      </c>
      <c r="M1622" t="b">
        <v>0</v>
      </c>
      <c r="N1622" t="s">
        <v>345</v>
      </c>
      <c r="O1622" s="1">
        <v>43803.801342592589</v>
      </c>
      <c r="P1622" t="b">
        <v>0</v>
      </c>
      <c r="Q1622" t="b">
        <v>0</v>
      </c>
      <c r="S1622" t="s">
        <v>3075</v>
      </c>
      <c r="T1622" t="b">
        <v>0</v>
      </c>
      <c r="V1622" s="2">
        <v>44376</v>
      </c>
      <c r="W1622" t="s">
        <v>87</v>
      </c>
      <c r="X1622" s="1">
        <v>44271.71303240741</v>
      </c>
      <c r="AC1622" t="s">
        <v>171</v>
      </c>
      <c r="AD1622" t="b">
        <v>0</v>
      </c>
      <c r="AI1622" t="s">
        <v>460</v>
      </c>
      <c r="AK1622" t="s">
        <v>2196</v>
      </c>
      <c r="AL1622" t="s">
        <v>219</v>
      </c>
      <c r="AU1622" s="1">
        <v>44376.852581018517</v>
      </c>
      <c r="AY1622" t="b">
        <v>0</v>
      </c>
    </row>
    <row r="1623" spans="1:51">
      <c r="B1623" t="s">
        <v>3172</v>
      </c>
      <c r="C1623" t="s">
        <v>3173</v>
      </c>
      <c r="G1623" t="s">
        <v>132</v>
      </c>
      <c r="H1623" t="s">
        <v>326</v>
      </c>
      <c r="I1623" t="s">
        <v>1154</v>
      </c>
      <c r="J1623" t="s">
        <v>61</v>
      </c>
      <c r="L1623" t="s">
        <v>333</v>
      </c>
      <c r="M1623" t="b">
        <v>0</v>
      </c>
      <c r="N1623" t="s">
        <v>345</v>
      </c>
      <c r="O1623" s="1">
        <v>43711.896597222221</v>
      </c>
      <c r="P1623" t="b">
        <v>0</v>
      </c>
      <c r="Q1623" t="b">
        <v>0</v>
      </c>
      <c r="S1623" t="s">
        <v>3075</v>
      </c>
      <c r="T1623" t="b">
        <v>0</v>
      </c>
      <c r="V1623" s="2">
        <v>44174</v>
      </c>
      <c r="W1623" t="s">
        <v>87</v>
      </c>
      <c r="X1623" s="1">
        <v>44271.714236111111</v>
      </c>
      <c r="AC1623" t="s">
        <v>171</v>
      </c>
      <c r="AD1623" t="b">
        <v>0</v>
      </c>
      <c r="AI1623" t="s">
        <v>460</v>
      </c>
      <c r="AL1623" t="s">
        <v>219</v>
      </c>
      <c r="AU1623" s="1">
        <v>44376.852581018517</v>
      </c>
      <c r="AY1623" t="b">
        <v>0</v>
      </c>
    </row>
    <row r="1624" spans="1:51">
      <c r="B1624" t="s">
        <v>3174</v>
      </c>
      <c r="C1624" t="s">
        <v>3175</v>
      </c>
      <c r="G1624" t="s">
        <v>132</v>
      </c>
      <c r="H1624" t="s">
        <v>1132</v>
      </c>
      <c r="I1624" t="s">
        <v>1214</v>
      </c>
      <c r="J1624" t="s">
        <v>61</v>
      </c>
      <c r="L1624" t="s">
        <v>333</v>
      </c>
      <c r="M1624" t="b">
        <v>0</v>
      </c>
      <c r="N1624" t="s">
        <v>345</v>
      </c>
      <c r="O1624" s="1">
        <v>43809.909317129626</v>
      </c>
      <c r="P1624" t="b">
        <v>0</v>
      </c>
      <c r="Q1624" t="b">
        <v>0</v>
      </c>
      <c r="S1624" t="s">
        <v>3075</v>
      </c>
      <c r="T1624" t="b">
        <v>0</v>
      </c>
      <c r="V1624" s="2">
        <v>44232</v>
      </c>
      <c r="W1624" t="s">
        <v>87</v>
      </c>
      <c r="X1624" s="1">
        <v>44271.714143518519</v>
      </c>
      <c r="AC1624" t="s">
        <v>171</v>
      </c>
      <c r="AD1624" t="b">
        <v>0</v>
      </c>
      <c r="AI1624" t="s">
        <v>460</v>
      </c>
      <c r="AL1624" t="s">
        <v>219</v>
      </c>
      <c r="AU1624" s="1">
        <v>44376.852581018517</v>
      </c>
      <c r="AY1624" t="b">
        <v>0</v>
      </c>
    </row>
    <row r="1625" spans="1:51">
      <c r="B1625" t="s">
        <v>3176</v>
      </c>
      <c r="C1625" t="s">
        <v>3177</v>
      </c>
      <c r="G1625" t="s">
        <v>132</v>
      </c>
      <c r="H1625" t="s">
        <v>90</v>
      </c>
      <c r="I1625" t="s">
        <v>3178</v>
      </c>
      <c r="J1625" t="s">
        <v>61</v>
      </c>
      <c r="L1625" t="s">
        <v>147</v>
      </c>
      <c r="M1625" t="b">
        <v>0</v>
      </c>
      <c r="N1625" t="s">
        <v>345</v>
      </c>
      <c r="O1625" s="1">
        <v>43816.728865740741</v>
      </c>
      <c r="P1625" t="b">
        <v>0</v>
      </c>
      <c r="Q1625" t="b">
        <v>0</v>
      </c>
      <c r="S1625" t="s">
        <v>3075</v>
      </c>
      <c r="T1625" t="b">
        <v>0</v>
      </c>
      <c r="V1625" s="2">
        <v>44230</v>
      </c>
      <c r="W1625" t="s">
        <v>87</v>
      </c>
      <c r="X1625" s="1">
        <v>44271.71303240741</v>
      </c>
      <c r="AC1625" t="s">
        <v>171</v>
      </c>
      <c r="AD1625" t="b">
        <v>0</v>
      </c>
      <c r="AI1625" t="s">
        <v>460</v>
      </c>
      <c r="AL1625" t="s">
        <v>219</v>
      </c>
      <c r="AU1625" s="1">
        <v>44376.852581018517</v>
      </c>
      <c r="AY1625" t="b">
        <v>0</v>
      </c>
    </row>
    <row r="1626" spans="1:51">
      <c r="B1626" t="s">
        <v>3179</v>
      </c>
      <c r="C1626" t="s">
        <v>3180</v>
      </c>
      <c r="G1626" t="s">
        <v>132</v>
      </c>
      <c r="H1626" t="s">
        <v>502</v>
      </c>
      <c r="I1626" t="s">
        <v>3181</v>
      </c>
      <c r="J1626" t="s">
        <v>61</v>
      </c>
      <c r="L1626" t="s">
        <v>71</v>
      </c>
      <c r="M1626" t="b">
        <v>0</v>
      </c>
      <c r="N1626" t="s">
        <v>345</v>
      </c>
      <c r="O1626" s="1">
        <v>43804.746724537035</v>
      </c>
      <c r="P1626" t="b">
        <v>0</v>
      </c>
      <c r="Q1626" t="b">
        <v>0</v>
      </c>
      <c r="S1626" t="s">
        <v>3075</v>
      </c>
      <c r="T1626" t="b">
        <v>0</v>
      </c>
      <c r="V1626" s="2">
        <v>43804</v>
      </c>
      <c r="W1626" t="s">
        <v>87</v>
      </c>
      <c r="X1626" s="1">
        <v>44271.714143518519</v>
      </c>
      <c r="AC1626" t="s">
        <v>171</v>
      </c>
      <c r="AD1626" t="b">
        <v>0</v>
      </c>
      <c r="AI1626" t="s">
        <v>460</v>
      </c>
      <c r="AL1626" t="s">
        <v>219</v>
      </c>
      <c r="AU1626" s="1">
        <v>44376.852581018517</v>
      </c>
      <c r="AY1626" t="b">
        <v>0</v>
      </c>
    </row>
    <row r="1627" spans="1:51">
      <c r="B1627" t="s">
        <v>3182</v>
      </c>
      <c r="C1627" t="s">
        <v>3183</v>
      </c>
      <c r="G1627" t="s">
        <v>132</v>
      </c>
      <c r="H1627" t="s">
        <v>502</v>
      </c>
      <c r="I1627" t="s">
        <v>3184</v>
      </c>
      <c r="J1627" t="s">
        <v>61</v>
      </c>
      <c r="L1627" t="s">
        <v>192</v>
      </c>
      <c r="M1627" t="b">
        <v>0</v>
      </c>
      <c r="N1627" t="s">
        <v>345</v>
      </c>
      <c r="O1627" s="1">
        <v>43500.72760416667</v>
      </c>
      <c r="P1627" t="b">
        <v>0</v>
      </c>
      <c r="Q1627" t="b">
        <v>0</v>
      </c>
      <c r="S1627" t="s">
        <v>3075</v>
      </c>
      <c r="T1627" t="b">
        <v>0</v>
      </c>
      <c r="V1627" s="2">
        <v>44370</v>
      </c>
      <c r="W1627" t="s">
        <v>87</v>
      </c>
      <c r="X1627" s="1">
        <v>44271.714201388888</v>
      </c>
      <c r="AC1627" t="s">
        <v>171</v>
      </c>
      <c r="AD1627" t="b">
        <v>0</v>
      </c>
      <c r="AI1627" t="s">
        <v>460</v>
      </c>
      <c r="AL1627" t="s">
        <v>219</v>
      </c>
      <c r="AU1627" s="1">
        <v>44376.852581018517</v>
      </c>
      <c r="AY1627" t="b">
        <v>0</v>
      </c>
    </row>
    <row r="1628" spans="1:51">
      <c r="B1628" t="s">
        <v>3185</v>
      </c>
      <c r="C1628" t="s">
        <v>3186</v>
      </c>
      <c r="G1628" t="s">
        <v>132</v>
      </c>
      <c r="H1628" t="s">
        <v>326</v>
      </c>
      <c r="I1628" t="s">
        <v>587</v>
      </c>
      <c r="J1628" t="s">
        <v>61</v>
      </c>
      <c r="L1628" t="s">
        <v>143</v>
      </c>
      <c r="M1628" t="b">
        <v>0</v>
      </c>
      <c r="N1628" t="s">
        <v>218</v>
      </c>
      <c r="O1628" s="1">
        <v>43349.592546296299</v>
      </c>
      <c r="P1628" t="b">
        <v>0</v>
      </c>
      <c r="Q1628" t="b">
        <v>0</v>
      </c>
      <c r="S1628" t="s">
        <v>3075</v>
      </c>
      <c r="T1628" t="b">
        <v>0</v>
      </c>
      <c r="V1628" s="2">
        <v>44211</v>
      </c>
      <c r="W1628" t="s">
        <v>87</v>
      </c>
      <c r="X1628" s="1">
        <v>44271.714236111111</v>
      </c>
      <c r="AC1628" t="s">
        <v>171</v>
      </c>
      <c r="AD1628" t="b">
        <v>0</v>
      </c>
      <c r="AI1628" t="s">
        <v>460</v>
      </c>
      <c r="AK1628" t="s">
        <v>2674</v>
      </c>
      <c r="AL1628" t="s">
        <v>219</v>
      </c>
      <c r="AU1628" s="1">
        <v>44376.852581018517</v>
      </c>
      <c r="AY1628" t="b">
        <v>0</v>
      </c>
    </row>
    <row r="1629" spans="1:51">
      <c r="B1629" t="s">
        <v>3187</v>
      </c>
      <c r="C1629" t="s">
        <v>3188</v>
      </c>
      <c r="G1629" t="s">
        <v>132</v>
      </c>
      <c r="H1629" t="s">
        <v>326</v>
      </c>
      <c r="I1629" t="s">
        <v>524</v>
      </c>
      <c r="J1629" t="s">
        <v>61</v>
      </c>
      <c r="L1629" t="s">
        <v>333</v>
      </c>
      <c r="M1629" t="b">
        <v>0</v>
      </c>
      <c r="N1629" t="s">
        <v>218</v>
      </c>
      <c r="O1629" s="1">
        <v>43852.882557870369</v>
      </c>
      <c r="P1629" t="b">
        <v>0</v>
      </c>
      <c r="Q1629" t="b">
        <v>0</v>
      </c>
      <c r="S1629" t="s">
        <v>3075</v>
      </c>
      <c r="T1629" t="b">
        <v>0</v>
      </c>
      <c r="V1629" s="2">
        <v>44230</v>
      </c>
      <c r="W1629" t="s">
        <v>87</v>
      </c>
      <c r="X1629" s="1">
        <v>44271.71303240741</v>
      </c>
      <c r="AC1629" t="s">
        <v>171</v>
      </c>
      <c r="AD1629" t="b">
        <v>0</v>
      </c>
      <c r="AI1629" t="s">
        <v>460</v>
      </c>
      <c r="AL1629" t="s">
        <v>219</v>
      </c>
      <c r="AU1629" s="1">
        <v>44376.852581018517</v>
      </c>
      <c r="AY1629" t="b">
        <v>0</v>
      </c>
    </row>
    <row r="1630" spans="1:51">
      <c r="A1630" t="s">
        <v>270</v>
      </c>
      <c r="B1630" t="s">
        <v>3189</v>
      </c>
      <c r="C1630" t="s">
        <v>3190</v>
      </c>
      <c r="G1630" t="s">
        <v>132</v>
      </c>
      <c r="H1630" t="s">
        <v>326</v>
      </c>
      <c r="I1630" t="s">
        <v>1251</v>
      </c>
      <c r="J1630" t="s">
        <v>86</v>
      </c>
      <c r="L1630" t="s">
        <v>965</v>
      </c>
      <c r="M1630" t="b">
        <v>0</v>
      </c>
      <c r="N1630" t="s">
        <v>218</v>
      </c>
      <c r="O1630" s="1">
        <v>43909.655416666668</v>
      </c>
      <c r="P1630" t="b">
        <v>0</v>
      </c>
      <c r="Q1630" t="b">
        <v>0</v>
      </c>
      <c r="S1630" t="s">
        <v>3075</v>
      </c>
      <c r="T1630" t="b">
        <v>0</v>
      </c>
      <c r="V1630" s="2">
        <v>44158</v>
      </c>
      <c r="W1630" t="s">
        <v>87</v>
      </c>
      <c r="X1630" s="1">
        <v>44271.713101851848</v>
      </c>
      <c r="AC1630" t="s">
        <v>171</v>
      </c>
      <c r="AD1630" t="b">
        <v>0</v>
      </c>
      <c r="AI1630" t="s">
        <v>460</v>
      </c>
      <c r="AL1630" t="s">
        <v>219</v>
      </c>
      <c r="AU1630" s="1">
        <v>44376.852581018517</v>
      </c>
      <c r="AY1630" t="b">
        <v>0</v>
      </c>
    </row>
    <row r="1631" spans="1:51">
      <c r="B1631" t="s">
        <v>3191</v>
      </c>
      <c r="C1631" t="s">
        <v>3192</v>
      </c>
      <c r="G1631" t="s">
        <v>132</v>
      </c>
      <c r="I1631" t="s">
        <v>3193</v>
      </c>
      <c r="J1631" t="s">
        <v>475</v>
      </c>
      <c r="L1631" t="s">
        <v>180</v>
      </c>
      <c r="M1631" t="b">
        <v>0</v>
      </c>
      <c r="N1631" t="s">
        <v>1093</v>
      </c>
      <c r="O1631" s="1">
        <v>43585.112314814818</v>
      </c>
      <c r="P1631" t="b">
        <v>0</v>
      </c>
      <c r="Q1631" t="b">
        <v>0</v>
      </c>
      <c r="S1631" t="s">
        <v>3075</v>
      </c>
      <c r="T1631" t="b">
        <v>0</v>
      </c>
      <c r="V1631" s="2">
        <v>43626</v>
      </c>
      <c r="W1631" t="s">
        <v>87</v>
      </c>
      <c r="X1631" s="1">
        <v>44271.714201388888</v>
      </c>
      <c r="AC1631" t="s">
        <v>171</v>
      </c>
      <c r="AD1631" t="b">
        <v>0</v>
      </c>
      <c r="AI1631" t="s">
        <v>460</v>
      </c>
      <c r="AK1631" t="s">
        <v>2211</v>
      </c>
      <c r="AL1631" t="s">
        <v>219</v>
      </c>
      <c r="AU1631" s="1">
        <v>44376.852581018517</v>
      </c>
      <c r="AY1631" t="b">
        <v>0</v>
      </c>
    </row>
    <row r="1632" spans="1:51">
      <c r="B1632" t="s">
        <v>3194</v>
      </c>
      <c r="C1632" t="s">
        <v>3195</v>
      </c>
      <c r="G1632" t="s">
        <v>132</v>
      </c>
      <c r="I1632" t="s">
        <v>1356</v>
      </c>
      <c r="J1632" t="s">
        <v>475</v>
      </c>
      <c r="L1632" t="s">
        <v>180</v>
      </c>
      <c r="M1632" t="b">
        <v>0</v>
      </c>
      <c r="N1632" t="s">
        <v>1093</v>
      </c>
      <c r="O1632" s="1">
        <v>43585.168993055559</v>
      </c>
      <c r="P1632" t="b">
        <v>0</v>
      </c>
      <c r="Q1632" t="b">
        <v>0</v>
      </c>
      <c r="S1632" t="s">
        <v>3075</v>
      </c>
      <c r="T1632" t="b">
        <v>0</v>
      </c>
      <c r="V1632" s="2">
        <v>44053</v>
      </c>
      <c r="W1632" t="s">
        <v>87</v>
      </c>
      <c r="X1632" s="1">
        <v>44271.714201388888</v>
      </c>
      <c r="AC1632" t="s">
        <v>171</v>
      </c>
      <c r="AD1632" t="b">
        <v>0</v>
      </c>
      <c r="AI1632" t="s">
        <v>460</v>
      </c>
      <c r="AL1632" t="s">
        <v>219</v>
      </c>
      <c r="AU1632" s="1">
        <v>44376.852581018517</v>
      </c>
      <c r="AY1632" t="b">
        <v>0</v>
      </c>
    </row>
    <row r="1633" spans="2:51">
      <c r="B1633" t="s">
        <v>3196</v>
      </c>
      <c r="C1633" t="s">
        <v>3197</v>
      </c>
      <c r="G1633" t="s">
        <v>132</v>
      </c>
      <c r="I1633" t="s">
        <v>826</v>
      </c>
      <c r="J1633" t="s">
        <v>475</v>
      </c>
      <c r="L1633" t="s">
        <v>180</v>
      </c>
      <c r="M1633" t="b">
        <v>0</v>
      </c>
      <c r="N1633" t="s">
        <v>1093</v>
      </c>
      <c r="O1633" s="1">
        <v>43585.623055555552</v>
      </c>
      <c r="P1633" t="b">
        <v>0</v>
      </c>
      <c r="Q1633" t="b">
        <v>0</v>
      </c>
      <c r="S1633" t="s">
        <v>3075</v>
      </c>
      <c r="T1633" t="b">
        <v>0</v>
      </c>
      <c r="V1633" s="2">
        <v>44235</v>
      </c>
      <c r="W1633" t="s">
        <v>87</v>
      </c>
      <c r="X1633" s="1">
        <v>44271.714201388888</v>
      </c>
      <c r="AC1633" t="s">
        <v>171</v>
      </c>
      <c r="AD1633" t="b">
        <v>0</v>
      </c>
      <c r="AI1633" t="s">
        <v>460</v>
      </c>
      <c r="AL1633" t="s">
        <v>219</v>
      </c>
      <c r="AU1633" s="1">
        <v>44376.852581018517</v>
      </c>
      <c r="AY1633" t="b">
        <v>0</v>
      </c>
    </row>
    <row r="1634" spans="2:51">
      <c r="B1634" t="s">
        <v>3198</v>
      </c>
      <c r="C1634" t="s">
        <v>3199</v>
      </c>
      <c r="G1634" t="s">
        <v>132</v>
      </c>
      <c r="I1634" t="s">
        <v>3193</v>
      </c>
      <c r="J1634" t="s">
        <v>475</v>
      </c>
      <c r="L1634" t="s">
        <v>180</v>
      </c>
      <c r="M1634" t="b">
        <v>0</v>
      </c>
      <c r="N1634" t="s">
        <v>1093</v>
      </c>
      <c r="O1634" s="1">
        <v>43585.107569444444</v>
      </c>
      <c r="P1634" t="b">
        <v>0</v>
      </c>
      <c r="Q1634" t="b">
        <v>0</v>
      </c>
      <c r="S1634" t="s">
        <v>3075</v>
      </c>
      <c r="T1634" t="b">
        <v>0</v>
      </c>
      <c r="V1634" s="2">
        <v>43612</v>
      </c>
      <c r="W1634" t="s">
        <v>87</v>
      </c>
      <c r="X1634" s="1">
        <v>44271.714201388888</v>
      </c>
      <c r="AC1634" t="s">
        <v>171</v>
      </c>
      <c r="AD1634" t="b">
        <v>0</v>
      </c>
      <c r="AI1634" t="s">
        <v>460</v>
      </c>
      <c r="AK1634" t="s">
        <v>2211</v>
      </c>
      <c r="AL1634" t="s">
        <v>219</v>
      </c>
      <c r="AO1634" t="s">
        <v>3193</v>
      </c>
      <c r="AP1634" t="s">
        <v>475</v>
      </c>
      <c r="AR1634" t="s">
        <v>180</v>
      </c>
      <c r="AS1634">
        <v>8536</v>
      </c>
      <c r="AU1634" s="1">
        <v>44376.852581018517</v>
      </c>
      <c r="AY1634" t="b">
        <v>0</v>
      </c>
    </row>
    <row r="1635" spans="2:51">
      <c r="B1635" t="s">
        <v>3200</v>
      </c>
      <c r="C1635" t="s">
        <v>3201</v>
      </c>
      <c r="G1635" t="s">
        <v>132</v>
      </c>
      <c r="I1635" t="s">
        <v>3202</v>
      </c>
      <c r="J1635" t="s">
        <v>61</v>
      </c>
      <c r="L1635" t="s">
        <v>269</v>
      </c>
      <c r="M1635" t="b">
        <v>0</v>
      </c>
      <c r="N1635" t="s">
        <v>223</v>
      </c>
      <c r="O1635" s="1">
        <v>43693.582245370373</v>
      </c>
      <c r="P1635" t="b">
        <v>0</v>
      </c>
      <c r="Q1635" t="b">
        <v>0</v>
      </c>
      <c r="S1635" t="s">
        <v>3075</v>
      </c>
      <c r="T1635" t="b">
        <v>0</v>
      </c>
      <c r="V1635" s="2">
        <v>44364</v>
      </c>
      <c r="W1635" t="s">
        <v>87</v>
      </c>
      <c r="X1635" s="1">
        <v>44297.837673611109</v>
      </c>
      <c r="AC1635" t="s">
        <v>171</v>
      </c>
      <c r="AD1635" t="b">
        <v>0</v>
      </c>
      <c r="AI1635" t="s">
        <v>460</v>
      </c>
      <c r="AL1635" t="s">
        <v>219</v>
      </c>
      <c r="AU1635" s="1">
        <v>44376.852581018517</v>
      </c>
      <c r="AY1635" t="b">
        <v>0</v>
      </c>
    </row>
    <row r="1636" spans="2:51">
      <c r="B1636" t="s">
        <v>3203</v>
      </c>
      <c r="C1636" t="s">
        <v>3204</v>
      </c>
      <c r="G1636" t="s">
        <v>132</v>
      </c>
      <c r="H1636" t="s">
        <v>90</v>
      </c>
      <c r="I1636" t="s">
        <v>831</v>
      </c>
      <c r="J1636" t="s">
        <v>61</v>
      </c>
      <c r="L1636" t="s">
        <v>71</v>
      </c>
      <c r="M1636" t="b">
        <v>0</v>
      </c>
      <c r="N1636" t="s">
        <v>2159</v>
      </c>
      <c r="O1636" s="1">
        <v>43782.902615740742</v>
      </c>
      <c r="P1636" t="b">
        <v>0</v>
      </c>
      <c r="Q1636" t="b">
        <v>0</v>
      </c>
      <c r="S1636" t="s">
        <v>3075</v>
      </c>
      <c r="T1636" t="b">
        <v>0</v>
      </c>
      <c r="V1636" s="2">
        <v>44277</v>
      </c>
      <c r="W1636" t="s">
        <v>87</v>
      </c>
      <c r="X1636" s="1">
        <v>44271.713078703702</v>
      </c>
      <c r="AC1636" t="s">
        <v>171</v>
      </c>
      <c r="AD1636" t="b">
        <v>0</v>
      </c>
      <c r="AI1636" t="s">
        <v>460</v>
      </c>
      <c r="AL1636" t="s">
        <v>219</v>
      </c>
      <c r="AU1636" s="1">
        <v>44376.852581018517</v>
      </c>
      <c r="AY1636" t="b">
        <v>0</v>
      </c>
    </row>
    <row r="1637" spans="2:51">
      <c r="B1637" t="s">
        <v>3205</v>
      </c>
      <c r="C1637" t="s">
        <v>3206</v>
      </c>
      <c r="G1637" t="s">
        <v>132</v>
      </c>
      <c r="I1637" t="s">
        <v>1214</v>
      </c>
      <c r="J1637" t="s">
        <v>61</v>
      </c>
      <c r="L1637" t="s">
        <v>333</v>
      </c>
      <c r="M1637" t="b">
        <v>0</v>
      </c>
      <c r="N1637" t="s">
        <v>224</v>
      </c>
      <c r="O1637" s="1">
        <v>44077.702847222223</v>
      </c>
      <c r="P1637" t="b">
        <v>0</v>
      </c>
      <c r="Q1637" t="b">
        <v>0</v>
      </c>
      <c r="S1637" t="s">
        <v>3075</v>
      </c>
      <c r="T1637" t="b">
        <v>0</v>
      </c>
      <c r="V1637" s="2">
        <v>44321</v>
      </c>
      <c r="W1637" t="s">
        <v>87</v>
      </c>
      <c r="X1637" s="1">
        <v>44271.714201388888</v>
      </c>
      <c r="AC1637" t="s">
        <v>171</v>
      </c>
      <c r="AD1637" t="b">
        <v>0</v>
      </c>
      <c r="AI1637" t="s">
        <v>460</v>
      </c>
      <c r="AL1637" t="s">
        <v>219</v>
      </c>
      <c r="AU1637" s="1">
        <v>44376.852581018517</v>
      </c>
      <c r="AY1637" t="b">
        <v>0</v>
      </c>
    </row>
    <row r="1638" spans="2:51">
      <c r="B1638" t="s">
        <v>3207</v>
      </c>
      <c r="C1638" t="s">
        <v>3208</v>
      </c>
      <c r="G1638" t="s">
        <v>132</v>
      </c>
      <c r="H1638" t="s">
        <v>3209</v>
      </c>
      <c r="I1638" t="s">
        <v>3210</v>
      </c>
      <c r="J1638" t="s">
        <v>61</v>
      </c>
      <c r="L1638" t="s">
        <v>71</v>
      </c>
      <c r="M1638" t="b">
        <v>0</v>
      </c>
      <c r="N1638" t="s">
        <v>345</v>
      </c>
      <c r="O1638" s="1">
        <v>43761.595509259256</v>
      </c>
      <c r="P1638" t="b">
        <v>0</v>
      </c>
      <c r="Q1638" t="b">
        <v>0</v>
      </c>
      <c r="S1638" t="s">
        <v>3075</v>
      </c>
      <c r="T1638" t="b">
        <v>0</v>
      </c>
      <c r="V1638" s="2">
        <v>44337</v>
      </c>
      <c r="W1638" t="s">
        <v>460</v>
      </c>
      <c r="X1638" s="1">
        <v>44286.562569444446</v>
      </c>
      <c r="AC1638" t="s">
        <v>171</v>
      </c>
      <c r="AD1638" t="b">
        <v>0</v>
      </c>
      <c r="AI1638" t="s">
        <v>460</v>
      </c>
      <c r="AL1638" t="s">
        <v>219</v>
      </c>
      <c r="AU1638" s="1">
        <v>44376.852581018517</v>
      </c>
      <c r="AY1638" t="b">
        <v>0</v>
      </c>
    </row>
    <row r="1639" spans="2:51">
      <c r="B1639" t="s">
        <v>3211</v>
      </c>
      <c r="C1639" t="s">
        <v>3212</v>
      </c>
      <c r="G1639" t="s">
        <v>132</v>
      </c>
      <c r="I1639" t="s">
        <v>2478</v>
      </c>
      <c r="J1639" t="s">
        <v>1808</v>
      </c>
      <c r="M1639" t="b">
        <v>0</v>
      </c>
      <c r="N1639" t="s">
        <v>345</v>
      </c>
      <c r="O1639" s="1">
        <v>43740.705763888887</v>
      </c>
      <c r="P1639" t="b">
        <v>0</v>
      </c>
      <c r="Q1639" t="b">
        <v>0</v>
      </c>
      <c r="S1639" t="s">
        <v>3075</v>
      </c>
      <c r="T1639" t="b">
        <v>0</v>
      </c>
      <c r="V1639" s="2">
        <v>43826</v>
      </c>
      <c r="W1639" t="s">
        <v>87</v>
      </c>
      <c r="X1639" s="1">
        <v>44350.531273148146</v>
      </c>
      <c r="AC1639" t="s">
        <v>171</v>
      </c>
      <c r="AD1639" t="b">
        <v>0</v>
      </c>
      <c r="AI1639" t="s">
        <v>1809</v>
      </c>
      <c r="AK1639" t="s">
        <v>2475</v>
      </c>
      <c r="AL1639" t="s">
        <v>219</v>
      </c>
      <c r="AU1639" s="1">
        <v>44376.852581018517</v>
      </c>
      <c r="AY1639" t="b">
        <v>0</v>
      </c>
    </row>
    <row r="1640" spans="2:51">
      <c r="B1640" t="s">
        <v>1810</v>
      </c>
      <c r="C1640" t="s">
        <v>3213</v>
      </c>
      <c r="G1640" t="s">
        <v>132</v>
      </c>
      <c r="I1640" t="s">
        <v>3214</v>
      </c>
      <c r="J1640" t="s">
        <v>1808</v>
      </c>
      <c r="M1640" t="b">
        <v>0</v>
      </c>
      <c r="N1640" t="s">
        <v>345</v>
      </c>
      <c r="O1640" s="1">
        <v>44063.628657407404</v>
      </c>
      <c r="P1640" t="b">
        <v>0</v>
      </c>
      <c r="Q1640" t="b">
        <v>0</v>
      </c>
      <c r="S1640" t="s">
        <v>3075</v>
      </c>
      <c r="T1640" t="b">
        <v>0</v>
      </c>
      <c r="V1640" s="2"/>
      <c r="W1640" t="s">
        <v>87</v>
      </c>
      <c r="X1640" s="1">
        <v>44350.531273148146</v>
      </c>
      <c r="AC1640" t="s">
        <v>171</v>
      </c>
      <c r="AD1640" t="b">
        <v>0</v>
      </c>
      <c r="AI1640" t="s">
        <v>1809</v>
      </c>
      <c r="AL1640" t="s">
        <v>219</v>
      </c>
      <c r="AU1640" s="1">
        <v>44376.852581018517</v>
      </c>
      <c r="AY1640" t="b">
        <v>0</v>
      </c>
    </row>
    <row r="1641" spans="2:51">
      <c r="B1641" t="s">
        <v>3215</v>
      </c>
      <c r="C1641" t="s">
        <v>3216</v>
      </c>
      <c r="G1641" t="s">
        <v>132</v>
      </c>
      <c r="I1641" t="s">
        <v>3217</v>
      </c>
      <c r="J1641" t="s">
        <v>124</v>
      </c>
      <c r="M1641" t="b">
        <v>0</v>
      </c>
      <c r="N1641" t="s">
        <v>345</v>
      </c>
      <c r="O1641" s="1">
        <v>44070.643738425926</v>
      </c>
      <c r="P1641" t="b">
        <v>0</v>
      </c>
      <c r="Q1641" t="b">
        <v>0</v>
      </c>
      <c r="S1641" t="s">
        <v>3075</v>
      </c>
      <c r="T1641" t="b">
        <v>0</v>
      </c>
      <c r="V1641" s="2"/>
      <c r="W1641" t="s">
        <v>87</v>
      </c>
      <c r="X1641" s="1">
        <v>44350.531273148146</v>
      </c>
      <c r="AC1641" t="s">
        <v>171</v>
      </c>
      <c r="AD1641" t="b">
        <v>0</v>
      </c>
      <c r="AI1641" t="s">
        <v>1809</v>
      </c>
      <c r="AK1641" t="s">
        <v>1580</v>
      </c>
      <c r="AL1641" t="s">
        <v>219</v>
      </c>
      <c r="AU1641" s="1">
        <v>44376.852581018517</v>
      </c>
      <c r="AY1641" t="b">
        <v>0</v>
      </c>
    </row>
    <row r="1642" spans="2:51">
      <c r="B1642" t="s">
        <v>3032</v>
      </c>
      <c r="C1642" t="s">
        <v>3218</v>
      </c>
      <c r="G1642" t="s">
        <v>132</v>
      </c>
      <c r="I1642" t="s">
        <v>2127</v>
      </c>
      <c r="J1642" t="s">
        <v>1829</v>
      </c>
      <c r="M1642" t="b">
        <v>0</v>
      </c>
      <c r="N1642" t="s">
        <v>345</v>
      </c>
      <c r="O1642" s="1">
        <v>44068.818483796298</v>
      </c>
      <c r="P1642" t="b">
        <v>0</v>
      </c>
      <c r="Q1642" t="b">
        <v>0</v>
      </c>
      <c r="S1642" t="s">
        <v>3075</v>
      </c>
      <c r="T1642" t="b">
        <v>0</v>
      </c>
      <c r="V1642" s="2"/>
      <c r="W1642" t="s">
        <v>87</v>
      </c>
      <c r="X1642" s="1">
        <v>44350.531273148146</v>
      </c>
      <c r="AC1642" t="s">
        <v>171</v>
      </c>
      <c r="AD1642" t="b">
        <v>0</v>
      </c>
      <c r="AI1642" t="s">
        <v>1809</v>
      </c>
      <c r="AL1642" t="s">
        <v>219</v>
      </c>
      <c r="AU1642" s="1">
        <v>44376.852581018517</v>
      </c>
      <c r="AY1642" t="b">
        <v>0</v>
      </c>
    </row>
    <row r="1643" spans="2:51">
      <c r="B1643" t="s">
        <v>3219</v>
      </c>
      <c r="C1643" t="s">
        <v>3220</v>
      </c>
      <c r="G1643" t="s">
        <v>132</v>
      </c>
      <c r="I1643" t="s">
        <v>3221</v>
      </c>
      <c r="J1643" t="s">
        <v>1829</v>
      </c>
      <c r="L1643" t="s">
        <v>2511</v>
      </c>
      <c r="M1643" t="b">
        <v>0</v>
      </c>
      <c r="N1643" t="s">
        <v>345</v>
      </c>
      <c r="O1643" s="1">
        <v>43775.858437499999</v>
      </c>
      <c r="P1643" t="b">
        <v>0</v>
      </c>
      <c r="Q1643" t="b">
        <v>0</v>
      </c>
      <c r="S1643" t="s">
        <v>3075</v>
      </c>
      <c r="T1643" t="b">
        <v>0</v>
      </c>
      <c r="V1643" s="2">
        <v>43969</v>
      </c>
      <c r="W1643" t="s">
        <v>87</v>
      </c>
      <c r="X1643" s="1">
        <v>44350.531273148146</v>
      </c>
      <c r="AC1643" t="s">
        <v>171</v>
      </c>
      <c r="AD1643" t="b">
        <v>0</v>
      </c>
      <c r="AI1643" t="s">
        <v>1809</v>
      </c>
      <c r="AK1643" t="s">
        <v>3032</v>
      </c>
      <c r="AL1643" t="s">
        <v>219</v>
      </c>
      <c r="AU1643" s="1">
        <v>44376.852581018517</v>
      </c>
      <c r="AY1643" t="b">
        <v>0</v>
      </c>
    </row>
    <row r="1644" spans="2:51">
      <c r="B1644" t="s">
        <v>3222</v>
      </c>
      <c r="C1644" t="s">
        <v>3223</v>
      </c>
      <c r="G1644" t="s">
        <v>132</v>
      </c>
      <c r="H1644" t="s">
        <v>326</v>
      </c>
      <c r="I1644" t="s">
        <v>1773</v>
      </c>
      <c r="J1644" t="s">
        <v>1808</v>
      </c>
      <c r="L1644" t="s">
        <v>1836</v>
      </c>
      <c r="M1644" t="b">
        <v>0</v>
      </c>
      <c r="N1644" t="s">
        <v>345</v>
      </c>
      <c r="O1644" s="1">
        <v>43761.590243055558</v>
      </c>
      <c r="P1644" t="b">
        <v>0</v>
      </c>
      <c r="Q1644" t="b">
        <v>0</v>
      </c>
      <c r="S1644" t="s">
        <v>3075</v>
      </c>
      <c r="T1644" t="b">
        <v>0</v>
      </c>
      <c r="V1644" s="2">
        <v>44222</v>
      </c>
      <c r="W1644" t="s">
        <v>87</v>
      </c>
      <c r="X1644" s="1">
        <v>44350.531273148146</v>
      </c>
      <c r="AC1644" t="s">
        <v>171</v>
      </c>
      <c r="AD1644" t="b">
        <v>0</v>
      </c>
      <c r="AI1644" t="s">
        <v>1809</v>
      </c>
      <c r="AK1644" t="s">
        <v>2211</v>
      </c>
      <c r="AL1644" t="s">
        <v>219</v>
      </c>
      <c r="AU1644" s="1">
        <v>44376.852581018517</v>
      </c>
      <c r="AY1644" t="b">
        <v>0</v>
      </c>
    </row>
    <row r="1645" spans="2:51">
      <c r="B1645" t="s">
        <v>3224</v>
      </c>
      <c r="C1645" t="s">
        <v>3225</v>
      </c>
      <c r="G1645" t="s">
        <v>132</v>
      </c>
      <c r="H1645" t="s">
        <v>326</v>
      </c>
      <c r="J1645" t="s">
        <v>2170</v>
      </c>
      <c r="M1645" t="b">
        <v>0</v>
      </c>
      <c r="N1645" t="s">
        <v>345</v>
      </c>
      <c r="O1645" s="1">
        <v>43819.59511574074</v>
      </c>
      <c r="P1645" t="b">
        <v>0</v>
      </c>
      <c r="Q1645" t="b">
        <v>0</v>
      </c>
      <c r="S1645" t="s">
        <v>3075</v>
      </c>
      <c r="T1645" t="b">
        <v>0</v>
      </c>
      <c r="V1645" s="2">
        <v>44172</v>
      </c>
      <c r="W1645" t="s">
        <v>87</v>
      </c>
      <c r="X1645" s="1">
        <v>44350.531273148146</v>
      </c>
      <c r="AC1645" t="s">
        <v>171</v>
      </c>
      <c r="AD1645" t="b">
        <v>0</v>
      </c>
      <c r="AI1645" t="s">
        <v>1809</v>
      </c>
      <c r="AL1645" t="s">
        <v>219</v>
      </c>
      <c r="AU1645" s="1">
        <v>44376.852581018517</v>
      </c>
      <c r="AY1645" t="b">
        <v>0</v>
      </c>
    </row>
    <row r="1646" spans="2:51">
      <c r="B1646" t="s">
        <v>3226</v>
      </c>
      <c r="C1646" t="s">
        <v>3227</v>
      </c>
      <c r="G1646" t="s">
        <v>132</v>
      </c>
      <c r="H1646" t="s">
        <v>326</v>
      </c>
      <c r="I1646" t="s">
        <v>1836</v>
      </c>
      <c r="J1646" t="s">
        <v>1808</v>
      </c>
      <c r="M1646" t="b">
        <v>0</v>
      </c>
      <c r="N1646" t="s">
        <v>2159</v>
      </c>
      <c r="O1646" s="1">
        <v>44022.680833333332</v>
      </c>
      <c r="P1646" t="b">
        <v>0</v>
      </c>
      <c r="Q1646" t="b">
        <v>0</v>
      </c>
      <c r="S1646" t="s">
        <v>3075</v>
      </c>
      <c r="T1646" t="b">
        <v>0</v>
      </c>
      <c r="V1646" s="2">
        <v>44053</v>
      </c>
      <c r="W1646" t="s">
        <v>87</v>
      </c>
      <c r="X1646" s="1">
        <v>44350.531273148146</v>
      </c>
      <c r="AC1646" t="s">
        <v>171</v>
      </c>
      <c r="AD1646" t="b">
        <v>0</v>
      </c>
      <c r="AI1646" t="s">
        <v>1809</v>
      </c>
      <c r="AL1646" t="s">
        <v>219</v>
      </c>
      <c r="AU1646" s="1">
        <v>44376.852581018517</v>
      </c>
      <c r="AY1646" t="b">
        <v>0</v>
      </c>
    </row>
    <row r="1647" spans="2:51">
      <c r="B1647" t="s">
        <v>3228</v>
      </c>
      <c r="C1647" t="s">
        <v>3229</v>
      </c>
      <c r="G1647" t="s">
        <v>132</v>
      </c>
      <c r="H1647" t="s">
        <v>326</v>
      </c>
      <c r="I1647" t="s">
        <v>2162</v>
      </c>
      <c r="J1647" t="s">
        <v>2158</v>
      </c>
      <c r="L1647" t="s">
        <v>2434</v>
      </c>
      <c r="M1647" t="b">
        <v>0</v>
      </c>
      <c r="N1647" t="s">
        <v>2159</v>
      </c>
      <c r="O1647" s="1">
        <v>43915.891319444447</v>
      </c>
      <c r="P1647" t="b">
        <v>0</v>
      </c>
      <c r="Q1647" t="b">
        <v>0</v>
      </c>
      <c r="S1647" t="s">
        <v>3075</v>
      </c>
      <c r="T1647" t="b">
        <v>0</v>
      </c>
      <c r="V1647" s="2">
        <v>44341</v>
      </c>
      <c r="W1647" t="s">
        <v>87</v>
      </c>
      <c r="X1647" s="1">
        <v>44350.531273148146</v>
      </c>
      <c r="AC1647" t="s">
        <v>171</v>
      </c>
      <c r="AD1647" t="b">
        <v>0</v>
      </c>
      <c r="AI1647" t="s">
        <v>1809</v>
      </c>
      <c r="AL1647" t="s">
        <v>219</v>
      </c>
      <c r="AU1647" s="1">
        <v>44376.852581018517</v>
      </c>
      <c r="AY1647" t="b">
        <v>0</v>
      </c>
    </row>
    <row r="1648" spans="2:51">
      <c r="B1648" t="s">
        <v>3230</v>
      </c>
      <c r="C1648" t="s">
        <v>3231</v>
      </c>
      <c r="G1648" t="s">
        <v>132</v>
      </c>
      <c r="H1648" t="s">
        <v>326</v>
      </c>
      <c r="I1648" t="s">
        <v>3232</v>
      </c>
      <c r="J1648" t="s">
        <v>2158</v>
      </c>
      <c r="L1648" t="s">
        <v>1812</v>
      </c>
      <c r="M1648" t="b">
        <v>0</v>
      </c>
      <c r="N1648" t="s">
        <v>2159</v>
      </c>
      <c r="O1648" s="1">
        <v>43914.723344907405</v>
      </c>
      <c r="P1648" t="b">
        <v>0</v>
      </c>
      <c r="Q1648" t="b">
        <v>0</v>
      </c>
      <c r="S1648" t="s">
        <v>3075</v>
      </c>
      <c r="T1648" t="b">
        <v>0</v>
      </c>
      <c r="V1648" s="2">
        <v>44214</v>
      </c>
      <c r="W1648" t="s">
        <v>87</v>
      </c>
      <c r="X1648" s="1">
        <v>44350.531273148146</v>
      </c>
      <c r="AC1648" t="s">
        <v>171</v>
      </c>
      <c r="AD1648" t="b">
        <v>0</v>
      </c>
      <c r="AI1648" t="s">
        <v>1809</v>
      </c>
      <c r="AL1648" t="s">
        <v>219</v>
      </c>
      <c r="AU1648" s="1">
        <v>44376.852581018517</v>
      </c>
      <c r="AY1648" t="b">
        <v>0</v>
      </c>
    </row>
    <row r="1649" spans="2:51">
      <c r="B1649" t="s">
        <v>3233</v>
      </c>
      <c r="C1649" t="s">
        <v>3234</v>
      </c>
      <c r="G1649" t="s">
        <v>132</v>
      </c>
      <c r="H1649" t="s">
        <v>326</v>
      </c>
      <c r="I1649" t="s">
        <v>3235</v>
      </c>
      <c r="J1649" t="s">
        <v>2491</v>
      </c>
      <c r="L1649" t="s">
        <v>3236</v>
      </c>
      <c r="M1649" t="b">
        <v>0</v>
      </c>
      <c r="N1649" t="s">
        <v>2159</v>
      </c>
      <c r="O1649" s="1">
        <v>43843.667719907404</v>
      </c>
      <c r="P1649" t="b">
        <v>0</v>
      </c>
      <c r="Q1649" t="b">
        <v>0</v>
      </c>
      <c r="S1649" t="s">
        <v>3075</v>
      </c>
      <c r="T1649" t="b">
        <v>0</v>
      </c>
      <c r="V1649" s="2">
        <v>44172</v>
      </c>
      <c r="W1649" t="s">
        <v>87</v>
      </c>
      <c r="X1649" s="1">
        <v>44350.531273148146</v>
      </c>
      <c r="AC1649" t="s">
        <v>171</v>
      </c>
      <c r="AD1649" t="b">
        <v>0</v>
      </c>
      <c r="AI1649" t="s">
        <v>1809</v>
      </c>
      <c r="AL1649" t="s">
        <v>219</v>
      </c>
      <c r="AU1649" s="1">
        <v>44376.852581018517</v>
      </c>
      <c r="AY1649" t="b">
        <v>0</v>
      </c>
    </row>
    <row r="1650" spans="2:51">
      <c r="B1650" t="s">
        <v>3237</v>
      </c>
      <c r="C1650" t="s">
        <v>3238</v>
      </c>
      <c r="G1650" t="s">
        <v>132</v>
      </c>
      <c r="I1650" t="s">
        <v>2634</v>
      </c>
      <c r="J1650" t="s">
        <v>61</v>
      </c>
      <c r="L1650" t="s">
        <v>233</v>
      </c>
      <c r="M1650" t="b">
        <v>0</v>
      </c>
      <c r="N1650" t="s">
        <v>345</v>
      </c>
      <c r="O1650" s="1">
        <v>43775.688715277778</v>
      </c>
      <c r="P1650" t="b">
        <v>0</v>
      </c>
      <c r="Q1650" t="b">
        <v>0</v>
      </c>
      <c r="S1650" t="s">
        <v>3075</v>
      </c>
      <c r="T1650" t="b">
        <v>0</v>
      </c>
      <c r="V1650" s="2">
        <v>43986</v>
      </c>
      <c r="W1650" t="s">
        <v>87</v>
      </c>
      <c r="X1650" s="1">
        <v>44356.886412037034</v>
      </c>
      <c r="AC1650" t="s">
        <v>171</v>
      </c>
      <c r="AD1650" t="b">
        <v>0</v>
      </c>
      <c r="AI1650" t="s">
        <v>471</v>
      </c>
      <c r="AK1650" t="s">
        <v>2622</v>
      </c>
      <c r="AL1650" t="s">
        <v>219</v>
      </c>
      <c r="AU1650" s="1">
        <v>44376.852581018517</v>
      </c>
      <c r="AY1650" t="b">
        <v>0</v>
      </c>
    </row>
    <row r="1651" spans="2:51">
      <c r="B1651" t="s">
        <v>3239</v>
      </c>
      <c r="C1651" t="s">
        <v>3240</v>
      </c>
      <c r="G1651" t="s">
        <v>132</v>
      </c>
      <c r="H1651" t="s">
        <v>326</v>
      </c>
      <c r="I1651" t="s">
        <v>3241</v>
      </c>
      <c r="J1651" t="s">
        <v>61</v>
      </c>
      <c r="L1651" t="s">
        <v>128</v>
      </c>
      <c r="M1651" t="b">
        <v>0</v>
      </c>
      <c r="N1651" t="s">
        <v>274</v>
      </c>
      <c r="O1651" s="1">
        <v>43817.935891203706</v>
      </c>
      <c r="P1651" t="b">
        <v>0</v>
      </c>
      <c r="Q1651" t="b">
        <v>0</v>
      </c>
      <c r="S1651" t="s">
        <v>3075</v>
      </c>
      <c r="T1651" t="b">
        <v>0</v>
      </c>
      <c r="V1651" s="2">
        <v>43959</v>
      </c>
      <c r="W1651" t="s">
        <v>87</v>
      </c>
      <c r="X1651" s="1">
        <v>44356.886412037034</v>
      </c>
      <c r="AC1651" t="s">
        <v>171</v>
      </c>
      <c r="AD1651" t="b">
        <v>0</v>
      </c>
      <c r="AI1651" t="s">
        <v>471</v>
      </c>
      <c r="AK1651" t="s">
        <v>2599</v>
      </c>
      <c r="AL1651" t="s">
        <v>219</v>
      </c>
      <c r="AU1651" s="1">
        <v>44376.852581018517</v>
      </c>
      <c r="AY1651" t="b">
        <v>0</v>
      </c>
    </row>
    <row r="1652" spans="2:51">
      <c r="B1652" t="s">
        <v>3242</v>
      </c>
      <c r="C1652" t="s">
        <v>3243</v>
      </c>
      <c r="G1652" t="s">
        <v>132</v>
      </c>
      <c r="H1652" t="s">
        <v>326</v>
      </c>
      <c r="I1652" t="s">
        <v>205</v>
      </c>
      <c r="J1652" t="s">
        <v>61</v>
      </c>
      <c r="L1652" t="s">
        <v>128</v>
      </c>
      <c r="M1652" t="b">
        <v>0</v>
      </c>
      <c r="N1652" t="s">
        <v>274</v>
      </c>
      <c r="O1652" s="1">
        <v>43893.749363425923</v>
      </c>
      <c r="P1652" t="b">
        <v>0</v>
      </c>
      <c r="Q1652" t="b">
        <v>0</v>
      </c>
      <c r="S1652" t="s">
        <v>3075</v>
      </c>
      <c r="T1652" t="b">
        <v>0</v>
      </c>
      <c r="V1652" s="2">
        <v>44064</v>
      </c>
      <c r="W1652" t="s">
        <v>87</v>
      </c>
      <c r="X1652" s="1">
        <v>44356.886412037034</v>
      </c>
      <c r="AC1652" t="s">
        <v>171</v>
      </c>
      <c r="AD1652" t="b">
        <v>0</v>
      </c>
      <c r="AI1652" t="s">
        <v>471</v>
      </c>
      <c r="AL1652" t="s">
        <v>219</v>
      </c>
      <c r="AU1652" s="1">
        <v>44376.852581018517</v>
      </c>
      <c r="AY1652" t="b">
        <v>0</v>
      </c>
    </row>
    <row r="1653" spans="2:51">
      <c r="B1653" t="s">
        <v>3244</v>
      </c>
      <c r="C1653" t="s">
        <v>3245</v>
      </c>
      <c r="G1653" t="s">
        <v>132</v>
      </c>
      <c r="H1653" t="s">
        <v>326</v>
      </c>
      <c r="I1653" t="s">
        <v>312</v>
      </c>
      <c r="J1653" t="s">
        <v>61</v>
      </c>
      <c r="L1653" t="s">
        <v>236</v>
      </c>
      <c r="M1653" t="b">
        <v>0</v>
      </c>
      <c r="N1653" t="s">
        <v>274</v>
      </c>
      <c r="O1653" s="1">
        <v>44033.727361111109</v>
      </c>
      <c r="P1653" t="b">
        <v>0</v>
      </c>
      <c r="Q1653" t="b">
        <v>0</v>
      </c>
      <c r="S1653" t="s">
        <v>3075</v>
      </c>
      <c r="T1653" t="b">
        <v>0</v>
      </c>
      <c r="V1653" s="2">
        <v>44363</v>
      </c>
      <c r="W1653" t="s">
        <v>87</v>
      </c>
      <c r="X1653" s="1">
        <v>44356.886412037034</v>
      </c>
      <c r="AC1653" t="s">
        <v>171</v>
      </c>
      <c r="AD1653" t="b">
        <v>0</v>
      </c>
      <c r="AI1653" t="s">
        <v>471</v>
      </c>
      <c r="AK1653" t="s">
        <v>2027</v>
      </c>
      <c r="AL1653" t="s">
        <v>219</v>
      </c>
      <c r="AU1653" s="1">
        <v>44376.852581018517</v>
      </c>
      <c r="AY1653" t="b">
        <v>0</v>
      </c>
    </row>
    <row r="1654" spans="2:51">
      <c r="B1654" t="s">
        <v>3246</v>
      </c>
      <c r="C1654" t="s">
        <v>3247</v>
      </c>
      <c r="G1654" t="s">
        <v>132</v>
      </c>
      <c r="I1654" t="s">
        <v>999</v>
      </c>
      <c r="J1654" t="s">
        <v>61</v>
      </c>
      <c r="L1654" t="s">
        <v>128</v>
      </c>
      <c r="M1654" t="b">
        <v>0</v>
      </c>
      <c r="N1654" t="s">
        <v>2159</v>
      </c>
      <c r="O1654" s="1">
        <v>43802.679062499999</v>
      </c>
      <c r="P1654" t="b">
        <v>0</v>
      </c>
      <c r="Q1654" t="b">
        <v>0</v>
      </c>
      <c r="S1654" t="s">
        <v>3075</v>
      </c>
      <c r="T1654" t="b">
        <v>0</v>
      </c>
      <c r="V1654" s="2">
        <v>44246</v>
      </c>
      <c r="W1654" t="s">
        <v>87</v>
      </c>
      <c r="X1654" s="1">
        <v>44356.886412037034</v>
      </c>
      <c r="AC1654" t="s">
        <v>171</v>
      </c>
      <c r="AD1654" t="b">
        <v>0</v>
      </c>
      <c r="AI1654" t="s">
        <v>471</v>
      </c>
      <c r="AK1654" t="s">
        <v>2599</v>
      </c>
      <c r="AL1654" t="s">
        <v>219</v>
      </c>
      <c r="AU1654" s="1">
        <v>44376.852581018517</v>
      </c>
      <c r="AY1654" t="b">
        <v>0</v>
      </c>
    </row>
    <row r="1655" spans="2:51">
      <c r="B1655" t="s">
        <v>3248</v>
      </c>
      <c r="C1655" t="s">
        <v>3249</v>
      </c>
      <c r="G1655" t="s">
        <v>132</v>
      </c>
      <c r="H1655" t="s">
        <v>502</v>
      </c>
      <c r="I1655" t="s">
        <v>577</v>
      </c>
      <c r="J1655" t="s">
        <v>61</v>
      </c>
      <c r="L1655" t="s">
        <v>230</v>
      </c>
      <c r="M1655" t="b">
        <v>0</v>
      </c>
      <c r="N1655" t="s">
        <v>345</v>
      </c>
      <c r="O1655" s="1">
        <v>43350.842199074075</v>
      </c>
      <c r="P1655" t="b">
        <v>0</v>
      </c>
      <c r="Q1655" t="b">
        <v>0</v>
      </c>
      <c r="S1655" t="s">
        <v>3075</v>
      </c>
      <c r="T1655" t="b">
        <v>0</v>
      </c>
      <c r="V1655" s="2">
        <v>44355</v>
      </c>
      <c r="W1655" t="s">
        <v>87</v>
      </c>
      <c r="X1655" s="1">
        <v>44271.712233796294</v>
      </c>
      <c r="AC1655" t="s">
        <v>171</v>
      </c>
      <c r="AD1655" t="b">
        <v>0</v>
      </c>
      <c r="AI1655" t="s">
        <v>218</v>
      </c>
      <c r="AL1655" t="s">
        <v>219</v>
      </c>
      <c r="AO1655" t="s">
        <v>577</v>
      </c>
      <c r="AP1655" t="s">
        <v>61</v>
      </c>
      <c r="AU1655" s="1">
        <v>44376.852581018517</v>
      </c>
      <c r="AY1655" t="b">
        <v>0</v>
      </c>
    </row>
    <row r="1656" spans="2:51">
      <c r="B1656" t="s">
        <v>3250</v>
      </c>
      <c r="C1656" t="s">
        <v>3251</v>
      </c>
      <c r="G1656" t="s">
        <v>132</v>
      </c>
      <c r="H1656" t="s">
        <v>326</v>
      </c>
      <c r="I1656" t="s">
        <v>492</v>
      </c>
      <c r="J1656" t="s">
        <v>61</v>
      </c>
      <c r="L1656" t="s">
        <v>71</v>
      </c>
      <c r="M1656" t="b">
        <v>0</v>
      </c>
      <c r="N1656" t="s">
        <v>345</v>
      </c>
      <c r="O1656" s="1">
        <v>43434.612349537034</v>
      </c>
      <c r="P1656" t="b">
        <v>0</v>
      </c>
      <c r="Q1656" t="b">
        <v>0</v>
      </c>
      <c r="S1656" t="s">
        <v>3075</v>
      </c>
      <c r="T1656" t="b">
        <v>0</v>
      </c>
      <c r="V1656" s="2">
        <v>44175</v>
      </c>
      <c r="W1656" t="s">
        <v>87</v>
      </c>
      <c r="X1656" s="1">
        <v>44271.714201388888</v>
      </c>
      <c r="AC1656" t="s">
        <v>171</v>
      </c>
      <c r="AD1656" t="b">
        <v>0</v>
      </c>
      <c r="AI1656" t="s">
        <v>460</v>
      </c>
      <c r="AK1656" t="s">
        <v>585</v>
      </c>
      <c r="AL1656" t="s">
        <v>219</v>
      </c>
      <c r="AU1656" s="1">
        <v>44376.852581018517</v>
      </c>
      <c r="AY1656" t="b">
        <v>0</v>
      </c>
    </row>
    <row r="1657" spans="2:51">
      <c r="B1657" t="s">
        <v>3252</v>
      </c>
      <c r="C1657" t="s">
        <v>3253</v>
      </c>
      <c r="G1657" t="s">
        <v>132</v>
      </c>
      <c r="H1657" t="s">
        <v>315</v>
      </c>
      <c r="I1657" t="s">
        <v>587</v>
      </c>
      <c r="J1657" t="s">
        <v>475</v>
      </c>
      <c r="L1657" t="s">
        <v>143</v>
      </c>
      <c r="M1657" t="b">
        <v>0</v>
      </c>
      <c r="N1657" t="s">
        <v>345</v>
      </c>
      <c r="O1657" s="1">
        <v>43601.745486111111</v>
      </c>
      <c r="P1657" t="b">
        <v>0</v>
      </c>
      <c r="Q1657" t="b">
        <v>0</v>
      </c>
      <c r="S1657" t="s">
        <v>3075</v>
      </c>
      <c r="T1657" t="b">
        <v>0</v>
      </c>
      <c r="V1657" s="2">
        <v>44321</v>
      </c>
      <c r="W1657" t="s">
        <v>87</v>
      </c>
      <c r="X1657" s="1">
        <v>44271.714201388888</v>
      </c>
      <c r="AC1657" t="s">
        <v>171</v>
      </c>
      <c r="AD1657" t="b">
        <v>0</v>
      </c>
      <c r="AI1657" t="s">
        <v>460</v>
      </c>
      <c r="AK1657" t="s">
        <v>585</v>
      </c>
      <c r="AL1657" t="s">
        <v>219</v>
      </c>
      <c r="AU1657" s="1">
        <v>44376.852581018517</v>
      </c>
      <c r="AY1657" t="b">
        <v>0</v>
      </c>
    </row>
    <row r="1658" spans="2:51">
      <c r="B1658" t="s">
        <v>3254</v>
      </c>
      <c r="C1658" t="s">
        <v>3255</v>
      </c>
      <c r="G1658" t="s">
        <v>132</v>
      </c>
      <c r="H1658" t="s">
        <v>3209</v>
      </c>
      <c r="I1658" t="s">
        <v>2841</v>
      </c>
      <c r="J1658" t="s">
        <v>970</v>
      </c>
      <c r="M1658" t="b">
        <v>0</v>
      </c>
      <c r="N1658" t="s">
        <v>217</v>
      </c>
      <c r="O1658" s="1">
        <v>43713.37703703704</v>
      </c>
      <c r="P1658" t="b">
        <v>0</v>
      </c>
      <c r="Q1658" t="b">
        <v>0</v>
      </c>
      <c r="S1658" t="s">
        <v>3075</v>
      </c>
      <c r="T1658" t="b">
        <v>0</v>
      </c>
      <c r="V1658" s="2">
        <v>43781</v>
      </c>
      <c r="W1658" t="s">
        <v>87</v>
      </c>
      <c r="X1658" s="1">
        <v>44297.878125000003</v>
      </c>
      <c r="AC1658" t="s">
        <v>171</v>
      </c>
      <c r="AD1658" t="b">
        <v>0</v>
      </c>
      <c r="AI1658" t="s">
        <v>217</v>
      </c>
      <c r="AL1658" t="s">
        <v>219</v>
      </c>
      <c r="AU1658" s="1">
        <v>44376.852581018517</v>
      </c>
      <c r="AY1658" t="b">
        <v>0</v>
      </c>
    </row>
    <row r="1659" spans="2:51">
      <c r="B1659" t="s">
        <v>3256</v>
      </c>
      <c r="C1659" t="s">
        <v>3257</v>
      </c>
      <c r="G1659" t="s">
        <v>132</v>
      </c>
      <c r="H1659" t="s">
        <v>315</v>
      </c>
      <c r="I1659" t="s">
        <v>3258</v>
      </c>
      <c r="J1659" t="s">
        <v>475</v>
      </c>
      <c r="L1659" t="s">
        <v>318</v>
      </c>
      <c r="M1659" t="b">
        <v>0</v>
      </c>
      <c r="N1659" t="s">
        <v>345</v>
      </c>
      <c r="O1659" s="1">
        <v>43622.784155092595</v>
      </c>
      <c r="P1659" t="b">
        <v>0</v>
      </c>
      <c r="Q1659" t="b">
        <v>0</v>
      </c>
      <c r="S1659" t="s">
        <v>3075</v>
      </c>
      <c r="T1659" t="b">
        <v>0</v>
      </c>
      <c r="V1659" s="2">
        <v>44175</v>
      </c>
      <c r="W1659" t="s">
        <v>87</v>
      </c>
      <c r="X1659" s="1">
        <v>44271.711273148147</v>
      </c>
      <c r="AC1659" t="s">
        <v>171</v>
      </c>
      <c r="AD1659" t="b">
        <v>0</v>
      </c>
      <c r="AI1659" t="s">
        <v>218</v>
      </c>
      <c r="AK1659" t="s">
        <v>2993</v>
      </c>
      <c r="AL1659" t="s">
        <v>219</v>
      </c>
      <c r="AU1659" s="1">
        <v>44376.852581018517</v>
      </c>
      <c r="AY1659" t="b">
        <v>0</v>
      </c>
    </row>
    <row r="1660" spans="2:51">
      <c r="B1660" t="s">
        <v>3259</v>
      </c>
      <c r="C1660" t="s">
        <v>3260</v>
      </c>
      <c r="G1660" t="s">
        <v>132</v>
      </c>
      <c r="H1660" t="s">
        <v>90</v>
      </c>
      <c r="I1660" t="s">
        <v>2557</v>
      </c>
      <c r="J1660" t="s">
        <v>124</v>
      </c>
      <c r="M1660" t="b">
        <v>0</v>
      </c>
      <c r="N1660" t="s">
        <v>218</v>
      </c>
      <c r="O1660" s="1">
        <v>44057.768321759257</v>
      </c>
      <c r="P1660" t="b">
        <v>0</v>
      </c>
      <c r="Q1660" t="b">
        <v>0</v>
      </c>
      <c r="S1660" t="s">
        <v>3075</v>
      </c>
      <c r="T1660" t="b">
        <v>0</v>
      </c>
      <c r="V1660" s="2">
        <v>44336</v>
      </c>
      <c r="W1660" t="s">
        <v>87</v>
      </c>
      <c r="X1660" s="1">
        <v>44297.878136574072</v>
      </c>
      <c r="AC1660" t="s">
        <v>171</v>
      </c>
      <c r="AD1660" t="b">
        <v>0</v>
      </c>
      <c r="AI1660" t="s">
        <v>218</v>
      </c>
      <c r="AL1660" t="s">
        <v>219</v>
      </c>
      <c r="AU1660" s="1">
        <v>44376.852581018517</v>
      </c>
      <c r="AY1660" t="b">
        <v>0</v>
      </c>
    </row>
    <row r="1661" spans="2:51">
      <c r="B1661" t="s">
        <v>3261</v>
      </c>
      <c r="C1661" t="s">
        <v>3262</v>
      </c>
      <c r="G1661" t="s">
        <v>132</v>
      </c>
      <c r="H1661" t="s">
        <v>326</v>
      </c>
      <c r="I1661" t="s">
        <v>2312</v>
      </c>
      <c r="J1661" t="s">
        <v>475</v>
      </c>
      <c r="L1661" t="s">
        <v>318</v>
      </c>
      <c r="M1661" t="b">
        <v>0</v>
      </c>
      <c r="N1661" t="s">
        <v>345</v>
      </c>
      <c r="O1661" s="1">
        <v>43819.775277777779</v>
      </c>
      <c r="P1661" t="b">
        <v>0</v>
      </c>
      <c r="Q1661" t="b">
        <v>0</v>
      </c>
      <c r="S1661" t="s">
        <v>3075</v>
      </c>
      <c r="T1661" t="b">
        <v>0</v>
      </c>
      <c r="V1661" s="2">
        <v>44272</v>
      </c>
      <c r="W1661" t="s">
        <v>87</v>
      </c>
      <c r="X1661" s="1">
        <v>44297.83829861111</v>
      </c>
      <c r="AC1661" t="s">
        <v>171</v>
      </c>
      <c r="AD1661" t="b">
        <v>0</v>
      </c>
      <c r="AI1661" t="s">
        <v>274</v>
      </c>
      <c r="AL1661" t="s">
        <v>219</v>
      </c>
      <c r="AU1661" s="1">
        <v>44376.852581018517</v>
      </c>
      <c r="AY1661" t="b">
        <v>0</v>
      </c>
    </row>
    <row r="1662" spans="2:51">
      <c r="B1662" t="s">
        <v>3263</v>
      </c>
      <c r="C1662" t="s">
        <v>3264</v>
      </c>
      <c r="G1662" t="s">
        <v>132</v>
      </c>
      <c r="H1662" t="s">
        <v>502</v>
      </c>
      <c r="I1662" t="s">
        <v>2312</v>
      </c>
      <c r="J1662" t="s">
        <v>475</v>
      </c>
      <c r="L1662" t="s">
        <v>318</v>
      </c>
      <c r="M1662" t="b">
        <v>0</v>
      </c>
      <c r="N1662" t="s">
        <v>345</v>
      </c>
      <c r="O1662" s="1">
        <v>43531.885925925926</v>
      </c>
      <c r="P1662" t="b">
        <v>0</v>
      </c>
      <c r="Q1662" t="b">
        <v>0</v>
      </c>
      <c r="S1662" t="s">
        <v>3075</v>
      </c>
      <c r="T1662" t="b">
        <v>0</v>
      </c>
      <c r="V1662" s="2">
        <v>44273</v>
      </c>
      <c r="W1662" t="s">
        <v>87</v>
      </c>
      <c r="X1662" s="1">
        <v>44271.714826388888</v>
      </c>
      <c r="AC1662" t="s">
        <v>171</v>
      </c>
      <c r="AD1662" t="b">
        <v>0</v>
      </c>
      <c r="AI1662" t="s">
        <v>274</v>
      </c>
      <c r="AK1662" t="s">
        <v>2993</v>
      </c>
      <c r="AL1662" t="s">
        <v>219</v>
      </c>
      <c r="AU1662" s="1">
        <v>44376.852581018517</v>
      </c>
      <c r="AY1662" t="b">
        <v>0</v>
      </c>
    </row>
    <row r="1663" spans="2:51">
      <c r="B1663" t="s">
        <v>3265</v>
      </c>
      <c r="C1663" t="s">
        <v>3266</v>
      </c>
      <c r="G1663" t="s">
        <v>132</v>
      </c>
      <c r="H1663" t="s">
        <v>2096</v>
      </c>
      <c r="I1663" t="s">
        <v>1104</v>
      </c>
      <c r="J1663" t="s">
        <v>475</v>
      </c>
      <c r="L1663" t="s">
        <v>128</v>
      </c>
      <c r="M1663" t="b">
        <v>0</v>
      </c>
      <c r="N1663" t="s">
        <v>274</v>
      </c>
      <c r="O1663" s="1">
        <v>43909.930300925924</v>
      </c>
      <c r="P1663" t="b">
        <v>0</v>
      </c>
      <c r="Q1663" t="b">
        <v>0</v>
      </c>
      <c r="S1663" t="s">
        <v>3075</v>
      </c>
      <c r="T1663" t="b">
        <v>0</v>
      </c>
      <c r="V1663" s="2">
        <v>44272</v>
      </c>
      <c r="W1663" t="s">
        <v>87</v>
      </c>
      <c r="X1663" s="1">
        <v>44271.714756944442</v>
      </c>
      <c r="AC1663" t="s">
        <v>171</v>
      </c>
      <c r="AD1663" t="b">
        <v>0</v>
      </c>
      <c r="AI1663" t="s">
        <v>274</v>
      </c>
      <c r="AK1663" t="s">
        <v>1129</v>
      </c>
      <c r="AL1663" t="s">
        <v>219</v>
      </c>
      <c r="AU1663" s="1">
        <v>44376.852581018517</v>
      </c>
      <c r="AY1663" t="b">
        <v>0</v>
      </c>
    </row>
    <row r="1664" spans="2:51">
      <c r="B1664" t="s">
        <v>3267</v>
      </c>
      <c r="C1664" t="s">
        <v>3268</v>
      </c>
      <c r="G1664" t="s">
        <v>132</v>
      </c>
      <c r="H1664" t="s">
        <v>2096</v>
      </c>
      <c r="I1664" t="s">
        <v>868</v>
      </c>
      <c r="J1664" t="s">
        <v>61</v>
      </c>
      <c r="L1664" t="s">
        <v>128</v>
      </c>
      <c r="M1664" t="b">
        <v>0</v>
      </c>
      <c r="N1664" t="s">
        <v>345</v>
      </c>
      <c r="O1664" s="1">
        <v>43461.804386574076</v>
      </c>
      <c r="P1664" t="b">
        <v>0</v>
      </c>
      <c r="Q1664" t="b">
        <v>0</v>
      </c>
      <c r="S1664" t="s">
        <v>3075</v>
      </c>
      <c r="T1664" t="b">
        <v>0</v>
      </c>
      <c r="V1664" s="2">
        <v>43474</v>
      </c>
      <c r="W1664" t="s">
        <v>87</v>
      </c>
      <c r="X1664" s="1">
        <v>44271.71534722222</v>
      </c>
      <c r="AC1664" t="s">
        <v>171</v>
      </c>
      <c r="AD1664" t="b">
        <v>0</v>
      </c>
      <c r="AI1664" t="s">
        <v>275</v>
      </c>
      <c r="AL1664" t="s">
        <v>219</v>
      </c>
      <c r="AU1664" s="1">
        <v>44376.852581018517</v>
      </c>
      <c r="AY1664" t="b">
        <v>0</v>
      </c>
    </row>
    <row r="1665" spans="2:51">
      <c r="B1665" t="s">
        <v>3269</v>
      </c>
      <c r="C1665" t="s">
        <v>3270</v>
      </c>
      <c r="G1665" t="s">
        <v>132</v>
      </c>
      <c r="H1665" t="s">
        <v>315</v>
      </c>
      <c r="I1665" t="s">
        <v>1798</v>
      </c>
      <c r="J1665" t="s">
        <v>260</v>
      </c>
      <c r="M1665" t="b">
        <v>0</v>
      </c>
      <c r="N1665" t="s">
        <v>218</v>
      </c>
      <c r="O1665" s="1">
        <v>43963.727627314816</v>
      </c>
      <c r="P1665" t="b">
        <v>0</v>
      </c>
      <c r="Q1665" t="b">
        <v>0</v>
      </c>
      <c r="S1665" t="s">
        <v>3075</v>
      </c>
      <c r="T1665" t="b">
        <v>0</v>
      </c>
      <c r="V1665" s="2">
        <v>44361</v>
      </c>
      <c r="W1665" t="s">
        <v>2101</v>
      </c>
      <c r="X1665" s="1">
        <v>44362.444895833331</v>
      </c>
      <c r="AC1665" t="s">
        <v>171</v>
      </c>
      <c r="AD1665" t="b">
        <v>0</v>
      </c>
      <c r="AI1665" t="s">
        <v>2101</v>
      </c>
      <c r="AL1665" t="s">
        <v>219</v>
      </c>
      <c r="AU1665" s="1">
        <v>44376.852581018517</v>
      </c>
      <c r="AY1665" t="b">
        <v>0</v>
      </c>
    </row>
    <row r="1666" spans="2:51">
      <c r="B1666" t="s">
        <v>3271</v>
      </c>
      <c r="C1666" t="s">
        <v>3272</v>
      </c>
      <c r="G1666" t="s">
        <v>132</v>
      </c>
      <c r="H1666" t="s">
        <v>90</v>
      </c>
      <c r="I1666" t="s">
        <v>3273</v>
      </c>
      <c r="J1666" t="s">
        <v>2158</v>
      </c>
      <c r="L1666" t="s">
        <v>1836</v>
      </c>
      <c r="M1666" t="b">
        <v>0</v>
      </c>
      <c r="N1666" t="s">
        <v>2159</v>
      </c>
      <c r="O1666" s="1">
        <v>43973.615671296298</v>
      </c>
      <c r="P1666" t="b">
        <v>0</v>
      </c>
      <c r="Q1666" t="b">
        <v>0</v>
      </c>
      <c r="S1666" t="s">
        <v>3075</v>
      </c>
      <c r="T1666" t="b">
        <v>0</v>
      </c>
      <c r="V1666" s="2">
        <v>44214</v>
      </c>
      <c r="W1666" t="s">
        <v>87</v>
      </c>
      <c r="X1666" s="1">
        <v>44350.531273148146</v>
      </c>
      <c r="AC1666" t="s">
        <v>171</v>
      </c>
      <c r="AD1666" t="b">
        <v>0</v>
      </c>
      <c r="AI1666" t="s">
        <v>1809</v>
      </c>
      <c r="AL1666" t="s">
        <v>219</v>
      </c>
      <c r="AU1666" s="1">
        <v>44376.852581018517</v>
      </c>
      <c r="AY1666" t="b">
        <v>0</v>
      </c>
    </row>
    <row r="1667" spans="2:51">
      <c r="B1667" t="s">
        <v>3274</v>
      </c>
      <c r="C1667" t="s">
        <v>3275</v>
      </c>
      <c r="G1667" t="s">
        <v>75</v>
      </c>
      <c r="H1667" t="s">
        <v>326</v>
      </c>
      <c r="I1667" t="s">
        <v>677</v>
      </c>
      <c r="J1667" t="s">
        <v>61</v>
      </c>
      <c r="L1667" t="s">
        <v>201</v>
      </c>
      <c r="M1667" t="b">
        <v>0</v>
      </c>
      <c r="N1667" t="s">
        <v>345</v>
      </c>
      <c r="O1667" s="1">
        <v>43816.777627314812</v>
      </c>
      <c r="P1667" t="b">
        <v>0</v>
      </c>
      <c r="Q1667" t="b">
        <v>0</v>
      </c>
      <c r="S1667" t="s">
        <v>3075</v>
      </c>
      <c r="T1667" t="b">
        <v>0</v>
      </c>
      <c r="V1667" s="2">
        <v>44035</v>
      </c>
      <c r="W1667" t="s">
        <v>87</v>
      </c>
      <c r="X1667" s="1">
        <v>44271.711747685185</v>
      </c>
      <c r="AD1667" t="b">
        <v>0</v>
      </c>
      <c r="AI1667" t="s">
        <v>218</v>
      </c>
      <c r="AL1667" t="s">
        <v>219</v>
      </c>
      <c r="AU1667" s="1">
        <v>44376.852581018517</v>
      </c>
      <c r="AY1667" t="b">
        <v>0</v>
      </c>
    </row>
    <row r="1668" spans="2:51">
      <c r="B1668" t="s">
        <v>3276</v>
      </c>
      <c r="C1668" t="s">
        <v>3277</v>
      </c>
      <c r="G1668" t="s">
        <v>75</v>
      </c>
      <c r="H1668" t="s">
        <v>326</v>
      </c>
      <c r="I1668" t="s">
        <v>3278</v>
      </c>
      <c r="J1668" t="s">
        <v>2170</v>
      </c>
      <c r="M1668" t="b">
        <v>0</v>
      </c>
      <c r="N1668" t="s">
        <v>345</v>
      </c>
      <c r="O1668" s="1">
        <v>44284.795011574075</v>
      </c>
      <c r="P1668" t="b">
        <v>0</v>
      </c>
      <c r="Q1668" t="b">
        <v>0</v>
      </c>
      <c r="S1668" t="s">
        <v>3075</v>
      </c>
      <c r="T1668" t="b">
        <v>0</v>
      </c>
      <c r="V1668" s="2">
        <v>44017</v>
      </c>
      <c r="W1668" t="s">
        <v>87</v>
      </c>
      <c r="X1668" s="1">
        <v>44350.531273148146</v>
      </c>
      <c r="AC1668" t="s">
        <v>1947</v>
      </c>
      <c r="AD1668" t="b">
        <v>0</v>
      </c>
      <c r="AI1668" t="s">
        <v>1809</v>
      </c>
      <c r="AL1668" t="s">
        <v>219</v>
      </c>
      <c r="AU1668" s="1">
        <v>44376.852581018517</v>
      </c>
      <c r="AY1668" t="b">
        <v>0</v>
      </c>
    </row>
    <row r="1669" spans="2:51">
      <c r="B1669" t="s">
        <v>3279</v>
      </c>
      <c r="C1669" t="s">
        <v>3280</v>
      </c>
      <c r="G1669" t="s">
        <v>75</v>
      </c>
      <c r="H1669" t="s">
        <v>90</v>
      </c>
      <c r="J1669" t="s">
        <v>2170</v>
      </c>
      <c r="M1669" t="b">
        <v>0</v>
      </c>
      <c r="N1669" t="s">
        <v>345</v>
      </c>
      <c r="O1669" s="1">
        <v>44266.785381944443</v>
      </c>
      <c r="P1669" t="b">
        <v>0</v>
      </c>
      <c r="Q1669" t="b">
        <v>0</v>
      </c>
      <c r="S1669" t="s">
        <v>3075</v>
      </c>
      <c r="T1669" t="b">
        <v>0</v>
      </c>
      <c r="V1669" s="2">
        <v>44266</v>
      </c>
      <c r="W1669" t="s">
        <v>87</v>
      </c>
      <c r="X1669" s="1">
        <v>44350.531273148146</v>
      </c>
      <c r="AC1669" t="s">
        <v>1947</v>
      </c>
      <c r="AD1669" t="b">
        <v>0</v>
      </c>
      <c r="AI1669" t="s">
        <v>1809</v>
      </c>
      <c r="AL1669" t="s">
        <v>219</v>
      </c>
      <c r="AU1669" s="1">
        <v>44376.852581018517</v>
      </c>
      <c r="AY1669" t="b">
        <v>0</v>
      </c>
    </row>
    <row r="1670" spans="2:51">
      <c r="B1670" t="s">
        <v>3281</v>
      </c>
      <c r="C1670" t="s">
        <v>3282</v>
      </c>
      <c r="G1670" t="s">
        <v>75</v>
      </c>
      <c r="H1670" t="s">
        <v>90</v>
      </c>
      <c r="I1670" t="s">
        <v>3283</v>
      </c>
      <c r="J1670" t="s">
        <v>1829</v>
      </c>
      <c r="L1670" t="s">
        <v>2127</v>
      </c>
      <c r="M1670" t="b">
        <v>0</v>
      </c>
      <c r="N1670" t="s">
        <v>345</v>
      </c>
      <c r="O1670" s="1">
        <v>43906.598368055558</v>
      </c>
      <c r="P1670" t="b">
        <v>0</v>
      </c>
      <c r="Q1670" t="b">
        <v>0</v>
      </c>
      <c r="S1670" t="s">
        <v>3075</v>
      </c>
      <c r="T1670" t="b">
        <v>0</v>
      </c>
      <c r="V1670" s="2">
        <v>44372</v>
      </c>
      <c r="W1670" t="s">
        <v>87</v>
      </c>
      <c r="X1670" s="1">
        <v>44350.531273148146</v>
      </c>
      <c r="AC1670" t="s">
        <v>1947</v>
      </c>
      <c r="AD1670" t="b">
        <v>0</v>
      </c>
      <c r="AI1670" t="s">
        <v>1809</v>
      </c>
      <c r="AL1670" t="s">
        <v>219</v>
      </c>
      <c r="AU1670" s="1">
        <v>44376.852581018517</v>
      </c>
      <c r="AY1670" t="b">
        <v>0</v>
      </c>
    </row>
    <row r="1671" spans="2:51">
      <c r="B1671" t="s">
        <v>3284</v>
      </c>
      <c r="C1671" t="s">
        <v>3285</v>
      </c>
      <c r="G1671" t="s">
        <v>75</v>
      </c>
      <c r="H1671" t="s">
        <v>90</v>
      </c>
      <c r="I1671" t="s">
        <v>3286</v>
      </c>
      <c r="J1671" t="s">
        <v>1765</v>
      </c>
      <c r="M1671" t="b">
        <v>0</v>
      </c>
      <c r="N1671" t="s">
        <v>345</v>
      </c>
      <c r="O1671" s="1">
        <v>44284.699467592596</v>
      </c>
      <c r="P1671" t="b">
        <v>0</v>
      </c>
      <c r="Q1671" t="b">
        <v>0</v>
      </c>
      <c r="S1671" t="s">
        <v>3075</v>
      </c>
      <c r="T1671" t="b">
        <v>0</v>
      </c>
      <c r="V1671" s="2">
        <v>44265</v>
      </c>
      <c r="W1671" t="s">
        <v>87</v>
      </c>
      <c r="X1671" s="1">
        <v>44350.531273148146</v>
      </c>
      <c r="AC1671" t="s">
        <v>1947</v>
      </c>
      <c r="AD1671" t="b">
        <v>0</v>
      </c>
      <c r="AI1671" t="s">
        <v>1809</v>
      </c>
      <c r="AL1671" t="s">
        <v>219</v>
      </c>
      <c r="AU1671" s="1">
        <v>44376.852581018517</v>
      </c>
      <c r="AY1671" t="b">
        <v>0</v>
      </c>
    </row>
    <row r="1672" spans="2:51">
      <c r="B1672" t="s">
        <v>3287</v>
      </c>
      <c r="C1672" t="s">
        <v>3288</v>
      </c>
      <c r="G1672" t="s">
        <v>75</v>
      </c>
      <c r="H1672" t="s">
        <v>502</v>
      </c>
      <c r="J1672" t="s">
        <v>2170</v>
      </c>
      <c r="M1672" t="b">
        <v>0</v>
      </c>
      <c r="N1672" t="s">
        <v>345</v>
      </c>
      <c r="O1672" s="1">
        <v>44284.806608796294</v>
      </c>
      <c r="P1672" t="b">
        <v>0</v>
      </c>
      <c r="Q1672" t="b">
        <v>0</v>
      </c>
      <c r="S1672" t="s">
        <v>3075</v>
      </c>
      <c r="T1672" t="b">
        <v>0</v>
      </c>
      <c r="V1672" s="2"/>
      <c r="W1672" t="s">
        <v>87</v>
      </c>
      <c r="X1672" s="1">
        <v>44350.531273148146</v>
      </c>
      <c r="AC1672" t="s">
        <v>1947</v>
      </c>
      <c r="AD1672" t="b">
        <v>0</v>
      </c>
      <c r="AI1672" t="s">
        <v>1809</v>
      </c>
      <c r="AL1672" t="s">
        <v>219</v>
      </c>
      <c r="AU1672" s="1">
        <v>44376.852581018517</v>
      </c>
      <c r="AY1672" t="b">
        <v>0</v>
      </c>
    </row>
    <row r="1673" spans="2:51">
      <c r="B1673" t="s">
        <v>3289</v>
      </c>
      <c r="C1673" t="s">
        <v>3290</v>
      </c>
      <c r="G1673" t="s">
        <v>75</v>
      </c>
      <c r="H1673" t="s">
        <v>90</v>
      </c>
      <c r="I1673" t="s">
        <v>3291</v>
      </c>
      <c r="J1673" t="s">
        <v>124</v>
      </c>
      <c r="M1673" t="b">
        <v>0</v>
      </c>
      <c r="N1673" t="s">
        <v>345</v>
      </c>
      <c r="O1673" s="1">
        <v>44284.798009259262</v>
      </c>
      <c r="P1673" t="b">
        <v>0</v>
      </c>
      <c r="Q1673" t="b">
        <v>0</v>
      </c>
      <c r="S1673" t="s">
        <v>3075</v>
      </c>
      <c r="T1673" t="b">
        <v>0</v>
      </c>
      <c r="V1673" s="2">
        <v>44334</v>
      </c>
      <c r="W1673" t="s">
        <v>87</v>
      </c>
      <c r="X1673" s="1">
        <v>44297.878136574072</v>
      </c>
      <c r="AC1673" t="s">
        <v>1947</v>
      </c>
      <c r="AD1673" t="b">
        <v>0</v>
      </c>
      <c r="AI1673" t="s">
        <v>218</v>
      </c>
      <c r="AL1673" t="s">
        <v>219</v>
      </c>
      <c r="AU1673" s="1">
        <v>44376.852581018517</v>
      </c>
      <c r="AY1673" t="b">
        <v>0</v>
      </c>
    </row>
    <row r="1674" spans="2:51">
      <c r="B1674" t="s">
        <v>3292</v>
      </c>
      <c r="C1674" t="s">
        <v>3293</v>
      </c>
      <c r="G1674" t="s">
        <v>75</v>
      </c>
      <c r="H1674" t="s">
        <v>90</v>
      </c>
      <c r="I1674" t="s">
        <v>1165</v>
      </c>
      <c r="J1674" t="s">
        <v>1790</v>
      </c>
      <c r="M1674" t="b">
        <v>0</v>
      </c>
      <c r="N1674" t="s">
        <v>2023</v>
      </c>
      <c r="O1674" s="1">
        <v>44158.115960648145</v>
      </c>
      <c r="P1674" t="b">
        <v>0</v>
      </c>
      <c r="Q1674" t="b">
        <v>0</v>
      </c>
      <c r="S1674" t="s">
        <v>3075</v>
      </c>
      <c r="T1674" t="b">
        <v>0</v>
      </c>
      <c r="V1674" s="2">
        <v>44356</v>
      </c>
      <c r="W1674" t="s">
        <v>87</v>
      </c>
      <c r="X1674" s="1">
        <v>44350.531273148146</v>
      </c>
      <c r="AC1674" t="s">
        <v>1947</v>
      </c>
      <c r="AD1674" t="b">
        <v>0</v>
      </c>
      <c r="AI1674" t="s">
        <v>1809</v>
      </c>
      <c r="AL1674" t="s">
        <v>219</v>
      </c>
      <c r="AU1674" s="1">
        <v>44376.852581018517</v>
      </c>
      <c r="AY1674" t="b">
        <v>0</v>
      </c>
    </row>
    <row r="1675" spans="2:51">
      <c r="B1675" t="s">
        <v>3294</v>
      </c>
      <c r="C1675" t="s">
        <v>3295</v>
      </c>
      <c r="G1675" t="s">
        <v>75</v>
      </c>
      <c r="I1675" t="s">
        <v>1836</v>
      </c>
      <c r="J1675" t="s">
        <v>1808</v>
      </c>
      <c r="L1675" t="s">
        <v>3296</v>
      </c>
      <c r="M1675" t="b">
        <v>0</v>
      </c>
      <c r="N1675" t="s">
        <v>345</v>
      </c>
      <c r="O1675" s="1">
        <v>43726.651180555556</v>
      </c>
      <c r="P1675" t="b">
        <v>0</v>
      </c>
      <c r="Q1675" t="b">
        <v>0</v>
      </c>
      <c r="S1675" t="s">
        <v>3075</v>
      </c>
      <c r="T1675" t="b">
        <v>0</v>
      </c>
      <c r="V1675" s="2">
        <v>43768</v>
      </c>
      <c r="W1675" t="s">
        <v>345</v>
      </c>
      <c r="X1675" s="1">
        <v>43726.651666666665</v>
      </c>
      <c r="AC1675" t="s">
        <v>171</v>
      </c>
      <c r="AD1675" t="b">
        <v>0</v>
      </c>
      <c r="AI1675" t="s">
        <v>345</v>
      </c>
      <c r="AL1675" t="s">
        <v>219</v>
      </c>
      <c r="AU1675" s="1">
        <v>44376.852581018517</v>
      </c>
      <c r="AY1675" t="b">
        <v>0</v>
      </c>
    </row>
    <row r="1676" spans="2:51">
      <c r="B1676" t="s">
        <v>3297</v>
      </c>
      <c r="C1676" t="s">
        <v>3298</v>
      </c>
      <c r="H1676" t="s">
        <v>90</v>
      </c>
      <c r="I1676" t="s">
        <v>481</v>
      </c>
      <c r="J1676" t="s">
        <v>475</v>
      </c>
      <c r="L1676" t="s">
        <v>201</v>
      </c>
      <c r="M1676" t="b">
        <v>0</v>
      </c>
      <c r="N1676" t="s">
        <v>218</v>
      </c>
      <c r="O1676" s="1">
        <v>43821.757488425923</v>
      </c>
      <c r="P1676" t="b">
        <v>0</v>
      </c>
      <c r="Q1676" t="b">
        <v>0</v>
      </c>
      <c r="S1676" t="s">
        <v>3075</v>
      </c>
      <c r="T1676" t="b">
        <v>0</v>
      </c>
      <c r="V1676" s="2">
        <v>44410</v>
      </c>
      <c r="W1676" t="s">
        <v>87</v>
      </c>
      <c r="X1676" s="1">
        <v>44308.694722222222</v>
      </c>
      <c r="AD1676" t="b">
        <v>0</v>
      </c>
      <c r="AI1676" t="s">
        <v>218</v>
      </c>
      <c r="AL1676" t="s">
        <v>219</v>
      </c>
      <c r="AU1676" s="1">
        <v>44410.614293981482</v>
      </c>
      <c r="AY1676" t="b">
        <v>0</v>
      </c>
    </row>
    <row r="1677" spans="2:51">
      <c r="B1677" t="s">
        <v>3299</v>
      </c>
      <c r="C1677" t="s">
        <v>3300</v>
      </c>
      <c r="G1677" t="s">
        <v>68</v>
      </c>
      <c r="H1677" t="s">
        <v>3301</v>
      </c>
      <c r="J1677" t="s">
        <v>61</v>
      </c>
      <c r="M1677" t="b">
        <v>0</v>
      </c>
      <c r="N1677" t="s">
        <v>87</v>
      </c>
      <c r="O1677" s="1">
        <v>44438.712685185186</v>
      </c>
      <c r="P1677" t="b">
        <v>0</v>
      </c>
      <c r="Q1677" t="b">
        <v>0</v>
      </c>
      <c r="S1677" t="s">
        <v>3075</v>
      </c>
      <c r="T1677" t="b">
        <v>0</v>
      </c>
      <c r="V1677" s="2"/>
      <c r="W1677" t="s">
        <v>345</v>
      </c>
      <c r="X1677" s="1">
        <v>44550.798518518517</v>
      </c>
      <c r="AD1677" t="b">
        <v>0</v>
      </c>
      <c r="AI1677" t="s">
        <v>506</v>
      </c>
      <c r="AL1677" t="s">
        <v>219</v>
      </c>
      <c r="AU1677" s="1">
        <v>44550.798518518517</v>
      </c>
      <c r="AY1677" t="b">
        <v>0</v>
      </c>
    </row>
    <row r="1678" spans="2:51">
      <c r="B1678" t="s">
        <v>3302</v>
      </c>
      <c r="C1678" t="s">
        <v>3303</v>
      </c>
      <c r="G1678" t="s">
        <v>68</v>
      </c>
      <c r="H1678" t="s">
        <v>502</v>
      </c>
      <c r="I1678" t="s">
        <v>3304</v>
      </c>
      <c r="J1678" t="s">
        <v>475</v>
      </c>
      <c r="L1678" t="s">
        <v>128</v>
      </c>
      <c r="M1678" t="b">
        <v>0</v>
      </c>
      <c r="N1678" t="s">
        <v>218</v>
      </c>
      <c r="O1678" s="1">
        <v>44193.570972222224</v>
      </c>
      <c r="P1678" t="b">
        <v>0</v>
      </c>
      <c r="Q1678" t="b">
        <v>0</v>
      </c>
      <c r="S1678" t="s">
        <v>3075</v>
      </c>
      <c r="T1678" t="b">
        <v>0</v>
      </c>
      <c r="V1678" s="2">
        <v>44356</v>
      </c>
      <c r="W1678" t="s">
        <v>87</v>
      </c>
      <c r="X1678" s="1">
        <v>44356.886412037034</v>
      </c>
      <c r="AC1678" t="s">
        <v>171</v>
      </c>
      <c r="AD1678" t="b">
        <v>0</v>
      </c>
      <c r="AI1678" t="s">
        <v>471</v>
      </c>
      <c r="AJ1678" t="s">
        <v>90</v>
      </c>
      <c r="AL1678" t="s">
        <v>219</v>
      </c>
      <c r="AO1678" t="s">
        <v>3304</v>
      </c>
      <c r="AP1678" t="s">
        <v>475</v>
      </c>
      <c r="AR1678" t="s">
        <v>128</v>
      </c>
      <c r="AS1678">
        <v>93648</v>
      </c>
      <c r="AU1678" s="1">
        <v>44376.852581018517</v>
      </c>
      <c r="AY1678" t="b">
        <v>0</v>
      </c>
    </row>
    <row r="1679" spans="2:51">
      <c r="B1679" t="s">
        <v>3305</v>
      </c>
      <c r="C1679" t="s">
        <v>3306</v>
      </c>
      <c r="G1679" t="s">
        <v>132</v>
      </c>
      <c r="H1679" t="s">
        <v>502</v>
      </c>
      <c r="I1679" t="s">
        <v>2785</v>
      </c>
      <c r="J1679" t="s">
        <v>2854</v>
      </c>
      <c r="L1679" t="s">
        <v>3307</v>
      </c>
      <c r="M1679" t="b">
        <v>0</v>
      </c>
      <c r="N1679" t="s">
        <v>218</v>
      </c>
      <c r="O1679" s="1">
        <v>43977.571226851855</v>
      </c>
      <c r="P1679" t="b">
        <v>0</v>
      </c>
      <c r="Q1679" t="b">
        <v>0</v>
      </c>
      <c r="S1679" t="s">
        <v>3075</v>
      </c>
      <c r="T1679" t="b">
        <v>0</v>
      </c>
      <c r="V1679" s="2">
        <v>44232</v>
      </c>
      <c r="W1679" t="s">
        <v>218</v>
      </c>
      <c r="X1679" s="1">
        <v>44074.765902777777</v>
      </c>
      <c r="AC1679" t="s">
        <v>171</v>
      </c>
      <c r="AD1679" t="b">
        <v>0</v>
      </c>
      <c r="AI1679" t="s">
        <v>218</v>
      </c>
      <c r="AJ1679" t="s">
        <v>90</v>
      </c>
      <c r="AL1679" t="s">
        <v>219</v>
      </c>
      <c r="AU1679" s="1">
        <v>44376.852581018517</v>
      </c>
      <c r="AY1679" t="b">
        <v>0</v>
      </c>
    </row>
    <row r="1680" spans="2:51">
      <c r="B1680" t="s">
        <v>3308</v>
      </c>
      <c r="C1680" t="s">
        <v>3309</v>
      </c>
      <c r="G1680" t="s">
        <v>132</v>
      </c>
      <c r="H1680" t="s">
        <v>326</v>
      </c>
      <c r="I1680" t="s">
        <v>3310</v>
      </c>
      <c r="J1680" t="s">
        <v>3311</v>
      </c>
      <c r="L1680" t="s">
        <v>2421</v>
      </c>
      <c r="M1680" t="b">
        <v>0</v>
      </c>
      <c r="N1680" t="s">
        <v>218</v>
      </c>
      <c r="O1680" s="1">
        <v>43542.759467592594</v>
      </c>
      <c r="P1680" t="b">
        <v>0</v>
      </c>
      <c r="Q1680" t="b">
        <v>0</v>
      </c>
      <c r="S1680" t="s">
        <v>3075</v>
      </c>
      <c r="T1680" t="b">
        <v>0</v>
      </c>
      <c r="V1680" s="2">
        <v>43955</v>
      </c>
      <c r="W1680" t="s">
        <v>87</v>
      </c>
      <c r="X1680" s="1">
        <v>44350.531273148146</v>
      </c>
      <c r="AC1680" t="s">
        <v>171</v>
      </c>
      <c r="AD1680" t="b">
        <v>0</v>
      </c>
      <c r="AI1680" t="s">
        <v>1809</v>
      </c>
      <c r="AJ1680" t="s">
        <v>90</v>
      </c>
      <c r="AL1680" t="s">
        <v>219</v>
      </c>
      <c r="AU1680" s="1">
        <v>44376.852581018517</v>
      </c>
      <c r="AY1680" t="b">
        <v>0</v>
      </c>
    </row>
    <row r="1681" spans="2:51">
      <c r="B1681" t="s">
        <v>3312</v>
      </c>
      <c r="C1681" t="s">
        <v>3313</v>
      </c>
      <c r="H1681" t="s">
        <v>326</v>
      </c>
      <c r="I1681" t="s">
        <v>1072</v>
      </c>
      <c r="J1681" t="s">
        <v>61</v>
      </c>
      <c r="L1681" t="s">
        <v>128</v>
      </c>
      <c r="M1681" t="b">
        <v>0</v>
      </c>
      <c r="N1681" t="s">
        <v>218</v>
      </c>
      <c r="O1681" s="1">
        <v>43748.883240740739</v>
      </c>
      <c r="P1681" t="b">
        <v>0</v>
      </c>
      <c r="Q1681" t="b">
        <v>0</v>
      </c>
      <c r="S1681" t="s">
        <v>3075</v>
      </c>
      <c r="T1681" t="b">
        <v>0</v>
      </c>
      <c r="V1681" s="2">
        <v>44228</v>
      </c>
      <c r="W1681" t="s">
        <v>87</v>
      </c>
      <c r="X1681" s="1">
        <v>44271.714756944442</v>
      </c>
      <c r="AC1681" t="s">
        <v>171</v>
      </c>
      <c r="AD1681" t="b">
        <v>0</v>
      </c>
      <c r="AI1681" t="s">
        <v>274</v>
      </c>
      <c r="AJ1681" t="s">
        <v>3314</v>
      </c>
      <c r="AL1681" t="s">
        <v>219</v>
      </c>
      <c r="AU1681" s="1">
        <v>44376.852581018517</v>
      </c>
      <c r="AY1681" t="b">
        <v>0</v>
      </c>
    </row>
    <row r="1682" spans="2:51">
      <c r="B1682" t="s">
        <v>3315</v>
      </c>
      <c r="C1682" t="s">
        <v>3316</v>
      </c>
      <c r="I1682" t="s">
        <v>631</v>
      </c>
      <c r="J1682" t="s">
        <v>61</v>
      </c>
      <c r="L1682" t="s">
        <v>273</v>
      </c>
      <c r="M1682" t="b">
        <v>0</v>
      </c>
      <c r="N1682" t="s">
        <v>345</v>
      </c>
      <c r="O1682" s="1">
        <v>43552.790173611109</v>
      </c>
      <c r="P1682" t="b">
        <v>0</v>
      </c>
      <c r="Q1682" t="b">
        <v>0</v>
      </c>
      <c r="S1682" t="s">
        <v>3075</v>
      </c>
      <c r="T1682" t="b">
        <v>0</v>
      </c>
      <c r="V1682" s="2"/>
      <c r="W1682" t="s">
        <v>87</v>
      </c>
      <c r="X1682" s="1">
        <v>44307.883194444446</v>
      </c>
      <c r="AC1682" t="s">
        <v>171</v>
      </c>
      <c r="AD1682" t="b">
        <v>0</v>
      </c>
      <c r="AI1682" t="s">
        <v>274</v>
      </c>
      <c r="AJ1682" t="s">
        <v>3314</v>
      </c>
      <c r="AL1682" t="s">
        <v>219</v>
      </c>
      <c r="AU1682" s="1">
        <v>44376.852581018517</v>
      </c>
      <c r="AY1682" t="b">
        <v>0</v>
      </c>
    </row>
    <row r="1683" spans="2:51">
      <c r="B1683" t="s">
        <v>3317</v>
      </c>
      <c r="C1683" t="s">
        <v>3318</v>
      </c>
      <c r="G1683" t="s">
        <v>68</v>
      </c>
      <c r="H1683" t="s">
        <v>326</v>
      </c>
      <c r="I1683" t="s">
        <v>1058</v>
      </c>
      <c r="J1683" t="s">
        <v>86</v>
      </c>
      <c r="L1683" t="s">
        <v>1059</v>
      </c>
      <c r="M1683" t="b">
        <v>0</v>
      </c>
      <c r="N1683" t="s">
        <v>345</v>
      </c>
      <c r="O1683" s="1">
        <v>44200.593564814815</v>
      </c>
      <c r="P1683" t="b">
        <v>0</v>
      </c>
      <c r="Q1683" t="b">
        <v>0</v>
      </c>
      <c r="S1683" t="s">
        <v>3075</v>
      </c>
      <c r="T1683" t="b">
        <v>0</v>
      </c>
      <c r="V1683" s="2">
        <v>44376</v>
      </c>
      <c r="W1683" t="s">
        <v>3319</v>
      </c>
      <c r="X1683" s="1">
        <v>44314.046817129631</v>
      </c>
      <c r="AC1683" t="s">
        <v>171</v>
      </c>
      <c r="AD1683" t="b">
        <v>0</v>
      </c>
      <c r="AI1683" t="s">
        <v>275</v>
      </c>
      <c r="AJ1683" t="s">
        <v>3314</v>
      </c>
      <c r="AL1683" t="s">
        <v>219</v>
      </c>
      <c r="AO1683" t="s">
        <v>1058</v>
      </c>
      <c r="AP1683" t="s">
        <v>921</v>
      </c>
      <c r="AR1683" t="s">
        <v>1059</v>
      </c>
      <c r="AS1683" t="s">
        <v>3320</v>
      </c>
      <c r="AU1683" s="1">
        <v>44376.852581018517</v>
      </c>
      <c r="AY1683" t="b">
        <v>0</v>
      </c>
    </row>
    <row r="1684" spans="2:51">
      <c r="B1684" t="s">
        <v>3321</v>
      </c>
      <c r="C1684" t="s">
        <v>3322</v>
      </c>
      <c r="I1684" t="s">
        <v>3323</v>
      </c>
      <c r="J1684" t="s">
        <v>1255</v>
      </c>
      <c r="M1684" t="b">
        <v>0</v>
      </c>
      <c r="N1684" t="s">
        <v>218</v>
      </c>
      <c r="O1684" s="1">
        <v>44172.792523148149</v>
      </c>
      <c r="P1684" t="b">
        <v>0</v>
      </c>
      <c r="Q1684" t="b">
        <v>0</v>
      </c>
      <c r="S1684" t="s">
        <v>3075</v>
      </c>
      <c r="T1684" t="b">
        <v>0</v>
      </c>
      <c r="V1684" s="2">
        <v>44370</v>
      </c>
      <c r="W1684" t="s">
        <v>87</v>
      </c>
      <c r="X1684" s="1">
        <v>44297.878101851849</v>
      </c>
      <c r="AD1684" t="b">
        <v>0</v>
      </c>
      <c r="AI1684" t="s">
        <v>218</v>
      </c>
      <c r="AJ1684" t="s">
        <v>3324</v>
      </c>
      <c r="AK1684" t="s">
        <v>2368</v>
      </c>
      <c r="AL1684" t="s">
        <v>219</v>
      </c>
      <c r="AO1684" t="s">
        <v>3323</v>
      </c>
      <c r="AP1684" t="s">
        <v>1255</v>
      </c>
      <c r="AS1684">
        <v>89081</v>
      </c>
      <c r="AU1684" s="1">
        <v>44376.852581018517</v>
      </c>
      <c r="AY1684" t="b">
        <v>0</v>
      </c>
    </row>
    <row r="1685" spans="2:51">
      <c r="B1685" t="s">
        <v>3325</v>
      </c>
      <c r="C1685" t="s">
        <v>3326</v>
      </c>
      <c r="I1685" t="s">
        <v>992</v>
      </c>
      <c r="J1685" t="s">
        <v>475</v>
      </c>
      <c r="L1685" t="s">
        <v>201</v>
      </c>
      <c r="M1685" t="b">
        <v>0</v>
      </c>
      <c r="N1685" t="s">
        <v>218</v>
      </c>
      <c r="O1685" s="1">
        <v>44011.639409722222</v>
      </c>
      <c r="P1685" t="b">
        <v>0</v>
      </c>
      <c r="Q1685" t="b">
        <v>0</v>
      </c>
      <c r="S1685" t="s">
        <v>3075</v>
      </c>
      <c r="T1685" t="b">
        <v>0</v>
      </c>
      <c r="V1685" s="2">
        <v>44369</v>
      </c>
      <c r="W1685" t="s">
        <v>218</v>
      </c>
      <c r="X1685" s="1">
        <v>44355.730486111112</v>
      </c>
      <c r="AC1685" t="s">
        <v>171</v>
      </c>
      <c r="AD1685" t="b">
        <v>0</v>
      </c>
      <c r="AI1685" t="s">
        <v>218</v>
      </c>
      <c r="AJ1685" t="s">
        <v>3324</v>
      </c>
      <c r="AK1685" t="s">
        <v>1186</v>
      </c>
      <c r="AL1685" t="s">
        <v>219</v>
      </c>
      <c r="AO1685" t="s">
        <v>992</v>
      </c>
      <c r="AP1685" t="s">
        <v>475</v>
      </c>
      <c r="AR1685" t="s">
        <v>201</v>
      </c>
      <c r="AS1685">
        <v>1803</v>
      </c>
      <c r="AU1685" s="1">
        <v>44376.852581018517</v>
      </c>
      <c r="AY1685" t="b">
        <v>0</v>
      </c>
    </row>
    <row r="1686" spans="2:51">
      <c r="B1686" t="s">
        <v>3327</v>
      </c>
      <c r="C1686" t="s">
        <v>3328</v>
      </c>
      <c r="H1686" t="s">
        <v>326</v>
      </c>
      <c r="I1686" t="s">
        <v>257</v>
      </c>
      <c r="J1686" t="s">
        <v>475</v>
      </c>
      <c r="L1686" t="s">
        <v>147</v>
      </c>
      <c r="M1686" t="b">
        <v>0</v>
      </c>
      <c r="N1686" t="s">
        <v>218</v>
      </c>
      <c r="O1686" s="1">
        <v>43971.756932870368</v>
      </c>
      <c r="P1686" t="b">
        <v>0</v>
      </c>
      <c r="Q1686" t="b">
        <v>0</v>
      </c>
      <c r="S1686" t="s">
        <v>3075</v>
      </c>
      <c r="T1686" t="b">
        <v>0</v>
      </c>
      <c r="V1686" s="2">
        <v>44350</v>
      </c>
      <c r="W1686" t="s">
        <v>218</v>
      </c>
      <c r="X1686" s="1">
        <v>43971.756944444445</v>
      </c>
      <c r="AC1686" t="s">
        <v>171</v>
      </c>
      <c r="AD1686" t="b">
        <v>0</v>
      </c>
      <c r="AI1686" t="s">
        <v>218</v>
      </c>
      <c r="AJ1686" t="s">
        <v>3324</v>
      </c>
      <c r="AL1686" t="s">
        <v>219</v>
      </c>
      <c r="AU1686" s="1">
        <v>44376.852581018517</v>
      </c>
      <c r="AY1686" t="b">
        <v>0</v>
      </c>
    </row>
    <row r="1687" spans="2:51">
      <c r="B1687" t="s">
        <v>3329</v>
      </c>
      <c r="C1687" t="s">
        <v>3330</v>
      </c>
      <c r="H1687" t="s">
        <v>326</v>
      </c>
      <c r="I1687" t="s">
        <v>3331</v>
      </c>
      <c r="L1687" t="s">
        <v>128</v>
      </c>
      <c r="M1687" t="b">
        <v>0</v>
      </c>
      <c r="N1687" t="s">
        <v>218</v>
      </c>
      <c r="O1687" s="1">
        <v>43923.639201388891</v>
      </c>
      <c r="P1687" t="b">
        <v>0</v>
      </c>
      <c r="Q1687" t="b">
        <v>0</v>
      </c>
      <c r="S1687" t="s">
        <v>3075</v>
      </c>
      <c r="T1687" t="b">
        <v>0</v>
      </c>
      <c r="V1687" s="2">
        <v>44028</v>
      </c>
      <c r="W1687" t="s">
        <v>87</v>
      </c>
      <c r="X1687" s="1">
        <v>44271.715266203704</v>
      </c>
      <c r="AC1687" t="s">
        <v>171</v>
      </c>
      <c r="AD1687" t="b">
        <v>0</v>
      </c>
      <c r="AI1687" t="s">
        <v>275</v>
      </c>
      <c r="AJ1687" t="s">
        <v>3324</v>
      </c>
      <c r="AK1687" t="s">
        <v>316</v>
      </c>
      <c r="AL1687" t="s">
        <v>219</v>
      </c>
      <c r="AU1687" s="1">
        <v>44376.852581018517</v>
      </c>
      <c r="AY1687" t="b">
        <v>0</v>
      </c>
    </row>
    <row r="1688" spans="2:51">
      <c r="B1688" t="s">
        <v>3332</v>
      </c>
      <c r="C1688" t="s">
        <v>3333</v>
      </c>
      <c r="H1688" t="s">
        <v>326</v>
      </c>
      <c r="I1688" t="s">
        <v>631</v>
      </c>
      <c r="J1688" t="s">
        <v>475</v>
      </c>
      <c r="L1688" t="s">
        <v>273</v>
      </c>
      <c r="M1688" t="b">
        <v>0</v>
      </c>
      <c r="N1688" t="s">
        <v>218</v>
      </c>
      <c r="O1688" s="1">
        <v>43936.594548611109</v>
      </c>
      <c r="P1688" t="b">
        <v>0</v>
      </c>
      <c r="Q1688" t="b">
        <v>0</v>
      </c>
      <c r="S1688" t="s">
        <v>3075</v>
      </c>
      <c r="T1688" t="b">
        <v>0</v>
      </c>
      <c r="V1688" s="2">
        <v>44365</v>
      </c>
      <c r="W1688" t="s">
        <v>87</v>
      </c>
      <c r="X1688" s="1">
        <v>44271.715416666666</v>
      </c>
      <c r="AC1688" t="s">
        <v>171</v>
      </c>
      <c r="AD1688" t="b">
        <v>0</v>
      </c>
      <c r="AI1688" t="s">
        <v>275</v>
      </c>
      <c r="AJ1688" t="s">
        <v>3324</v>
      </c>
      <c r="AL1688" t="s">
        <v>219</v>
      </c>
      <c r="AO1688" t="s">
        <v>631</v>
      </c>
      <c r="AP1688" t="s">
        <v>475</v>
      </c>
      <c r="AR1688" t="s">
        <v>273</v>
      </c>
      <c r="AS1688">
        <v>98102</v>
      </c>
      <c r="AU1688" s="1">
        <v>44376.852581018517</v>
      </c>
      <c r="AY1688" t="b">
        <v>0</v>
      </c>
    </row>
    <row r="1689" spans="2:51">
      <c r="B1689" t="s">
        <v>3334</v>
      </c>
      <c r="C1689" t="s">
        <v>3335</v>
      </c>
      <c r="H1689" t="s">
        <v>326</v>
      </c>
      <c r="M1689" t="b">
        <v>0</v>
      </c>
      <c r="N1689" t="s">
        <v>95</v>
      </c>
      <c r="O1689" s="1">
        <v>43774.997060185182</v>
      </c>
      <c r="P1689" t="b">
        <v>0</v>
      </c>
      <c r="Q1689" t="b">
        <v>0</v>
      </c>
      <c r="S1689" t="s">
        <v>3075</v>
      </c>
      <c r="T1689" t="b">
        <v>0</v>
      </c>
      <c r="V1689" s="2"/>
      <c r="W1689" t="s">
        <v>95</v>
      </c>
      <c r="X1689" s="1">
        <v>43774.997060185182</v>
      </c>
      <c r="AC1689" t="s">
        <v>171</v>
      </c>
      <c r="AD1689" t="b">
        <v>0</v>
      </c>
      <c r="AI1689" t="s">
        <v>95</v>
      </c>
      <c r="AJ1689" t="s">
        <v>3324</v>
      </c>
      <c r="AL1689" t="s">
        <v>219</v>
      </c>
      <c r="AU1689" s="1">
        <v>44376.852581018517</v>
      </c>
      <c r="AY1689" t="b">
        <v>0</v>
      </c>
    </row>
    <row r="1690" spans="2:51">
      <c r="B1690" t="s">
        <v>3336</v>
      </c>
      <c r="C1690" t="s">
        <v>3337</v>
      </c>
      <c r="G1690" t="s">
        <v>68</v>
      </c>
      <c r="H1690" t="s">
        <v>326</v>
      </c>
      <c r="I1690" t="s">
        <v>3338</v>
      </c>
      <c r="J1690" t="s">
        <v>61</v>
      </c>
      <c r="L1690" t="s">
        <v>128</v>
      </c>
      <c r="M1690" t="b">
        <v>0</v>
      </c>
      <c r="N1690" t="s">
        <v>218</v>
      </c>
      <c r="O1690" s="1">
        <v>43763.869131944448</v>
      </c>
      <c r="P1690" t="b">
        <v>0</v>
      </c>
      <c r="Q1690" t="b">
        <v>0</v>
      </c>
      <c r="S1690" t="s">
        <v>3075</v>
      </c>
      <c r="T1690" t="b">
        <v>0</v>
      </c>
      <c r="V1690" s="2">
        <v>44335</v>
      </c>
      <c r="W1690" t="s">
        <v>87</v>
      </c>
      <c r="X1690" s="1">
        <v>44271.71534722222</v>
      </c>
      <c r="AC1690" t="s">
        <v>171</v>
      </c>
      <c r="AD1690" t="b">
        <v>0</v>
      </c>
      <c r="AI1690" t="s">
        <v>275</v>
      </c>
      <c r="AJ1690" t="s">
        <v>3324</v>
      </c>
      <c r="AL1690" t="s">
        <v>219</v>
      </c>
      <c r="AO1690" t="s">
        <v>3338</v>
      </c>
      <c r="AP1690" t="s">
        <v>61</v>
      </c>
      <c r="AR1690" t="s">
        <v>128</v>
      </c>
      <c r="AS1690">
        <v>92780</v>
      </c>
      <c r="AU1690" s="1">
        <v>44376.852581018517</v>
      </c>
      <c r="AY1690" t="b">
        <v>0</v>
      </c>
    </row>
    <row r="1691" spans="2:51">
      <c r="B1691" t="s">
        <v>3339</v>
      </c>
      <c r="C1691" t="s">
        <v>3340</v>
      </c>
      <c r="G1691" t="s">
        <v>132</v>
      </c>
      <c r="H1691" t="s">
        <v>502</v>
      </c>
      <c r="I1691" t="s">
        <v>3341</v>
      </c>
      <c r="J1691" t="s">
        <v>61</v>
      </c>
      <c r="L1691" t="s">
        <v>155</v>
      </c>
      <c r="M1691" t="b">
        <v>0</v>
      </c>
      <c r="N1691" t="s">
        <v>345</v>
      </c>
      <c r="O1691" s="1">
        <v>43629.619930555556</v>
      </c>
      <c r="P1691" t="b">
        <v>0</v>
      </c>
      <c r="Q1691" t="b">
        <v>0</v>
      </c>
      <c r="S1691" t="s">
        <v>3075</v>
      </c>
      <c r="T1691" t="b">
        <v>0</v>
      </c>
      <c r="V1691" s="2">
        <v>44306</v>
      </c>
      <c r="W1691" t="s">
        <v>87</v>
      </c>
      <c r="X1691" s="1">
        <v>44271.714201388888</v>
      </c>
      <c r="AC1691" t="s">
        <v>171</v>
      </c>
      <c r="AD1691" t="b">
        <v>0</v>
      </c>
      <c r="AI1691" t="s">
        <v>460</v>
      </c>
      <c r="AJ1691" t="s">
        <v>3324</v>
      </c>
      <c r="AL1691" t="s">
        <v>219</v>
      </c>
      <c r="AU1691" s="1">
        <v>44376.852581018517</v>
      </c>
      <c r="AY1691" t="b">
        <v>0</v>
      </c>
    </row>
    <row r="1692" spans="2:51">
      <c r="B1692" t="s">
        <v>3342</v>
      </c>
      <c r="C1692" t="s">
        <v>3343</v>
      </c>
      <c r="G1692" t="s">
        <v>132</v>
      </c>
      <c r="H1692" t="s">
        <v>502</v>
      </c>
      <c r="I1692" t="s">
        <v>1989</v>
      </c>
      <c r="J1692" t="s">
        <v>61</v>
      </c>
      <c r="L1692" t="s">
        <v>128</v>
      </c>
      <c r="M1692" t="b">
        <v>0</v>
      </c>
      <c r="N1692" t="s">
        <v>345</v>
      </c>
      <c r="O1692" s="1">
        <v>43538.775324074071</v>
      </c>
      <c r="P1692" t="b">
        <v>0</v>
      </c>
      <c r="Q1692" t="b">
        <v>0</v>
      </c>
      <c r="S1692" t="s">
        <v>3075</v>
      </c>
      <c r="T1692" t="b">
        <v>0</v>
      </c>
      <c r="V1692" s="2">
        <v>44308</v>
      </c>
      <c r="W1692" t="s">
        <v>87</v>
      </c>
      <c r="X1692" s="1">
        <v>44271.715266203704</v>
      </c>
      <c r="AC1692" t="s">
        <v>171</v>
      </c>
      <c r="AD1692" t="b">
        <v>0</v>
      </c>
      <c r="AI1692" t="s">
        <v>275</v>
      </c>
      <c r="AJ1692" t="s">
        <v>3324</v>
      </c>
      <c r="AL1692" t="s">
        <v>219</v>
      </c>
      <c r="AU1692" s="1">
        <v>44376.852581018517</v>
      </c>
      <c r="AY1692" t="b">
        <v>0</v>
      </c>
    </row>
    <row r="1693" spans="2:51">
      <c r="B1693" t="s">
        <v>3344</v>
      </c>
      <c r="C1693" t="s">
        <v>3345</v>
      </c>
      <c r="E1693" t="s">
        <v>135</v>
      </c>
      <c r="H1693" t="s">
        <v>508</v>
      </c>
      <c r="I1693" t="s">
        <v>312</v>
      </c>
      <c r="J1693" t="s">
        <v>61</v>
      </c>
      <c r="L1693" t="s">
        <v>236</v>
      </c>
      <c r="M1693" t="b">
        <v>0</v>
      </c>
      <c r="N1693" t="s">
        <v>2172</v>
      </c>
      <c r="O1693" s="1">
        <v>43228.829895833333</v>
      </c>
      <c r="P1693" t="b">
        <v>0</v>
      </c>
      <c r="Q1693" t="b">
        <v>0</v>
      </c>
      <c r="S1693" t="s">
        <v>3075</v>
      </c>
      <c r="T1693" t="b">
        <v>0</v>
      </c>
      <c r="V1693" s="2">
        <v>44294</v>
      </c>
      <c r="W1693" t="s">
        <v>87</v>
      </c>
      <c r="X1693" s="1">
        <v>44356.886412037034</v>
      </c>
      <c r="AD1693" t="b">
        <v>0</v>
      </c>
      <c r="AI1693" t="s">
        <v>471</v>
      </c>
      <c r="AL1693" t="s">
        <v>219</v>
      </c>
      <c r="AU1693" s="1">
        <v>44376.852581018517</v>
      </c>
      <c r="AY1693" t="b">
        <v>0</v>
      </c>
    </row>
    <row r="1694" spans="2:51">
      <c r="B1694" t="s">
        <v>3346</v>
      </c>
      <c r="C1694" t="s">
        <v>3347</v>
      </c>
      <c r="E1694" t="s">
        <v>135</v>
      </c>
      <c r="I1694" t="s">
        <v>203</v>
      </c>
      <c r="J1694" t="s">
        <v>61</v>
      </c>
      <c r="L1694" t="s">
        <v>128</v>
      </c>
      <c r="M1694" t="b">
        <v>0</v>
      </c>
      <c r="N1694" t="s">
        <v>2175</v>
      </c>
      <c r="O1694" s="1">
        <v>43339.73333333333</v>
      </c>
      <c r="P1694" t="b">
        <v>0</v>
      </c>
      <c r="Q1694" t="b">
        <v>0</v>
      </c>
      <c r="S1694" t="s">
        <v>3075</v>
      </c>
      <c r="T1694" t="b">
        <v>0</v>
      </c>
      <c r="V1694" s="2">
        <v>43369</v>
      </c>
      <c r="W1694" t="s">
        <v>87</v>
      </c>
      <c r="X1694" s="1">
        <v>44356.886412037034</v>
      </c>
      <c r="AD1694" t="b">
        <v>0</v>
      </c>
      <c r="AI1694" t="s">
        <v>471</v>
      </c>
      <c r="AL1694" t="s">
        <v>219</v>
      </c>
      <c r="AU1694" s="1">
        <v>44376.852581018517</v>
      </c>
      <c r="AY1694" t="b">
        <v>0</v>
      </c>
    </row>
    <row r="1695" spans="2:51">
      <c r="B1695" t="s">
        <v>3348</v>
      </c>
      <c r="C1695" t="s">
        <v>3349</v>
      </c>
      <c r="E1695" t="s">
        <v>135</v>
      </c>
      <c r="H1695" t="s">
        <v>90</v>
      </c>
      <c r="I1695" t="s">
        <v>3350</v>
      </c>
      <c r="J1695" t="s">
        <v>1761</v>
      </c>
      <c r="M1695" t="b">
        <v>0</v>
      </c>
      <c r="N1695" t="s">
        <v>1641</v>
      </c>
      <c r="O1695" s="1">
        <v>43221.684120370373</v>
      </c>
      <c r="P1695" t="b">
        <v>0</v>
      </c>
      <c r="Q1695" t="b">
        <v>0</v>
      </c>
      <c r="S1695" t="s">
        <v>3075</v>
      </c>
      <c r="T1695" t="b">
        <v>0</v>
      </c>
      <c r="V1695" s="2">
        <v>43445</v>
      </c>
      <c r="W1695" t="s">
        <v>87</v>
      </c>
      <c r="X1695" s="1">
        <v>44297.87809027778</v>
      </c>
      <c r="AC1695" t="s">
        <v>1125</v>
      </c>
      <c r="AD1695" t="b">
        <v>0</v>
      </c>
      <c r="AI1695" t="s">
        <v>536</v>
      </c>
      <c r="AL1695" t="s">
        <v>219</v>
      </c>
      <c r="AU1695" s="1">
        <v>44376.852581018517</v>
      </c>
      <c r="AY1695" t="b">
        <v>0</v>
      </c>
    </row>
    <row r="1696" spans="2:51">
      <c r="B1696" t="s">
        <v>3351</v>
      </c>
      <c r="C1696" t="s">
        <v>3352</v>
      </c>
      <c r="E1696" t="s">
        <v>135</v>
      </c>
      <c r="H1696" t="s">
        <v>326</v>
      </c>
      <c r="J1696" t="s">
        <v>1533</v>
      </c>
      <c r="M1696" t="b">
        <v>0</v>
      </c>
      <c r="N1696" t="s">
        <v>1641</v>
      </c>
      <c r="O1696" s="1">
        <v>43040.528865740744</v>
      </c>
      <c r="P1696" t="b">
        <v>0</v>
      </c>
      <c r="Q1696" t="b">
        <v>0</v>
      </c>
      <c r="S1696" t="s">
        <v>3075</v>
      </c>
      <c r="T1696" t="b">
        <v>0</v>
      </c>
      <c r="V1696" s="2">
        <v>43445</v>
      </c>
      <c r="W1696" t="s">
        <v>87</v>
      </c>
      <c r="X1696" s="1">
        <v>44297.878101851849</v>
      </c>
      <c r="AC1696" t="s">
        <v>425</v>
      </c>
      <c r="AD1696" t="b">
        <v>0</v>
      </c>
      <c r="AI1696" t="s">
        <v>217</v>
      </c>
      <c r="AL1696" t="s">
        <v>219</v>
      </c>
      <c r="AU1696" s="1">
        <v>44376.852581018517</v>
      </c>
      <c r="AY1696" t="b">
        <v>0</v>
      </c>
    </row>
    <row r="1697" spans="2:51">
      <c r="B1697" t="s">
        <v>3353</v>
      </c>
      <c r="C1697" t="s">
        <v>3354</v>
      </c>
      <c r="E1697" t="s">
        <v>135</v>
      </c>
      <c r="H1697" t="s">
        <v>315</v>
      </c>
      <c r="J1697" t="s">
        <v>61</v>
      </c>
      <c r="L1697" t="s">
        <v>478</v>
      </c>
      <c r="M1697" t="b">
        <v>0</v>
      </c>
      <c r="N1697" t="s">
        <v>218</v>
      </c>
      <c r="O1697" s="1">
        <v>43217.849120370367</v>
      </c>
      <c r="P1697" t="b">
        <v>0</v>
      </c>
      <c r="Q1697" t="b">
        <v>0</v>
      </c>
      <c r="S1697" t="s">
        <v>3075</v>
      </c>
      <c r="T1697" t="b">
        <v>0</v>
      </c>
      <c r="V1697" s="2">
        <v>43602</v>
      </c>
      <c r="W1697" t="s">
        <v>95</v>
      </c>
      <c r="X1697" s="1">
        <v>43411.142696759256</v>
      </c>
      <c r="AC1697" t="s">
        <v>171</v>
      </c>
      <c r="AD1697" t="b">
        <v>0</v>
      </c>
      <c r="AI1697" t="s">
        <v>218</v>
      </c>
      <c r="AL1697" t="s">
        <v>219</v>
      </c>
      <c r="AU1697" s="1">
        <v>44376.852581018517</v>
      </c>
      <c r="AY1697" t="b">
        <v>0</v>
      </c>
    </row>
    <row r="1698" spans="2:51">
      <c r="B1698" t="s">
        <v>3355</v>
      </c>
      <c r="C1698" t="s">
        <v>3356</v>
      </c>
      <c r="E1698" t="s">
        <v>135</v>
      </c>
      <c r="H1698" t="s">
        <v>326</v>
      </c>
      <c r="I1698" t="s">
        <v>362</v>
      </c>
      <c r="J1698" t="s">
        <v>61</v>
      </c>
      <c r="L1698" t="s">
        <v>363</v>
      </c>
      <c r="M1698" t="b">
        <v>0</v>
      </c>
      <c r="N1698" t="s">
        <v>2172</v>
      </c>
      <c r="O1698" s="1">
        <v>43144.700775462959</v>
      </c>
      <c r="P1698" t="b">
        <v>0</v>
      </c>
      <c r="Q1698" t="b">
        <v>0</v>
      </c>
      <c r="S1698" t="s">
        <v>3075</v>
      </c>
      <c r="T1698" t="b">
        <v>0</v>
      </c>
      <c r="V1698" s="2">
        <v>43144</v>
      </c>
      <c r="W1698" t="s">
        <v>87</v>
      </c>
      <c r="X1698" s="1">
        <v>44271.71534722222</v>
      </c>
      <c r="AC1698" t="s">
        <v>171</v>
      </c>
      <c r="AD1698" t="b">
        <v>0</v>
      </c>
      <c r="AI1698" t="s">
        <v>275</v>
      </c>
      <c r="AL1698" t="s">
        <v>219</v>
      </c>
      <c r="AU1698" s="1">
        <v>44376.852581018517</v>
      </c>
      <c r="AY1698" t="b">
        <v>0</v>
      </c>
    </row>
    <row r="1699" spans="2:51">
      <c r="B1699" t="s">
        <v>3357</v>
      </c>
      <c r="C1699" t="s">
        <v>3358</v>
      </c>
      <c r="E1699" t="s">
        <v>135</v>
      </c>
      <c r="H1699" t="s">
        <v>315</v>
      </c>
      <c r="I1699" t="s">
        <v>3359</v>
      </c>
      <c r="J1699" t="s">
        <v>61</v>
      </c>
      <c r="L1699" t="s">
        <v>236</v>
      </c>
      <c r="M1699" t="b">
        <v>0</v>
      </c>
      <c r="N1699" t="s">
        <v>2172</v>
      </c>
      <c r="O1699" s="1">
        <v>43228.830324074072</v>
      </c>
      <c r="P1699" t="b">
        <v>0</v>
      </c>
      <c r="Q1699" t="b">
        <v>0</v>
      </c>
      <c r="S1699" t="s">
        <v>3075</v>
      </c>
      <c r="T1699" t="b">
        <v>0</v>
      </c>
      <c r="V1699" s="2">
        <v>43704</v>
      </c>
      <c r="W1699" t="s">
        <v>87</v>
      </c>
      <c r="X1699" s="1">
        <v>44271.715266203704</v>
      </c>
      <c r="AC1699" t="s">
        <v>171</v>
      </c>
      <c r="AD1699" t="b">
        <v>0</v>
      </c>
      <c r="AI1699" t="s">
        <v>275</v>
      </c>
      <c r="AK1699" t="s">
        <v>1688</v>
      </c>
      <c r="AL1699" t="s">
        <v>219</v>
      </c>
      <c r="AU1699" s="1">
        <v>44376.852581018517</v>
      </c>
      <c r="AY1699" t="b">
        <v>0</v>
      </c>
    </row>
    <row r="1700" spans="2:51">
      <c r="B1700" t="s">
        <v>3360</v>
      </c>
      <c r="C1700" t="s">
        <v>3361</v>
      </c>
      <c r="E1700" t="s">
        <v>135</v>
      </c>
      <c r="J1700" t="s">
        <v>61</v>
      </c>
      <c r="L1700" t="s">
        <v>192</v>
      </c>
      <c r="M1700" t="b">
        <v>0</v>
      </c>
      <c r="N1700" t="s">
        <v>217</v>
      </c>
      <c r="O1700" s="1">
        <v>43089.767048611109</v>
      </c>
      <c r="P1700" t="b">
        <v>0</v>
      </c>
      <c r="Q1700" t="b">
        <v>0</v>
      </c>
      <c r="S1700" t="s">
        <v>3075</v>
      </c>
      <c r="T1700" t="b">
        <v>0</v>
      </c>
      <c r="V1700" s="2">
        <v>44319</v>
      </c>
      <c r="W1700" t="s">
        <v>87</v>
      </c>
      <c r="X1700" s="1">
        <v>44271.714201388888</v>
      </c>
      <c r="AC1700" t="s">
        <v>171</v>
      </c>
      <c r="AD1700" t="b">
        <v>0</v>
      </c>
      <c r="AI1700" t="s">
        <v>460</v>
      </c>
      <c r="AL1700" t="s">
        <v>219</v>
      </c>
      <c r="AU1700" s="1">
        <v>44376.852581018517</v>
      </c>
      <c r="AY1700" t="b">
        <v>0</v>
      </c>
    </row>
    <row r="1701" spans="2:51">
      <c r="B1701" t="s">
        <v>3362</v>
      </c>
      <c r="C1701" t="s">
        <v>3363</v>
      </c>
      <c r="E1701" t="s">
        <v>135</v>
      </c>
      <c r="H1701" t="s">
        <v>326</v>
      </c>
      <c r="I1701" t="s">
        <v>136</v>
      </c>
      <c r="J1701" t="s">
        <v>61</v>
      </c>
      <c r="L1701" t="s">
        <v>105</v>
      </c>
      <c r="M1701" t="b">
        <v>0</v>
      </c>
      <c r="N1701" t="s">
        <v>345</v>
      </c>
      <c r="O1701" s="1">
        <v>43654.748287037037</v>
      </c>
      <c r="P1701" t="b">
        <v>0</v>
      </c>
      <c r="Q1701" t="b">
        <v>0</v>
      </c>
      <c r="S1701" t="s">
        <v>3075</v>
      </c>
      <c r="T1701" t="b">
        <v>0</v>
      </c>
      <c r="V1701" s="2">
        <v>43815</v>
      </c>
      <c r="W1701" t="s">
        <v>87</v>
      </c>
      <c r="X1701" s="1">
        <v>44271.714236111111</v>
      </c>
      <c r="AC1701" t="s">
        <v>171</v>
      </c>
      <c r="AD1701" t="b">
        <v>0</v>
      </c>
      <c r="AI1701" t="s">
        <v>460</v>
      </c>
      <c r="AL1701" t="s">
        <v>219</v>
      </c>
      <c r="AU1701" s="1">
        <v>44376.852581018517</v>
      </c>
      <c r="AY1701" t="b">
        <v>0</v>
      </c>
    </row>
    <row r="1702" spans="2:51">
      <c r="B1702" t="s">
        <v>3364</v>
      </c>
      <c r="C1702" t="s">
        <v>3365</v>
      </c>
      <c r="E1702" t="s">
        <v>135</v>
      </c>
      <c r="H1702" t="s">
        <v>502</v>
      </c>
      <c r="I1702" t="s">
        <v>3366</v>
      </c>
      <c r="J1702" t="s">
        <v>260</v>
      </c>
      <c r="M1702" t="b">
        <v>0</v>
      </c>
      <c r="N1702" t="s">
        <v>217</v>
      </c>
      <c r="O1702" s="1">
        <v>43571.630208333336</v>
      </c>
      <c r="P1702" t="b">
        <v>0</v>
      </c>
      <c r="Q1702" t="b">
        <v>0</v>
      </c>
      <c r="S1702" t="s">
        <v>3075</v>
      </c>
      <c r="T1702" t="b">
        <v>0</v>
      </c>
      <c r="V1702" s="2">
        <v>44266</v>
      </c>
      <c r="W1702" t="s">
        <v>87</v>
      </c>
      <c r="X1702" s="1">
        <v>44297.87809027778</v>
      </c>
      <c r="AC1702" t="s">
        <v>171</v>
      </c>
      <c r="AD1702" t="b">
        <v>0</v>
      </c>
      <c r="AI1702" t="s">
        <v>217</v>
      </c>
      <c r="AK1702" t="s">
        <v>1884</v>
      </c>
      <c r="AL1702" t="s">
        <v>219</v>
      </c>
      <c r="AU1702" s="1">
        <v>44376.852581018517</v>
      </c>
      <c r="AY1702" t="b">
        <v>0</v>
      </c>
    </row>
    <row r="1703" spans="2:51">
      <c r="B1703" t="s">
        <v>3367</v>
      </c>
      <c r="C1703" t="s">
        <v>3368</v>
      </c>
      <c r="E1703" t="s">
        <v>135</v>
      </c>
      <c r="H1703" t="s">
        <v>508</v>
      </c>
      <c r="I1703" t="s">
        <v>3369</v>
      </c>
      <c r="J1703" t="s">
        <v>1829</v>
      </c>
      <c r="M1703" t="b">
        <v>0</v>
      </c>
      <c r="N1703" t="s">
        <v>1641</v>
      </c>
      <c r="O1703" s="1">
        <v>43046.611979166664</v>
      </c>
      <c r="P1703" t="b">
        <v>0</v>
      </c>
      <c r="Q1703" t="b">
        <v>0</v>
      </c>
      <c r="S1703" t="s">
        <v>3075</v>
      </c>
      <c r="T1703" t="b">
        <v>0</v>
      </c>
      <c r="V1703" s="2">
        <v>43445</v>
      </c>
      <c r="W1703" t="s">
        <v>87</v>
      </c>
      <c r="X1703" s="1">
        <v>44297.878125000003</v>
      </c>
      <c r="AC1703" t="s">
        <v>171</v>
      </c>
      <c r="AD1703" t="b">
        <v>0</v>
      </c>
      <c r="AI1703" t="s">
        <v>345</v>
      </c>
      <c r="AL1703" t="s">
        <v>219</v>
      </c>
      <c r="AU1703" s="1">
        <v>44376.852581018517</v>
      </c>
      <c r="AY1703" t="b">
        <v>0</v>
      </c>
    </row>
    <row r="1704" spans="2:51">
      <c r="B1704" t="s">
        <v>3370</v>
      </c>
      <c r="C1704" t="s">
        <v>3371</v>
      </c>
      <c r="E1704" t="s">
        <v>135</v>
      </c>
      <c r="I1704" t="s">
        <v>216</v>
      </c>
      <c r="J1704" t="s">
        <v>61</v>
      </c>
      <c r="L1704" t="s">
        <v>201</v>
      </c>
      <c r="M1704" t="b">
        <v>0</v>
      </c>
      <c r="N1704" t="s">
        <v>1641</v>
      </c>
      <c r="O1704" s="1">
        <v>43019.608252314814</v>
      </c>
      <c r="P1704" t="b">
        <v>0</v>
      </c>
      <c r="Q1704" t="b">
        <v>0</v>
      </c>
      <c r="S1704" t="s">
        <v>3075</v>
      </c>
      <c r="T1704" t="b">
        <v>0</v>
      </c>
      <c r="V1704" s="2">
        <v>44370</v>
      </c>
      <c r="W1704" t="s">
        <v>87</v>
      </c>
      <c r="X1704" s="1">
        <v>44271.711747685185</v>
      </c>
      <c r="AC1704" t="s">
        <v>171</v>
      </c>
      <c r="AD1704" t="b">
        <v>0</v>
      </c>
      <c r="AI1704" t="s">
        <v>218</v>
      </c>
      <c r="AL1704" t="s">
        <v>219</v>
      </c>
      <c r="AU1704" s="1">
        <v>44376.852581018517</v>
      </c>
      <c r="AY1704" t="b">
        <v>0</v>
      </c>
    </row>
    <row r="1705" spans="2:51">
      <c r="B1705" t="s">
        <v>3372</v>
      </c>
      <c r="C1705" t="s">
        <v>3373</v>
      </c>
      <c r="E1705" t="s">
        <v>135</v>
      </c>
      <c r="H1705" t="s">
        <v>326</v>
      </c>
      <c r="I1705" t="s">
        <v>587</v>
      </c>
      <c r="J1705" t="s">
        <v>61</v>
      </c>
      <c r="L1705" t="s">
        <v>143</v>
      </c>
      <c r="M1705" t="b">
        <v>0</v>
      </c>
      <c r="N1705" t="s">
        <v>218</v>
      </c>
      <c r="O1705" s="1">
        <v>43262.590428240743</v>
      </c>
      <c r="P1705" t="b">
        <v>0</v>
      </c>
      <c r="Q1705" t="b">
        <v>0</v>
      </c>
      <c r="S1705" t="s">
        <v>3075</v>
      </c>
      <c r="T1705" t="b">
        <v>0</v>
      </c>
      <c r="V1705" s="2">
        <v>43262</v>
      </c>
      <c r="W1705" t="s">
        <v>1092</v>
      </c>
      <c r="X1705" s="1">
        <v>43585.247685185182</v>
      </c>
      <c r="AC1705" t="s">
        <v>171</v>
      </c>
      <c r="AD1705" t="b">
        <v>0</v>
      </c>
      <c r="AI1705" t="s">
        <v>1093</v>
      </c>
      <c r="AL1705" t="s">
        <v>219</v>
      </c>
      <c r="AU1705" s="1">
        <v>44376.852581018517</v>
      </c>
      <c r="AY1705" t="b">
        <v>0</v>
      </c>
    </row>
    <row r="1706" spans="2:51">
      <c r="B1706" t="s">
        <v>3374</v>
      </c>
      <c r="C1706" t="s">
        <v>3375</v>
      </c>
      <c r="E1706" t="s">
        <v>135</v>
      </c>
      <c r="H1706" t="s">
        <v>326</v>
      </c>
      <c r="I1706" t="s">
        <v>1922</v>
      </c>
      <c r="J1706" t="s">
        <v>475</v>
      </c>
      <c r="L1706" t="s">
        <v>128</v>
      </c>
      <c r="M1706" t="b">
        <v>0</v>
      </c>
      <c r="N1706" t="s">
        <v>274</v>
      </c>
      <c r="O1706" s="1">
        <v>43899.83048611111</v>
      </c>
      <c r="P1706" t="b">
        <v>0</v>
      </c>
      <c r="Q1706" t="b">
        <v>0</v>
      </c>
      <c r="S1706" t="s">
        <v>3075</v>
      </c>
      <c r="T1706" t="b">
        <v>0</v>
      </c>
      <c r="V1706" s="2">
        <v>44362</v>
      </c>
      <c r="W1706" t="s">
        <v>87</v>
      </c>
      <c r="X1706" s="1">
        <v>44271.71539351852</v>
      </c>
      <c r="AC1706" t="s">
        <v>171</v>
      </c>
      <c r="AD1706" t="b">
        <v>0</v>
      </c>
      <c r="AI1706" t="s">
        <v>275</v>
      </c>
      <c r="AL1706" t="s">
        <v>219</v>
      </c>
      <c r="AU1706" s="1">
        <v>44376.852581018517</v>
      </c>
      <c r="AY1706" t="b">
        <v>0</v>
      </c>
    </row>
    <row r="1707" spans="2:51">
      <c r="B1707" t="s">
        <v>3376</v>
      </c>
      <c r="C1707" t="s">
        <v>3377</v>
      </c>
      <c r="E1707" t="s">
        <v>135</v>
      </c>
      <c r="H1707" t="s">
        <v>3378</v>
      </c>
      <c r="I1707" t="s">
        <v>831</v>
      </c>
      <c r="J1707" t="s">
        <v>61</v>
      </c>
      <c r="L1707" t="s">
        <v>71</v>
      </c>
      <c r="M1707" t="b">
        <v>0</v>
      </c>
      <c r="N1707" t="s">
        <v>1641</v>
      </c>
      <c r="O1707" s="1">
        <v>43112.65184027778</v>
      </c>
      <c r="P1707" t="b">
        <v>0</v>
      </c>
      <c r="Q1707" t="b">
        <v>0</v>
      </c>
      <c r="S1707" t="s">
        <v>3075</v>
      </c>
      <c r="T1707" t="b">
        <v>0</v>
      </c>
      <c r="V1707" s="2">
        <v>44173</v>
      </c>
      <c r="W1707" t="s">
        <v>87</v>
      </c>
      <c r="X1707" s="1">
        <v>44271.714143518519</v>
      </c>
      <c r="AC1707" t="s">
        <v>171</v>
      </c>
      <c r="AD1707" t="b">
        <v>0</v>
      </c>
      <c r="AI1707" t="s">
        <v>460</v>
      </c>
      <c r="AL1707" t="s">
        <v>219</v>
      </c>
      <c r="AU1707" s="1">
        <v>44376.852581018517</v>
      </c>
      <c r="AY1707" t="b">
        <v>0</v>
      </c>
    </row>
    <row r="1708" spans="2:51">
      <c r="B1708" t="s">
        <v>3379</v>
      </c>
      <c r="C1708" t="s">
        <v>3380</v>
      </c>
      <c r="E1708" t="s">
        <v>135</v>
      </c>
      <c r="I1708" t="s">
        <v>2841</v>
      </c>
      <c r="J1708" t="s">
        <v>970</v>
      </c>
      <c r="M1708" t="b">
        <v>0</v>
      </c>
      <c r="N1708" t="s">
        <v>217</v>
      </c>
      <c r="O1708" s="1">
        <v>43857.577222222222</v>
      </c>
      <c r="P1708" t="b">
        <v>0</v>
      </c>
      <c r="Q1708" t="b">
        <v>0</v>
      </c>
      <c r="S1708" t="s">
        <v>3075</v>
      </c>
      <c r="T1708" t="b">
        <v>0</v>
      </c>
      <c r="V1708" s="2">
        <v>44308</v>
      </c>
      <c r="W1708" t="s">
        <v>87</v>
      </c>
      <c r="X1708" s="1">
        <v>44297.87809027778</v>
      </c>
      <c r="AC1708" t="s">
        <v>171</v>
      </c>
      <c r="AD1708" t="b">
        <v>0</v>
      </c>
      <c r="AI1708" t="s">
        <v>217</v>
      </c>
      <c r="AL1708" t="s">
        <v>219</v>
      </c>
      <c r="AU1708" s="1">
        <v>44376.852581018517</v>
      </c>
      <c r="AY1708" t="b">
        <v>0</v>
      </c>
    </row>
    <row r="1709" spans="2:51">
      <c r="B1709" t="s">
        <v>3381</v>
      </c>
      <c r="C1709" t="s">
        <v>3382</v>
      </c>
      <c r="E1709" t="s">
        <v>135</v>
      </c>
      <c r="H1709" t="s">
        <v>508</v>
      </c>
      <c r="J1709" t="s">
        <v>1790</v>
      </c>
      <c r="M1709" t="b">
        <v>0</v>
      </c>
      <c r="N1709" t="s">
        <v>1641</v>
      </c>
      <c r="O1709" s="1">
        <v>43018.744710648149</v>
      </c>
      <c r="P1709" t="b">
        <v>0</v>
      </c>
      <c r="Q1709" t="b">
        <v>0</v>
      </c>
      <c r="S1709" t="s">
        <v>3075</v>
      </c>
      <c r="T1709" t="b">
        <v>0</v>
      </c>
      <c r="V1709" s="2">
        <v>43368</v>
      </c>
      <c r="W1709" t="s">
        <v>87</v>
      </c>
      <c r="X1709" s="1">
        <v>44297.87809027778</v>
      </c>
      <c r="AC1709" t="s">
        <v>171</v>
      </c>
      <c r="AD1709" t="b">
        <v>0</v>
      </c>
      <c r="AI1709" t="s">
        <v>345</v>
      </c>
      <c r="AK1709" t="s">
        <v>1791</v>
      </c>
      <c r="AL1709" t="s">
        <v>219</v>
      </c>
      <c r="AU1709" s="1">
        <v>44376.852581018517</v>
      </c>
      <c r="AY1709" t="b">
        <v>0</v>
      </c>
    </row>
    <row r="1710" spans="2:51">
      <c r="B1710" t="s">
        <v>3383</v>
      </c>
      <c r="C1710" t="s">
        <v>3384</v>
      </c>
      <c r="E1710" t="s">
        <v>135</v>
      </c>
      <c r="I1710" t="s">
        <v>1674</v>
      </c>
      <c r="J1710" t="s">
        <v>61</v>
      </c>
      <c r="L1710" t="s">
        <v>3385</v>
      </c>
      <c r="M1710" t="b">
        <v>0</v>
      </c>
      <c r="N1710" t="s">
        <v>1641</v>
      </c>
      <c r="O1710" s="1">
        <v>43013.710335648146</v>
      </c>
      <c r="P1710" t="b">
        <v>0</v>
      </c>
      <c r="Q1710" t="b">
        <v>0</v>
      </c>
      <c r="S1710" t="s">
        <v>3075</v>
      </c>
      <c r="T1710" t="b">
        <v>0</v>
      </c>
      <c r="V1710" s="2">
        <v>43445</v>
      </c>
      <c r="W1710" t="s">
        <v>87</v>
      </c>
      <c r="X1710" s="1">
        <v>44307.883194444446</v>
      </c>
      <c r="AC1710" t="s">
        <v>171</v>
      </c>
      <c r="AD1710" t="b">
        <v>0</v>
      </c>
      <c r="AI1710" t="s">
        <v>274</v>
      </c>
      <c r="AL1710" t="s">
        <v>219</v>
      </c>
      <c r="AU1710" s="1">
        <v>44376.852581018517</v>
      </c>
      <c r="AY1710" t="b">
        <v>0</v>
      </c>
    </row>
    <row r="1711" spans="2:51">
      <c r="B1711" t="s">
        <v>3386</v>
      </c>
      <c r="C1711" t="s">
        <v>3387</v>
      </c>
      <c r="E1711" t="s">
        <v>135</v>
      </c>
      <c r="H1711" t="s">
        <v>326</v>
      </c>
      <c r="I1711" t="s">
        <v>2413</v>
      </c>
      <c r="J1711" t="s">
        <v>61</v>
      </c>
      <c r="L1711" t="s">
        <v>675</v>
      </c>
      <c r="M1711" t="b">
        <v>0</v>
      </c>
      <c r="N1711" t="s">
        <v>2172</v>
      </c>
      <c r="O1711" s="1">
        <v>43165.712291666663</v>
      </c>
      <c r="P1711" t="b">
        <v>0</v>
      </c>
      <c r="Q1711" t="b">
        <v>0</v>
      </c>
      <c r="S1711" t="s">
        <v>3075</v>
      </c>
      <c r="T1711" t="b">
        <v>0</v>
      </c>
      <c r="V1711" s="2">
        <v>43615</v>
      </c>
      <c r="W1711" t="s">
        <v>87</v>
      </c>
      <c r="X1711" s="1">
        <v>44307.883194444446</v>
      </c>
      <c r="AC1711" t="s">
        <v>171</v>
      </c>
      <c r="AD1711" t="b">
        <v>0</v>
      </c>
      <c r="AI1711" t="s">
        <v>274</v>
      </c>
      <c r="AL1711" t="s">
        <v>219</v>
      </c>
      <c r="AU1711" s="1">
        <v>44376.852581018517</v>
      </c>
      <c r="AY1711" t="b">
        <v>0</v>
      </c>
    </row>
    <row r="1712" spans="2:51">
      <c r="B1712" t="s">
        <v>3388</v>
      </c>
      <c r="C1712" t="s">
        <v>3389</v>
      </c>
      <c r="E1712" t="s">
        <v>135</v>
      </c>
      <c r="H1712" t="s">
        <v>508</v>
      </c>
      <c r="J1712" t="s">
        <v>61</v>
      </c>
      <c r="L1712" t="s">
        <v>128</v>
      </c>
      <c r="M1712" t="b">
        <v>0</v>
      </c>
      <c r="N1712" t="s">
        <v>2172</v>
      </c>
      <c r="O1712" s="1">
        <v>43166.909872685188</v>
      </c>
      <c r="P1712" t="b">
        <v>0</v>
      </c>
      <c r="Q1712" t="b">
        <v>0</v>
      </c>
      <c r="S1712" t="s">
        <v>3075</v>
      </c>
      <c r="T1712" t="b">
        <v>0</v>
      </c>
      <c r="V1712" s="2">
        <v>43546</v>
      </c>
      <c r="W1712" t="s">
        <v>87</v>
      </c>
      <c r="X1712" s="1">
        <v>44307.883194444446</v>
      </c>
      <c r="AC1712" t="s">
        <v>171</v>
      </c>
      <c r="AD1712" t="b">
        <v>0</v>
      </c>
      <c r="AI1712" t="s">
        <v>274</v>
      </c>
      <c r="AL1712" t="s">
        <v>219</v>
      </c>
      <c r="AU1712" s="1">
        <v>44376.852581018517</v>
      </c>
      <c r="AY1712" t="b">
        <v>0</v>
      </c>
    </row>
    <row r="1713" spans="2:51">
      <c r="B1713" t="s">
        <v>3390</v>
      </c>
      <c r="C1713" t="s">
        <v>3391</v>
      </c>
      <c r="E1713" t="s">
        <v>135</v>
      </c>
      <c r="H1713" t="s">
        <v>326</v>
      </c>
      <c r="I1713" t="s">
        <v>205</v>
      </c>
      <c r="J1713" t="s">
        <v>61</v>
      </c>
      <c r="L1713" t="s">
        <v>128</v>
      </c>
      <c r="M1713" t="b">
        <v>0</v>
      </c>
      <c r="N1713" t="s">
        <v>2172</v>
      </c>
      <c r="O1713" s="1">
        <v>43166.96199074074</v>
      </c>
      <c r="P1713" t="b">
        <v>0</v>
      </c>
      <c r="Q1713" t="b">
        <v>0</v>
      </c>
      <c r="S1713" t="s">
        <v>3075</v>
      </c>
      <c r="T1713" t="b">
        <v>0</v>
      </c>
      <c r="V1713" s="2">
        <v>44286</v>
      </c>
      <c r="W1713" t="s">
        <v>87</v>
      </c>
      <c r="X1713" s="1">
        <v>44271.715381944443</v>
      </c>
      <c r="AC1713" t="s">
        <v>171</v>
      </c>
      <c r="AD1713" t="b">
        <v>0</v>
      </c>
      <c r="AI1713" t="s">
        <v>275</v>
      </c>
      <c r="AL1713" t="s">
        <v>219</v>
      </c>
      <c r="AU1713" s="1">
        <v>44376.852581018517</v>
      </c>
      <c r="AY1713" t="b">
        <v>0</v>
      </c>
    </row>
    <row r="1714" spans="2:51">
      <c r="B1714" t="s">
        <v>3392</v>
      </c>
      <c r="C1714" t="s">
        <v>3393</v>
      </c>
      <c r="E1714" t="s">
        <v>135</v>
      </c>
      <c r="I1714" t="s">
        <v>3394</v>
      </c>
      <c r="J1714" t="s">
        <v>61</v>
      </c>
      <c r="L1714" t="s">
        <v>742</v>
      </c>
      <c r="M1714" t="b">
        <v>0</v>
      </c>
      <c r="N1714" t="s">
        <v>2175</v>
      </c>
      <c r="O1714" s="1">
        <v>43636.708819444444</v>
      </c>
      <c r="P1714" t="b">
        <v>0</v>
      </c>
      <c r="Q1714" t="b">
        <v>0</v>
      </c>
      <c r="S1714" t="s">
        <v>3075</v>
      </c>
      <c r="T1714" t="b">
        <v>0</v>
      </c>
      <c r="V1714" s="2">
        <v>43636</v>
      </c>
      <c r="W1714" t="s">
        <v>87</v>
      </c>
      <c r="X1714" s="1">
        <v>44271.71539351852</v>
      </c>
      <c r="AC1714" t="s">
        <v>171</v>
      </c>
      <c r="AD1714" t="b">
        <v>0</v>
      </c>
      <c r="AI1714" t="s">
        <v>275</v>
      </c>
      <c r="AL1714" t="s">
        <v>219</v>
      </c>
      <c r="AU1714" s="1">
        <v>44376.852581018517</v>
      </c>
      <c r="AY1714" t="b">
        <v>0</v>
      </c>
    </row>
    <row r="1715" spans="2:51">
      <c r="B1715" t="s">
        <v>3395</v>
      </c>
      <c r="C1715" t="s">
        <v>3396</v>
      </c>
      <c r="E1715" t="s">
        <v>135</v>
      </c>
      <c r="H1715" t="s">
        <v>326</v>
      </c>
      <c r="I1715" t="s">
        <v>3397</v>
      </c>
      <c r="J1715" t="s">
        <v>61</v>
      </c>
      <c r="L1715" t="s">
        <v>128</v>
      </c>
      <c r="M1715" t="b">
        <v>0</v>
      </c>
      <c r="N1715" t="s">
        <v>2175</v>
      </c>
      <c r="O1715" s="1">
        <v>43733.932071759256</v>
      </c>
      <c r="P1715" t="b">
        <v>0</v>
      </c>
      <c r="Q1715" t="b">
        <v>0</v>
      </c>
      <c r="S1715" t="s">
        <v>3075</v>
      </c>
      <c r="T1715" t="b">
        <v>0</v>
      </c>
      <c r="V1715" s="2">
        <v>43732</v>
      </c>
      <c r="W1715" t="s">
        <v>87</v>
      </c>
      <c r="X1715" s="1">
        <v>44271.71534722222</v>
      </c>
      <c r="AC1715" t="s">
        <v>171</v>
      </c>
      <c r="AD1715" t="b">
        <v>0</v>
      </c>
      <c r="AI1715" t="s">
        <v>275</v>
      </c>
      <c r="AL1715" t="s">
        <v>219</v>
      </c>
      <c r="AU1715" s="1">
        <v>44376.852581018517</v>
      </c>
      <c r="AY1715" t="b">
        <v>0</v>
      </c>
    </row>
    <row r="1716" spans="2:51">
      <c r="B1716" t="s">
        <v>3398</v>
      </c>
      <c r="C1716" t="s">
        <v>3399</v>
      </c>
      <c r="E1716" t="s">
        <v>135</v>
      </c>
      <c r="G1716" t="s">
        <v>68</v>
      </c>
      <c r="I1716" t="s">
        <v>3400</v>
      </c>
      <c r="J1716" t="s">
        <v>504</v>
      </c>
      <c r="M1716" t="b">
        <v>0</v>
      </c>
      <c r="N1716" t="s">
        <v>1641</v>
      </c>
      <c r="O1716" s="1">
        <v>43116.855682870373</v>
      </c>
      <c r="P1716" t="b">
        <v>0</v>
      </c>
      <c r="Q1716" t="b">
        <v>0</v>
      </c>
      <c r="S1716" t="s">
        <v>3075</v>
      </c>
      <c r="T1716" t="b">
        <v>0</v>
      </c>
      <c r="V1716" s="2">
        <v>44309</v>
      </c>
      <c r="W1716" t="s">
        <v>87</v>
      </c>
      <c r="X1716" s="1">
        <v>44297.87809027778</v>
      </c>
      <c r="AC1716" t="s">
        <v>171</v>
      </c>
      <c r="AD1716" t="b">
        <v>0</v>
      </c>
      <c r="AI1716" t="s">
        <v>217</v>
      </c>
      <c r="AL1716" t="s">
        <v>219</v>
      </c>
      <c r="AU1716" s="1">
        <v>44376.852581018517</v>
      </c>
      <c r="AY1716" t="b">
        <v>0</v>
      </c>
    </row>
    <row r="1717" spans="2:51">
      <c r="B1717" t="s">
        <v>3401</v>
      </c>
      <c r="C1717" t="s">
        <v>3402</v>
      </c>
      <c r="E1717" t="s">
        <v>135</v>
      </c>
      <c r="G1717" t="s">
        <v>68</v>
      </c>
      <c r="H1717" t="s">
        <v>326</v>
      </c>
      <c r="I1717" t="s">
        <v>3403</v>
      </c>
      <c r="J1717" t="s">
        <v>61</v>
      </c>
      <c r="L1717" t="s">
        <v>128</v>
      </c>
      <c r="M1717" t="b">
        <v>0</v>
      </c>
      <c r="N1717" t="s">
        <v>2172</v>
      </c>
      <c r="O1717" s="1">
        <v>43165.717523148145</v>
      </c>
      <c r="P1717" t="b">
        <v>0</v>
      </c>
      <c r="Q1717" t="b">
        <v>0</v>
      </c>
      <c r="S1717" t="s">
        <v>3075</v>
      </c>
      <c r="T1717" t="b">
        <v>0</v>
      </c>
      <c r="V1717" s="2">
        <v>44319</v>
      </c>
      <c r="W1717" t="s">
        <v>3319</v>
      </c>
      <c r="X1717" s="1">
        <v>44288.647361111114</v>
      </c>
      <c r="AC1717" t="s">
        <v>171</v>
      </c>
      <c r="AD1717" t="b">
        <v>0</v>
      </c>
      <c r="AI1717" t="s">
        <v>275</v>
      </c>
      <c r="AL1717" t="s">
        <v>219</v>
      </c>
      <c r="AO1717" t="s">
        <v>3403</v>
      </c>
      <c r="AP1717" t="s">
        <v>475</v>
      </c>
      <c r="AR1717" t="s">
        <v>128</v>
      </c>
      <c r="AS1717">
        <v>91016</v>
      </c>
      <c r="AU1717" s="1">
        <v>44376.852581018517</v>
      </c>
      <c r="AY1717" t="b">
        <v>0</v>
      </c>
    </row>
    <row r="1718" spans="2:51">
      <c r="B1718" t="s">
        <v>3404</v>
      </c>
      <c r="C1718" t="s">
        <v>3405</v>
      </c>
      <c r="E1718" t="s">
        <v>135</v>
      </c>
      <c r="G1718" t="s">
        <v>123</v>
      </c>
      <c r="H1718" t="s">
        <v>502</v>
      </c>
      <c r="I1718" t="s">
        <v>3406</v>
      </c>
      <c r="J1718" t="s">
        <v>970</v>
      </c>
      <c r="M1718" t="b">
        <v>0</v>
      </c>
      <c r="N1718" t="s">
        <v>345</v>
      </c>
      <c r="O1718" s="1">
        <v>43804.768564814818</v>
      </c>
      <c r="P1718" t="b">
        <v>0</v>
      </c>
      <c r="Q1718" t="b">
        <v>0</v>
      </c>
      <c r="S1718" t="s">
        <v>3075</v>
      </c>
      <c r="T1718" t="b">
        <v>0</v>
      </c>
      <c r="V1718" s="2">
        <v>43409</v>
      </c>
      <c r="W1718" t="s">
        <v>87</v>
      </c>
      <c r="X1718" s="1">
        <v>44297.878067129626</v>
      </c>
      <c r="AC1718" t="s">
        <v>1947</v>
      </c>
      <c r="AD1718" t="b">
        <v>0</v>
      </c>
      <c r="AI1718" t="s">
        <v>217</v>
      </c>
      <c r="AL1718" t="s">
        <v>219</v>
      </c>
      <c r="AU1718" s="1">
        <v>44376.852581018517</v>
      </c>
      <c r="AY1718" t="b">
        <v>0</v>
      </c>
    </row>
    <row r="1719" spans="2:51">
      <c r="B1719" t="s">
        <v>3407</v>
      </c>
      <c r="C1719" t="s">
        <v>3408</v>
      </c>
      <c r="E1719" t="s">
        <v>135</v>
      </c>
      <c r="G1719" t="s">
        <v>123</v>
      </c>
      <c r="H1719" t="s">
        <v>326</v>
      </c>
      <c r="I1719" t="s">
        <v>1491</v>
      </c>
      <c r="J1719" t="s">
        <v>1492</v>
      </c>
      <c r="M1719" t="b">
        <v>0</v>
      </c>
      <c r="N1719" t="s">
        <v>345</v>
      </c>
      <c r="O1719" s="1">
        <v>44127.668379629627</v>
      </c>
      <c r="P1719" t="b">
        <v>0</v>
      </c>
      <c r="Q1719" t="b">
        <v>0</v>
      </c>
      <c r="S1719" t="s">
        <v>3075</v>
      </c>
      <c r="T1719" t="b">
        <v>0</v>
      </c>
      <c r="V1719" s="2">
        <v>43445</v>
      </c>
      <c r="W1719" t="s">
        <v>87</v>
      </c>
      <c r="X1719" s="1">
        <v>44350.531273148146</v>
      </c>
      <c r="AC1719" t="s">
        <v>1947</v>
      </c>
      <c r="AD1719" t="b">
        <v>0</v>
      </c>
      <c r="AI1719" t="s">
        <v>1809</v>
      </c>
      <c r="AL1719" t="s">
        <v>219</v>
      </c>
      <c r="AU1719" s="1">
        <v>44376.852581018517</v>
      </c>
      <c r="AY1719" t="b">
        <v>0</v>
      </c>
    </row>
    <row r="1720" spans="2:51">
      <c r="B1720" t="s">
        <v>3409</v>
      </c>
      <c r="C1720" t="s">
        <v>3410</v>
      </c>
      <c r="E1720" t="s">
        <v>135</v>
      </c>
      <c r="G1720" t="s">
        <v>2795</v>
      </c>
      <c r="I1720" t="s">
        <v>397</v>
      </c>
      <c r="J1720" t="s">
        <v>61</v>
      </c>
      <c r="L1720" t="s">
        <v>128</v>
      </c>
      <c r="M1720" t="b">
        <v>0</v>
      </c>
      <c r="N1720" t="s">
        <v>345</v>
      </c>
      <c r="O1720" s="1">
        <v>43804.771886574075</v>
      </c>
      <c r="P1720" t="b">
        <v>0</v>
      </c>
      <c r="Q1720" t="b">
        <v>0</v>
      </c>
      <c r="S1720" t="s">
        <v>3075</v>
      </c>
      <c r="T1720" t="b">
        <v>0</v>
      </c>
      <c r="V1720" s="2">
        <v>43445</v>
      </c>
      <c r="W1720" t="s">
        <v>87</v>
      </c>
      <c r="X1720" s="1">
        <v>44271.715266203704</v>
      </c>
      <c r="AC1720" t="s">
        <v>1947</v>
      </c>
      <c r="AD1720" t="b">
        <v>0</v>
      </c>
      <c r="AI1720" t="s">
        <v>275</v>
      </c>
      <c r="AL1720" t="s">
        <v>219</v>
      </c>
      <c r="AU1720" s="1">
        <v>44376.852581018517</v>
      </c>
      <c r="AY1720" t="b">
        <v>0</v>
      </c>
    </row>
    <row r="1721" spans="2:51">
      <c r="B1721" t="s">
        <v>3411</v>
      </c>
      <c r="C1721" t="s">
        <v>3412</v>
      </c>
      <c r="E1721" t="s">
        <v>135</v>
      </c>
      <c r="G1721" t="s">
        <v>132</v>
      </c>
      <c r="H1721" t="s">
        <v>502</v>
      </c>
      <c r="I1721" t="s">
        <v>1730</v>
      </c>
      <c r="J1721" t="s">
        <v>504</v>
      </c>
      <c r="M1721" t="b">
        <v>0</v>
      </c>
      <c r="N1721" t="s">
        <v>345</v>
      </c>
      <c r="O1721" s="1">
        <v>43769.727569444447</v>
      </c>
      <c r="P1721" t="b">
        <v>0</v>
      </c>
      <c r="Q1721" t="b">
        <v>0</v>
      </c>
      <c r="S1721" t="s">
        <v>3075</v>
      </c>
      <c r="T1721" t="b">
        <v>0</v>
      </c>
      <c r="V1721" s="2">
        <v>43769</v>
      </c>
      <c r="W1721" t="s">
        <v>87</v>
      </c>
      <c r="X1721" s="1">
        <v>44297.878136574072</v>
      </c>
      <c r="AC1721" t="s">
        <v>171</v>
      </c>
      <c r="AD1721" t="b">
        <v>0</v>
      </c>
      <c r="AI1721" t="s">
        <v>217</v>
      </c>
      <c r="AL1721" t="s">
        <v>219</v>
      </c>
      <c r="AU1721" s="1">
        <v>44376.852581018517</v>
      </c>
      <c r="AY1721" t="b">
        <v>0</v>
      </c>
    </row>
    <row r="1722" spans="2:51">
      <c r="B1722" t="s">
        <v>3413</v>
      </c>
      <c r="C1722" t="s">
        <v>3414</v>
      </c>
      <c r="E1722" t="s">
        <v>135</v>
      </c>
      <c r="G1722" t="s">
        <v>132</v>
      </c>
      <c r="H1722" t="s">
        <v>326</v>
      </c>
      <c r="I1722" t="s">
        <v>216</v>
      </c>
      <c r="J1722" t="s">
        <v>61</v>
      </c>
      <c r="L1722" t="s">
        <v>201</v>
      </c>
      <c r="M1722" t="b">
        <v>0</v>
      </c>
      <c r="N1722" t="s">
        <v>345</v>
      </c>
      <c r="O1722" s="1">
        <v>43600.865185185183</v>
      </c>
      <c r="P1722" t="b">
        <v>0</v>
      </c>
      <c r="Q1722" t="b">
        <v>0</v>
      </c>
      <c r="S1722" t="s">
        <v>3075</v>
      </c>
      <c r="T1722" t="b">
        <v>0</v>
      </c>
      <c r="V1722" s="2">
        <v>43608</v>
      </c>
      <c r="W1722" t="s">
        <v>87</v>
      </c>
      <c r="X1722" s="1">
        <v>44271.712233796294</v>
      </c>
      <c r="AC1722" t="s">
        <v>171</v>
      </c>
      <c r="AD1722" t="b">
        <v>0</v>
      </c>
      <c r="AI1722" t="s">
        <v>218</v>
      </c>
      <c r="AL1722" t="s">
        <v>219</v>
      </c>
      <c r="AU1722" s="1">
        <v>44376.852581018517</v>
      </c>
      <c r="AY1722" t="b">
        <v>0</v>
      </c>
    </row>
    <row r="1723" spans="2:51">
      <c r="B1723" t="s">
        <v>3415</v>
      </c>
      <c r="C1723" t="s">
        <v>3416</v>
      </c>
      <c r="E1723" t="s">
        <v>135</v>
      </c>
      <c r="G1723" t="s">
        <v>132</v>
      </c>
      <c r="H1723" t="s">
        <v>502</v>
      </c>
      <c r="I1723" t="s">
        <v>2312</v>
      </c>
      <c r="J1723" t="s">
        <v>61</v>
      </c>
      <c r="L1723" t="s">
        <v>318</v>
      </c>
      <c r="M1723" t="b">
        <v>0</v>
      </c>
      <c r="N1723" t="s">
        <v>345</v>
      </c>
      <c r="O1723" s="1">
        <v>43664.805636574078</v>
      </c>
      <c r="P1723" t="b">
        <v>0</v>
      </c>
      <c r="Q1723" t="b">
        <v>0</v>
      </c>
      <c r="S1723" t="s">
        <v>3075</v>
      </c>
      <c r="T1723" t="b">
        <v>0</v>
      </c>
      <c r="V1723" s="2">
        <v>44357</v>
      </c>
      <c r="W1723" t="s">
        <v>87</v>
      </c>
      <c r="X1723" s="1">
        <v>44271.711273148147</v>
      </c>
      <c r="AC1723" t="s">
        <v>171</v>
      </c>
      <c r="AD1723" t="b">
        <v>0</v>
      </c>
      <c r="AI1723" t="s">
        <v>218</v>
      </c>
      <c r="AL1723" t="s">
        <v>219</v>
      </c>
      <c r="AU1723" s="1">
        <v>44376.852581018517</v>
      </c>
      <c r="AY1723" t="b">
        <v>0</v>
      </c>
    </row>
    <row r="1724" spans="2:51">
      <c r="B1724" t="s">
        <v>3417</v>
      </c>
      <c r="C1724" t="s">
        <v>3418</v>
      </c>
      <c r="E1724" t="s">
        <v>135</v>
      </c>
      <c r="G1724" t="s">
        <v>132</v>
      </c>
      <c r="I1724" t="s">
        <v>2060</v>
      </c>
      <c r="J1724" t="s">
        <v>61</v>
      </c>
      <c r="L1724" t="s">
        <v>128</v>
      </c>
      <c r="M1724" t="b">
        <v>0</v>
      </c>
      <c r="N1724" t="s">
        <v>345</v>
      </c>
      <c r="O1724" s="1">
        <v>43523.028773148151</v>
      </c>
      <c r="P1724" t="b">
        <v>0</v>
      </c>
      <c r="Q1724" t="b">
        <v>0</v>
      </c>
      <c r="S1724" t="s">
        <v>3075</v>
      </c>
      <c r="T1724" t="b">
        <v>0</v>
      </c>
      <c r="V1724" s="2">
        <v>43880</v>
      </c>
      <c r="W1724" t="s">
        <v>87</v>
      </c>
      <c r="X1724" s="1">
        <v>44271.71534722222</v>
      </c>
      <c r="AC1724" t="s">
        <v>171</v>
      </c>
      <c r="AD1724" t="b">
        <v>0</v>
      </c>
      <c r="AI1724" t="s">
        <v>275</v>
      </c>
      <c r="AK1724" t="s">
        <v>545</v>
      </c>
      <c r="AL1724" t="s">
        <v>219</v>
      </c>
      <c r="AU1724" s="1">
        <v>44376.852581018517</v>
      </c>
      <c r="AY1724" t="b">
        <v>0</v>
      </c>
    </row>
    <row r="1725" spans="2:51">
      <c r="B1725" t="s">
        <v>3419</v>
      </c>
      <c r="C1725" t="s">
        <v>3420</v>
      </c>
      <c r="E1725" t="s">
        <v>135</v>
      </c>
      <c r="G1725" t="s">
        <v>132</v>
      </c>
      <c r="H1725" t="s">
        <v>326</v>
      </c>
      <c r="I1725" t="s">
        <v>459</v>
      </c>
      <c r="J1725" t="s">
        <v>61</v>
      </c>
      <c r="L1725" t="s">
        <v>71</v>
      </c>
      <c r="M1725" t="b">
        <v>0</v>
      </c>
      <c r="N1725" t="s">
        <v>345</v>
      </c>
      <c r="O1725" s="1">
        <v>43493.518275462964</v>
      </c>
      <c r="P1725" t="b">
        <v>0</v>
      </c>
      <c r="Q1725" t="b">
        <v>0</v>
      </c>
      <c r="S1725" t="s">
        <v>3075</v>
      </c>
      <c r="T1725" t="b">
        <v>0</v>
      </c>
      <c r="V1725" s="2">
        <v>44238</v>
      </c>
      <c r="W1725" t="s">
        <v>87</v>
      </c>
      <c r="X1725" s="1">
        <v>44271.714143518519</v>
      </c>
      <c r="AC1725" t="s">
        <v>171</v>
      </c>
      <c r="AD1725" t="b">
        <v>0</v>
      </c>
      <c r="AI1725" t="s">
        <v>460</v>
      </c>
      <c r="AL1725" t="s">
        <v>219</v>
      </c>
      <c r="AU1725" s="1">
        <v>44376.852581018517</v>
      </c>
      <c r="AY1725" t="b">
        <v>0</v>
      </c>
    </row>
    <row r="1726" spans="2:51">
      <c r="B1726" t="s">
        <v>3421</v>
      </c>
      <c r="C1726" t="s">
        <v>3422</v>
      </c>
      <c r="E1726" t="s">
        <v>135</v>
      </c>
      <c r="G1726" t="s">
        <v>132</v>
      </c>
      <c r="H1726" t="s">
        <v>326</v>
      </c>
      <c r="I1726" t="s">
        <v>3423</v>
      </c>
      <c r="J1726" t="s">
        <v>61</v>
      </c>
      <c r="L1726" t="s">
        <v>105</v>
      </c>
      <c r="M1726" t="b">
        <v>0</v>
      </c>
      <c r="N1726" t="s">
        <v>345</v>
      </c>
      <c r="O1726" s="1">
        <v>43803.752222222225</v>
      </c>
      <c r="P1726" t="b">
        <v>0</v>
      </c>
      <c r="Q1726" t="b">
        <v>0</v>
      </c>
      <c r="S1726" t="s">
        <v>3075</v>
      </c>
      <c r="T1726" t="b">
        <v>0</v>
      </c>
      <c r="V1726" s="2">
        <v>43775</v>
      </c>
      <c r="W1726" t="s">
        <v>87</v>
      </c>
      <c r="X1726" s="1">
        <v>44271.714143518519</v>
      </c>
      <c r="AC1726" t="s">
        <v>171</v>
      </c>
      <c r="AD1726" t="b">
        <v>0</v>
      </c>
      <c r="AI1726" t="s">
        <v>460</v>
      </c>
      <c r="AL1726" t="s">
        <v>219</v>
      </c>
      <c r="AU1726" s="1">
        <v>44376.852581018517</v>
      </c>
      <c r="AY1726" t="b">
        <v>0</v>
      </c>
    </row>
    <row r="1727" spans="2:51">
      <c r="B1727" t="s">
        <v>3424</v>
      </c>
      <c r="C1727" t="s">
        <v>3425</v>
      </c>
      <c r="E1727" t="s">
        <v>135</v>
      </c>
      <c r="G1727" t="s">
        <v>132</v>
      </c>
      <c r="H1727" t="s">
        <v>90</v>
      </c>
      <c r="I1727" t="s">
        <v>3426</v>
      </c>
      <c r="J1727" t="s">
        <v>61</v>
      </c>
      <c r="L1727" t="s">
        <v>147</v>
      </c>
      <c r="M1727" t="b">
        <v>0</v>
      </c>
      <c r="N1727" t="s">
        <v>345</v>
      </c>
      <c r="O1727" s="1">
        <v>43374.658252314817</v>
      </c>
      <c r="P1727" t="b">
        <v>0</v>
      </c>
      <c r="Q1727" t="b">
        <v>0</v>
      </c>
      <c r="S1727" t="s">
        <v>3075</v>
      </c>
      <c r="T1727" t="b">
        <v>0</v>
      </c>
      <c r="V1727" s="2">
        <v>43606</v>
      </c>
      <c r="W1727" t="s">
        <v>87</v>
      </c>
      <c r="X1727" s="1">
        <v>44271.714143518519</v>
      </c>
      <c r="AC1727" t="s">
        <v>171</v>
      </c>
      <c r="AD1727" t="b">
        <v>0</v>
      </c>
      <c r="AI1727" t="s">
        <v>460</v>
      </c>
      <c r="AL1727" t="s">
        <v>219</v>
      </c>
      <c r="AU1727" s="1">
        <v>44376.852581018517</v>
      </c>
      <c r="AY1727" t="b">
        <v>0</v>
      </c>
    </row>
    <row r="1728" spans="2:51">
      <c r="B1728" t="s">
        <v>3427</v>
      </c>
      <c r="C1728" t="s">
        <v>3428</v>
      </c>
      <c r="E1728" t="s">
        <v>135</v>
      </c>
      <c r="G1728" t="s">
        <v>132</v>
      </c>
      <c r="H1728" t="s">
        <v>326</v>
      </c>
      <c r="I1728" t="s">
        <v>2684</v>
      </c>
      <c r="J1728" t="s">
        <v>1047</v>
      </c>
      <c r="M1728" t="b">
        <v>0</v>
      </c>
      <c r="N1728" t="s">
        <v>217</v>
      </c>
      <c r="O1728" s="1">
        <v>43917.487696759257</v>
      </c>
      <c r="P1728" t="b">
        <v>0</v>
      </c>
      <c r="Q1728" t="b">
        <v>0</v>
      </c>
      <c r="S1728" t="s">
        <v>3075</v>
      </c>
      <c r="T1728" t="b">
        <v>0</v>
      </c>
      <c r="V1728" s="2">
        <v>44168</v>
      </c>
      <c r="W1728" t="s">
        <v>217</v>
      </c>
      <c r="X1728" s="1">
        <v>44327.38003472222</v>
      </c>
      <c r="AC1728" t="s">
        <v>171</v>
      </c>
      <c r="AD1728" t="b">
        <v>0</v>
      </c>
      <c r="AI1728" t="s">
        <v>217</v>
      </c>
      <c r="AL1728" t="s">
        <v>219</v>
      </c>
      <c r="AU1728" s="1">
        <v>44376.852581018517</v>
      </c>
      <c r="AY1728" t="b">
        <v>0</v>
      </c>
    </row>
    <row r="1729" spans="2:51">
      <c r="B1729" t="s">
        <v>3429</v>
      </c>
      <c r="C1729" t="s">
        <v>3430</v>
      </c>
      <c r="E1729" t="s">
        <v>135</v>
      </c>
      <c r="G1729" t="s">
        <v>132</v>
      </c>
      <c r="H1729" t="s">
        <v>326</v>
      </c>
      <c r="I1729" t="s">
        <v>3431</v>
      </c>
      <c r="J1729" t="s">
        <v>1047</v>
      </c>
      <c r="M1729" t="b">
        <v>0</v>
      </c>
      <c r="N1729" t="s">
        <v>345</v>
      </c>
      <c r="O1729" s="1">
        <v>43741.577384259261</v>
      </c>
      <c r="P1729" t="b">
        <v>0</v>
      </c>
      <c r="Q1729" t="b">
        <v>0</v>
      </c>
      <c r="S1729" t="s">
        <v>3075</v>
      </c>
      <c r="T1729" t="b">
        <v>0</v>
      </c>
      <c r="V1729" s="2">
        <v>44342</v>
      </c>
      <c r="W1729" t="s">
        <v>87</v>
      </c>
      <c r="X1729" s="1">
        <v>44297.878125000003</v>
      </c>
      <c r="AC1729" t="s">
        <v>171</v>
      </c>
      <c r="AD1729" t="b">
        <v>0</v>
      </c>
      <c r="AI1729" t="s">
        <v>217</v>
      </c>
      <c r="AL1729" t="s">
        <v>219</v>
      </c>
      <c r="AU1729" s="1">
        <v>44376.852581018517</v>
      </c>
      <c r="AY1729" t="b">
        <v>0</v>
      </c>
    </row>
    <row r="1730" spans="2:51">
      <c r="B1730" t="s">
        <v>3432</v>
      </c>
      <c r="C1730" t="s">
        <v>3433</v>
      </c>
      <c r="E1730" t="s">
        <v>135</v>
      </c>
      <c r="G1730" t="s">
        <v>132</v>
      </c>
      <c r="H1730" t="s">
        <v>326</v>
      </c>
      <c r="I1730" t="s">
        <v>3434</v>
      </c>
      <c r="J1730" t="s">
        <v>970</v>
      </c>
      <c r="M1730" t="b">
        <v>0</v>
      </c>
      <c r="N1730" t="s">
        <v>217</v>
      </c>
      <c r="O1730" s="1">
        <v>43650.314641203702</v>
      </c>
      <c r="P1730" t="b">
        <v>0</v>
      </c>
      <c r="Q1730" t="b">
        <v>0</v>
      </c>
      <c r="S1730" t="s">
        <v>3075</v>
      </c>
      <c r="T1730" t="b">
        <v>0</v>
      </c>
      <c r="V1730" s="2">
        <v>44371</v>
      </c>
      <c r="W1730" t="s">
        <v>506</v>
      </c>
      <c r="X1730" s="1">
        <v>44368.526886574073</v>
      </c>
      <c r="AC1730" t="s">
        <v>171</v>
      </c>
      <c r="AD1730" t="b">
        <v>0</v>
      </c>
      <c r="AI1730" t="s">
        <v>217</v>
      </c>
      <c r="AK1730" t="s">
        <v>869</v>
      </c>
      <c r="AL1730" t="s">
        <v>219</v>
      </c>
      <c r="AU1730" s="1">
        <v>44376.852581018517</v>
      </c>
      <c r="AY1730" t="b">
        <v>0</v>
      </c>
    </row>
    <row r="1731" spans="2:51">
      <c r="B1731" t="s">
        <v>3435</v>
      </c>
      <c r="C1731" t="s">
        <v>3436</v>
      </c>
      <c r="E1731" t="s">
        <v>135</v>
      </c>
      <c r="G1731" t="s">
        <v>132</v>
      </c>
      <c r="H1731" t="s">
        <v>326</v>
      </c>
      <c r="I1731" t="s">
        <v>3437</v>
      </c>
      <c r="J1731" t="s">
        <v>61</v>
      </c>
      <c r="L1731" t="s">
        <v>230</v>
      </c>
      <c r="M1731" t="b">
        <v>0</v>
      </c>
      <c r="N1731" t="s">
        <v>1641</v>
      </c>
      <c r="O1731" s="1">
        <v>43173.697581018518</v>
      </c>
      <c r="P1731" t="b">
        <v>0</v>
      </c>
      <c r="Q1731" t="b">
        <v>0</v>
      </c>
      <c r="S1731" t="s">
        <v>3075</v>
      </c>
      <c r="T1731" t="b">
        <v>0</v>
      </c>
      <c r="V1731" s="2">
        <v>44372</v>
      </c>
      <c r="W1731" t="s">
        <v>87</v>
      </c>
      <c r="X1731" s="1">
        <v>44271.712233796294</v>
      </c>
      <c r="AC1731" t="s">
        <v>171</v>
      </c>
      <c r="AD1731" t="b">
        <v>0</v>
      </c>
      <c r="AI1731" t="s">
        <v>218</v>
      </c>
      <c r="AK1731" t="s">
        <v>869</v>
      </c>
      <c r="AL1731" t="s">
        <v>219</v>
      </c>
      <c r="AU1731" s="1">
        <v>44376.852581018517</v>
      </c>
      <c r="AY1731" t="b">
        <v>0</v>
      </c>
    </row>
    <row r="1732" spans="2:51">
      <c r="B1732" t="s">
        <v>3438</v>
      </c>
      <c r="C1732" t="s">
        <v>3439</v>
      </c>
      <c r="E1732" t="s">
        <v>135</v>
      </c>
      <c r="G1732" t="s">
        <v>132</v>
      </c>
      <c r="H1732" t="s">
        <v>326</v>
      </c>
      <c r="I1732" t="s">
        <v>3440</v>
      </c>
      <c r="J1732" t="s">
        <v>61</v>
      </c>
      <c r="L1732" t="s">
        <v>201</v>
      </c>
      <c r="M1732" t="b">
        <v>0</v>
      </c>
      <c r="N1732" t="s">
        <v>1641</v>
      </c>
      <c r="O1732" s="1">
        <v>43013.799756944441</v>
      </c>
      <c r="P1732" t="b">
        <v>0</v>
      </c>
      <c r="Q1732" t="b">
        <v>0</v>
      </c>
      <c r="S1732" t="s">
        <v>3075</v>
      </c>
      <c r="T1732" t="b">
        <v>0</v>
      </c>
      <c r="V1732" s="2">
        <v>44354</v>
      </c>
      <c r="W1732" t="s">
        <v>87</v>
      </c>
      <c r="X1732" s="1">
        <v>44271.712326388886</v>
      </c>
      <c r="AC1732" t="s">
        <v>171</v>
      </c>
      <c r="AD1732" t="b">
        <v>0</v>
      </c>
      <c r="AI1732" t="s">
        <v>218</v>
      </c>
      <c r="AL1732" t="s">
        <v>219</v>
      </c>
      <c r="AU1732" s="1">
        <v>44376.852581018517</v>
      </c>
      <c r="AY1732" t="b">
        <v>0</v>
      </c>
    </row>
    <row r="1733" spans="2:51">
      <c r="B1733" t="s">
        <v>3441</v>
      </c>
      <c r="C1733" t="s">
        <v>3442</v>
      </c>
      <c r="E1733" t="s">
        <v>135</v>
      </c>
      <c r="G1733" t="s">
        <v>132</v>
      </c>
      <c r="H1733" t="s">
        <v>326</v>
      </c>
      <c r="I1733" t="s">
        <v>1341</v>
      </c>
      <c r="J1733" t="s">
        <v>61</v>
      </c>
      <c r="L1733" t="s">
        <v>128</v>
      </c>
      <c r="M1733" t="b">
        <v>0</v>
      </c>
      <c r="N1733" t="s">
        <v>1641</v>
      </c>
      <c r="O1733" s="1">
        <v>43019.597696759258</v>
      </c>
      <c r="P1733" t="b">
        <v>0</v>
      </c>
      <c r="Q1733" t="b">
        <v>0</v>
      </c>
      <c r="S1733" t="s">
        <v>3075</v>
      </c>
      <c r="T1733" t="b">
        <v>0</v>
      </c>
      <c r="V1733" s="2">
        <v>43445</v>
      </c>
      <c r="W1733" t="s">
        <v>87</v>
      </c>
      <c r="X1733" s="1">
        <v>44307.883194444446</v>
      </c>
      <c r="AC1733" t="s">
        <v>171</v>
      </c>
      <c r="AD1733" t="b">
        <v>0</v>
      </c>
      <c r="AI1733" t="s">
        <v>274</v>
      </c>
      <c r="AL1733" t="s">
        <v>219</v>
      </c>
      <c r="AU1733" s="1">
        <v>44376.852581018517</v>
      </c>
      <c r="AY1733" t="b">
        <v>0</v>
      </c>
    </row>
    <row r="1734" spans="2:51">
      <c r="B1734" t="s">
        <v>3443</v>
      </c>
      <c r="C1734" t="s">
        <v>3444</v>
      </c>
      <c r="E1734" t="s">
        <v>135</v>
      </c>
      <c r="G1734" t="s">
        <v>132</v>
      </c>
      <c r="H1734" t="s">
        <v>326</v>
      </c>
      <c r="I1734" t="s">
        <v>1341</v>
      </c>
      <c r="J1734" t="s">
        <v>61</v>
      </c>
      <c r="L1734" t="s">
        <v>128</v>
      </c>
      <c r="M1734" t="b">
        <v>0</v>
      </c>
      <c r="N1734" t="s">
        <v>345</v>
      </c>
      <c r="O1734" s="1">
        <v>43531.743900462963</v>
      </c>
      <c r="P1734" t="b">
        <v>0</v>
      </c>
      <c r="Q1734" t="b">
        <v>0</v>
      </c>
      <c r="S1734" t="s">
        <v>3075</v>
      </c>
      <c r="T1734" t="b">
        <v>0</v>
      </c>
      <c r="V1734" s="2">
        <v>44246</v>
      </c>
      <c r="W1734" t="s">
        <v>274</v>
      </c>
      <c r="X1734" s="1">
        <v>44273.760960648149</v>
      </c>
      <c r="AC1734" t="s">
        <v>171</v>
      </c>
      <c r="AD1734" t="b">
        <v>0</v>
      </c>
      <c r="AI1734" t="s">
        <v>275</v>
      </c>
      <c r="AL1734" t="s">
        <v>219</v>
      </c>
      <c r="AU1734" s="1">
        <v>44376.852581018517</v>
      </c>
      <c r="AY1734" t="b">
        <v>0</v>
      </c>
    </row>
    <row r="1735" spans="2:51">
      <c r="B1735" t="s">
        <v>3445</v>
      </c>
      <c r="C1735" t="s">
        <v>3446</v>
      </c>
      <c r="E1735" t="s">
        <v>135</v>
      </c>
      <c r="G1735" t="s">
        <v>132</v>
      </c>
      <c r="I1735" t="s">
        <v>3447</v>
      </c>
      <c r="J1735" t="s">
        <v>61</v>
      </c>
      <c r="L1735" t="s">
        <v>128</v>
      </c>
      <c r="M1735" t="b">
        <v>0</v>
      </c>
      <c r="N1735" t="s">
        <v>345</v>
      </c>
      <c r="O1735" s="1">
        <v>43795.831342592595</v>
      </c>
      <c r="P1735" t="b">
        <v>0</v>
      </c>
      <c r="Q1735" t="b">
        <v>0</v>
      </c>
      <c r="S1735" t="s">
        <v>3075</v>
      </c>
      <c r="T1735" t="b">
        <v>0</v>
      </c>
      <c r="V1735" s="2">
        <v>43719</v>
      </c>
      <c r="W1735" t="s">
        <v>87</v>
      </c>
      <c r="X1735" s="1">
        <v>44271.715266203704</v>
      </c>
      <c r="AC1735" t="s">
        <v>171</v>
      </c>
      <c r="AD1735" t="b">
        <v>0</v>
      </c>
      <c r="AI1735" t="s">
        <v>275</v>
      </c>
      <c r="AL1735" t="s">
        <v>219</v>
      </c>
      <c r="AU1735" s="1">
        <v>44376.852581018517</v>
      </c>
      <c r="AY1735" t="b">
        <v>0</v>
      </c>
    </row>
    <row r="1736" spans="2:51">
      <c r="B1736" t="s">
        <v>3448</v>
      </c>
      <c r="C1736" t="s">
        <v>3449</v>
      </c>
      <c r="E1736" t="s">
        <v>135</v>
      </c>
      <c r="G1736" t="s">
        <v>132</v>
      </c>
      <c r="H1736" t="s">
        <v>326</v>
      </c>
      <c r="I1736" t="s">
        <v>3450</v>
      </c>
      <c r="J1736" t="s">
        <v>61</v>
      </c>
      <c r="L1736" t="s">
        <v>236</v>
      </c>
      <c r="M1736" t="b">
        <v>0</v>
      </c>
      <c r="N1736" t="s">
        <v>345</v>
      </c>
      <c r="O1736" s="1">
        <v>43707.597858796296</v>
      </c>
      <c r="P1736" t="b">
        <v>0</v>
      </c>
      <c r="Q1736" t="b">
        <v>0</v>
      </c>
      <c r="S1736" t="s">
        <v>3075</v>
      </c>
      <c r="T1736" t="b">
        <v>0</v>
      </c>
      <c r="V1736" s="2">
        <v>43714</v>
      </c>
      <c r="W1736" t="s">
        <v>87</v>
      </c>
      <c r="X1736" s="1">
        <v>44271.71539351852</v>
      </c>
      <c r="AC1736" t="s">
        <v>171</v>
      </c>
      <c r="AD1736" t="b">
        <v>0</v>
      </c>
      <c r="AI1736" t="s">
        <v>275</v>
      </c>
      <c r="AL1736" t="s">
        <v>219</v>
      </c>
      <c r="AU1736" s="1">
        <v>44376.852581018517</v>
      </c>
      <c r="AY1736" t="b">
        <v>0</v>
      </c>
    </row>
    <row r="1737" spans="2:51">
      <c r="B1737" t="s">
        <v>3451</v>
      </c>
      <c r="C1737" t="s">
        <v>3452</v>
      </c>
      <c r="E1737" t="s">
        <v>135</v>
      </c>
      <c r="G1737" t="s">
        <v>132</v>
      </c>
      <c r="I1737" t="s">
        <v>3453</v>
      </c>
      <c r="J1737" t="s">
        <v>260</v>
      </c>
      <c r="M1737" t="b">
        <v>0</v>
      </c>
      <c r="N1737" t="s">
        <v>345</v>
      </c>
      <c r="O1737" s="1">
        <v>43903.648425925923</v>
      </c>
      <c r="P1737" t="b">
        <v>0</v>
      </c>
      <c r="Q1737" t="b">
        <v>0</v>
      </c>
      <c r="S1737" t="s">
        <v>3075</v>
      </c>
      <c r="T1737" t="b">
        <v>0</v>
      </c>
      <c r="V1737" s="2">
        <v>43682</v>
      </c>
      <c r="W1737" t="s">
        <v>87</v>
      </c>
      <c r="X1737" s="1">
        <v>44297.87809027778</v>
      </c>
      <c r="AC1737" t="s">
        <v>171</v>
      </c>
      <c r="AD1737" t="b">
        <v>0</v>
      </c>
      <c r="AI1737" t="s">
        <v>460</v>
      </c>
      <c r="AL1737" t="s">
        <v>219</v>
      </c>
      <c r="AU1737" s="1">
        <v>44376.852581018517</v>
      </c>
      <c r="AY1737" t="b">
        <v>0</v>
      </c>
    </row>
    <row r="1738" spans="2:51">
      <c r="B1738" t="s">
        <v>3454</v>
      </c>
      <c r="C1738" t="s">
        <v>3455</v>
      </c>
      <c r="E1738" t="s">
        <v>135</v>
      </c>
      <c r="G1738" t="s">
        <v>132</v>
      </c>
      <c r="H1738" t="s">
        <v>502</v>
      </c>
      <c r="I1738" t="s">
        <v>85</v>
      </c>
      <c r="J1738" t="s">
        <v>86</v>
      </c>
      <c r="M1738" t="b">
        <v>0</v>
      </c>
      <c r="N1738" t="s">
        <v>345</v>
      </c>
      <c r="O1738" s="1">
        <v>43766.548518518517</v>
      </c>
      <c r="P1738" t="b">
        <v>0</v>
      </c>
      <c r="Q1738" t="b">
        <v>0</v>
      </c>
      <c r="S1738" t="s">
        <v>3075</v>
      </c>
      <c r="T1738" t="b">
        <v>0</v>
      </c>
      <c r="V1738" s="2">
        <v>44075</v>
      </c>
      <c r="W1738" t="s">
        <v>87</v>
      </c>
      <c r="X1738" s="1">
        <v>44297.878067129626</v>
      </c>
      <c r="AC1738" t="s">
        <v>171</v>
      </c>
      <c r="AD1738" t="b">
        <v>0</v>
      </c>
      <c r="AI1738" t="s">
        <v>224</v>
      </c>
      <c r="AL1738" t="s">
        <v>219</v>
      </c>
      <c r="AU1738" s="1">
        <v>44376.852581018517</v>
      </c>
      <c r="AY1738" t="b">
        <v>0</v>
      </c>
    </row>
    <row r="1739" spans="2:51">
      <c r="B1739" t="s">
        <v>3456</v>
      </c>
      <c r="C1739" t="s">
        <v>3457</v>
      </c>
      <c r="E1739" t="s">
        <v>135</v>
      </c>
      <c r="G1739" t="s">
        <v>132</v>
      </c>
      <c r="H1739" t="s">
        <v>90</v>
      </c>
      <c r="I1739" t="s">
        <v>1949</v>
      </c>
      <c r="J1739" t="s">
        <v>61</v>
      </c>
      <c r="L1739" t="s">
        <v>478</v>
      </c>
      <c r="M1739" t="b">
        <v>0</v>
      </c>
      <c r="N1739" t="s">
        <v>345</v>
      </c>
      <c r="O1739" s="1">
        <v>43753.627951388888</v>
      </c>
      <c r="P1739" t="b">
        <v>0</v>
      </c>
      <c r="Q1739" t="b">
        <v>0</v>
      </c>
      <c r="S1739" t="s">
        <v>3075</v>
      </c>
      <c r="T1739" t="b">
        <v>0</v>
      </c>
      <c r="V1739" s="2">
        <v>44350</v>
      </c>
      <c r="W1739" t="s">
        <v>87</v>
      </c>
      <c r="X1739" s="1">
        <v>44271.711273148147</v>
      </c>
      <c r="AC1739" t="s">
        <v>171</v>
      </c>
      <c r="AD1739" t="b">
        <v>0</v>
      </c>
      <c r="AI1739" t="s">
        <v>218</v>
      </c>
      <c r="AL1739" t="s">
        <v>219</v>
      </c>
      <c r="AU1739" s="1">
        <v>44376.852581018517</v>
      </c>
      <c r="AY1739" t="b">
        <v>0</v>
      </c>
    </row>
    <row r="1740" spans="2:51">
      <c r="B1740" t="s">
        <v>3458</v>
      </c>
      <c r="C1740" t="s">
        <v>3459</v>
      </c>
      <c r="E1740" t="s">
        <v>135</v>
      </c>
      <c r="G1740" t="s">
        <v>132</v>
      </c>
      <c r="H1740" t="s">
        <v>502</v>
      </c>
      <c r="I1740" t="s">
        <v>3460</v>
      </c>
      <c r="J1740" t="s">
        <v>61</v>
      </c>
      <c r="L1740" t="s">
        <v>464</v>
      </c>
      <c r="M1740" t="b">
        <v>0</v>
      </c>
      <c r="N1740" t="s">
        <v>345</v>
      </c>
      <c r="O1740" s="1">
        <v>43711.904537037037</v>
      </c>
      <c r="P1740" t="b">
        <v>0</v>
      </c>
      <c r="Q1740" t="b">
        <v>0</v>
      </c>
      <c r="S1740" t="s">
        <v>3075</v>
      </c>
      <c r="T1740" t="b">
        <v>0</v>
      </c>
      <c r="V1740" s="2">
        <v>44027</v>
      </c>
      <c r="W1740" t="s">
        <v>87</v>
      </c>
      <c r="X1740" s="1">
        <v>44271.711273148147</v>
      </c>
      <c r="AC1740" t="s">
        <v>171</v>
      </c>
      <c r="AD1740" t="b">
        <v>0</v>
      </c>
      <c r="AI1740" t="s">
        <v>218</v>
      </c>
      <c r="AL1740" t="s">
        <v>219</v>
      </c>
      <c r="AU1740" s="1">
        <v>44376.852581018517</v>
      </c>
      <c r="AY1740" t="b">
        <v>0</v>
      </c>
    </row>
    <row r="1741" spans="2:51">
      <c r="B1741" t="s">
        <v>3461</v>
      </c>
      <c r="C1741" t="s">
        <v>3462</v>
      </c>
      <c r="E1741" t="s">
        <v>135</v>
      </c>
      <c r="G1741" t="s">
        <v>75</v>
      </c>
      <c r="H1741" t="s">
        <v>502</v>
      </c>
      <c r="I1741" t="s">
        <v>3463</v>
      </c>
      <c r="J1741" t="s">
        <v>3464</v>
      </c>
      <c r="M1741" t="b">
        <v>0</v>
      </c>
      <c r="N1741" t="s">
        <v>345</v>
      </c>
      <c r="O1741" s="1">
        <v>43803.913761574076</v>
      </c>
      <c r="P1741" t="b">
        <v>0</v>
      </c>
      <c r="Q1741" t="b">
        <v>0</v>
      </c>
      <c r="S1741" t="s">
        <v>3075</v>
      </c>
      <c r="T1741" t="b">
        <v>0</v>
      </c>
      <c r="V1741" s="2">
        <v>44118</v>
      </c>
      <c r="W1741" t="s">
        <v>87</v>
      </c>
      <c r="X1741" s="1">
        <v>44297.878125000003</v>
      </c>
      <c r="AC1741" t="s">
        <v>1947</v>
      </c>
      <c r="AD1741" t="b">
        <v>0</v>
      </c>
      <c r="AI1741" t="s">
        <v>345</v>
      </c>
      <c r="AL1741" t="s">
        <v>219</v>
      </c>
      <c r="AU1741" s="1">
        <v>44376.852581018517</v>
      </c>
      <c r="AY1741" t="b">
        <v>0</v>
      </c>
    </row>
    <row r="1742" spans="2:51">
      <c r="B1742" t="s">
        <v>3465</v>
      </c>
      <c r="C1742" t="s">
        <v>3466</v>
      </c>
      <c r="E1742" t="s">
        <v>79</v>
      </c>
      <c r="G1742" t="s">
        <v>68</v>
      </c>
      <c r="H1742" t="s">
        <v>502</v>
      </c>
      <c r="I1742" t="s">
        <v>1800</v>
      </c>
      <c r="J1742" t="s">
        <v>1047</v>
      </c>
      <c r="M1742" t="b">
        <v>0</v>
      </c>
      <c r="N1742" t="s">
        <v>217</v>
      </c>
      <c r="O1742" s="1">
        <v>43429.825208333335</v>
      </c>
      <c r="P1742" t="b">
        <v>0</v>
      </c>
      <c r="Q1742" t="b">
        <v>0</v>
      </c>
      <c r="S1742" t="s">
        <v>3075</v>
      </c>
      <c r="T1742" t="b">
        <v>0</v>
      </c>
      <c r="V1742" s="2"/>
      <c r="W1742" t="s">
        <v>87</v>
      </c>
      <c r="X1742" s="1">
        <v>44297.878136574072</v>
      </c>
      <c r="AC1742" t="s">
        <v>171</v>
      </c>
      <c r="AD1742" t="b">
        <v>0</v>
      </c>
      <c r="AI1742" t="s">
        <v>217</v>
      </c>
      <c r="AL1742" t="s">
        <v>219</v>
      </c>
      <c r="AU1742" s="1">
        <v>44376.852581018517</v>
      </c>
      <c r="AY1742" t="b">
        <v>0</v>
      </c>
    </row>
    <row r="1743" spans="2:51">
      <c r="B1743" t="s">
        <v>3467</v>
      </c>
      <c r="C1743" t="s">
        <v>3468</v>
      </c>
      <c r="E1743" t="s">
        <v>79</v>
      </c>
      <c r="G1743" t="s">
        <v>132</v>
      </c>
      <c r="H1743" t="s">
        <v>315</v>
      </c>
      <c r="I1743" t="s">
        <v>1341</v>
      </c>
      <c r="J1743" t="s">
        <v>61</v>
      </c>
      <c r="L1743" t="s">
        <v>128</v>
      </c>
      <c r="M1743" t="b">
        <v>0</v>
      </c>
      <c r="N1743" t="s">
        <v>345</v>
      </c>
      <c r="O1743" s="1">
        <v>43567.695335648146</v>
      </c>
      <c r="P1743" t="b">
        <v>0</v>
      </c>
      <c r="Q1743" t="b">
        <v>0</v>
      </c>
      <c r="S1743" t="s">
        <v>3075</v>
      </c>
      <c r="T1743" t="b">
        <v>0</v>
      </c>
      <c r="V1743" s="2">
        <v>44046</v>
      </c>
      <c r="W1743" t="s">
        <v>87</v>
      </c>
      <c r="X1743" s="1">
        <v>44271.71539351852</v>
      </c>
      <c r="AC1743" t="s">
        <v>171</v>
      </c>
      <c r="AD1743" t="b">
        <v>0</v>
      </c>
      <c r="AI1743" t="s">
        <v>275</v>
      </c>
      <c r="AL1743" t="s">
        <v>219</v>
      </c>
      <c r="AU1743" s="1">
        <v>44376.852581018517</v>
      </c>
      <c r="AY1743" t="b">
        <v>0</v>
      </c>
    </row>
    <row r="1744" spans="2:51">
      <c r="B1744" t="s">
        <v>3469</v>
      </c>
      <c r="C1744" t="s">
        <v>3470</v>
      </c>
      <c r="E1744" t="s">
        <v>74</v>
      </c>
      <c r="I1744" t="s">
        <v>631</v>
      </c>
      <c r="J1744" t="s">
        <v>475</v>
      </c>
      <c r="L1744" t="s">
        <v>273</v>
      </c>
      <c r="M1744" t="b">
        <v>0</v>
      </c>
      <c r="N1744" t="s">
        <v>274</v>
      </c>
      <c r="O1744" s="1">
        <v>44005.877511574072</v>
      </c>
      <c r="P1744" t="b">
        <v>0</v>
      </c>
      <c r="Q1744" t="b">
        <v>0</v>
      </c>
      <c r="S1744" t="s">
        <v>3075</v>
      </c>
      <c r="T1744" t="b">
        <v>0</v>
      </c>
      <c r="V1744" s="2">
        <v>44005</v>
      </c>
      <c r="W1744" t="s">
        <v>87</v>
      </c>
      <c r="X1744" s="1">
        <v>44271.714826388888</v>
      </c>
      <c r="AD1744" t="b">
        <v>0</v>
      </c>
      <c r="AI1744" t="s">
        <v>274</v>
      </c>
      <c r="AL1744" t="s">
        <v>219</v>
      </c>
      <c r="AU1744" s="1">
        <v>44376.852581018517</v>
      </c>
      <c r="AY1744" t="b">
        <v>0</v>
      </c>
    </row>
    <row r="1745" spans="2:56">
      <c r="B1745" t="s">
        <v>3471</v>
      </c>
      <c r="C1745" t="s">
        <v>3472</v>
      </c>
      <c r="E1745" t="s">
        <v>74</v>
      </c>
      <c r="I1745" t="s">
        <v>3473</v>
      </c>
      <c r="J1745" t="s">
        <v>61</v>
      </c>
      <c r="L1745" t="s">
        <v>128</v>
      </c>
      <c r="M1745" t="b">
        <v>0</v>
      </c>
      <c r="N1745" t="s">
        <v>274</v>
      </c>
      <c r="O1745" s="1">
        <v>43920.832662037035</v>
      </c>
      <c r="P1745" t="b">
        <v>0</v>
      </c>
      <c r="Q1745" t="b">
        <v>0</v>
      </c>
      <c r="S1745" t="s">
        <v>3075</v>
      </c>
      <c r="T1745" t="b">
        <v>0</v>
      </c>
      <c r="V1745" s="2">
        <v>44124</v>
      </c>
      <c r="W1745" t="s">
        <v>87</v>
      </c>
      <c r="X1745" s="1">
        <v>44271.714756944442</v>
      </c>
      <c r="AD1745" t="b">
        <v>0</v>
      </c>
      <c r="AI1745" t="s">
        <v>274</v>
      </c>
      <c r="AL1745" t="s">
        <v>219</v>
      </c>
      <c r="AU1745" s="1">
        <v>44376.852581018517</v>
      </c>
      <c r="AY1745" t="b">
        <v>0</v>
      </c>
    </row>
    <row r="1746" spans="2:56">
      <c r="B1746" t="s">
        <v>3474</v>
      </c>
      <c r="C1746" t="s">
        <v>3475</v>
      </c>
      <c r="E1746" t="s">
        <v>74</v>
      </c>
      <c r="H1746" t="s">
        <v>90</v>
      </c>
      <c r="I1746" t="s">
        <v>3476</v>
      </c>
      <c r="J1746" t="s">
        <v>504</v>
      </c>
      <c r="L1746" t="s">
        <v>1285</v>
      </c>
      <c r="M1746" t="b">
        <v>0</v>
      </c>
      <c r="N1746" t="s">
        <v>345</v>
      </c>
      <c r="O1746" s="1">
        <v>44341.82267361111</v>
      </c>
      <c r="P1746" t="b">
        <v>0</v>
      </c>
      <c r="Q1746" t="b">
        <v>0</v>
      </c>
      <c r="S1746" t="s">
        <v>3075</v>
      </c>
      <c r="T1746" t="b">
        <v>0</v>
      </c>
      <c r="V1746" s="2">
        <v>43445</v>
      </c>
      <c r="W1746" t="s">
        <v>345</v>
      </c>
      <c r="X1746" s="1">
        <v>44341.82309027778</v>
      </c>
      <c r="AD1746" t="b">
        <v>0</v>
      </c>
      <c r="AI1746" t="s">
        <v>2409</v>
      </c>
      <c r="AL1746" t="s">
        <v>219</v>
      </c>
      <c r="AU1746" s="1">
        <v>44376.852581018517</v>
      </c>
      <c r="AY1746" t="b">
        <v>0</v>
      </c>
    </row>
    <row r="1747" spans="2:56">
      <c r="B1747" t="s">
        <v>3477</v>
      </c>
      <c r="C1747" t="s">
        <v>3478</v>
      </c>
      <c r="E1747" t="s">
        <v>74</v>
      </c>
      <c r="H1747" t="s">
        <v>326</v>
      </c>
      <c r="I1747" t="s">
        <v>3479</v>
      </c>
      <c r="J1747" t="s">
        <v>61</v>
      </c>
      <c r="L1747" t="s">
        <v>118</v>
      </c>
      <c r="M1747" t="b">
        <v>0</v>
      </c>
      <c r="N1747" t="s">
        <v>241</v>
      </c>
      <c r="O1747" s="1">
        <v>42083.567442129628</v>
      </c>
      <c r="P1747" t="b">
        <v>0</v>
      </c>
      <c r="Q1747" t="b">
        <v>0</v>
      </c>
      <c r="S1747" t="s">
        <v>3075</v>
      </c>
      <c r="T1747" t="b">
        <v>0</v>
      </c>
      <c r="V1747" s="2">
        <v>43445</v>
      </c>
      <c r="W1747" t="s">
        <v>95</v>
      </c>
      <c r="X1747" s="1">
        <v>43411.142696759256</v>
      </c>
      <c r="AD1747" t="b">
        <v>0</v>
      </c>
      <c r="AI1747" t="s">
        <v>218</v>
      </c>
      <c r="AL1747" t="s">
        <v>219</v>
      </c>
      <c r="AU1747" s="1">
        <v>44376.852581018517</v>
      </c>
      <c r="AY1747" t="b">
        <v>0</v>
      </c>
      <c r="BD1747">
        <v>1</v>
      </c>
    </row>
    <row r="1748" spans="2:56">
      <c r="B1748" t="s">
        <v>3480</v>
      </c>
      <c r="C1748" t="s">
        <v>3481</v>
      </c>
      <c r="E1748" t="s">
        <v>74</v>
      </c>
      <c r="H1748" t="s">
        <v>326</v>
      </c>
      <c r="I1748" t="s">
        <v>3482</v>
      </c>
      <c r="J1748" t="s">
        <v>970</v>
      </c>
      <c r="M1748" t="b">
        <v>0</v>
      </c>
      <c r="N1748" t="s">
        <v>217</v>
      </c>
      <c r="O1748" s="1">
        <v>43172.637662037036</v>
      </c>
      <c r="P1748" t="b">
        <v>0</v>
      </c>
      <c r="Q1748" t="b">
        <v>0</v>
      </c>
      <c r="S1748" t="s">
        <v>3075</v>
      </c>
      <c r="T1748" t="b">
        <v>0</v>
      </c>
      <c r="V1748" s="2">
        <v>44309</v>
      </c>
      <c r="W1748" t="s">
        <v>87</v>
      </c>
      <c r="X1748" s="1">
        <v>44297.878136574072</v>
      </c>
      <c r="AC1748" t="s">
        <v>171</v>
      </c>
      <c r="AD1748" t="b">
        <v>0</v>
      </c>
      <c r="AI1748" t="s">
        <v>217</v>
      </c>
      <c r="AL1748" t="s">
        <v>219</v>
      </c>
      <c r="AU1748" s="1">
        <v>44376.852581018517</v>
      </c>
      <c r="AY1748" t="b">
        <v>0</v>
      </c>
    </row>
    <row r="1749" spans="2:56">
      <c r="B1749" t="s">
        <v>3483</v>
      </c>
      <c r="C1749" t="s">
        <v>3484</v>
      </c>
      <c r="E1749" t="s">
        <v>74</v>
      </c>
      <c r="H1749" t="s">
        <v>326</v>
      </c>
      <c r="I1749" t="s">
        <v>976</v>
      </c>
      <c r="J1749" t="s">
        <v>61</v>
      </c>
      <c r="L1749" t="s">
        <v>192</v>
      </c>
      <c r="M1749" t="b">
        <v>0</v>
      </c>
      <c r="N1749" t="s">
        <v>218</v>
      </c>
      <c r="O1749" s="1">
        <v>43269.812372685185</v>
      </c>
      <c r="P1749" t="b">
        <v>0</v>
      </c>
      <c r="Q1749" t="b">
        <v>0</v>
      </c>
      <c r="S1749" t="s">
        <v>3075</v>
      </c>
      <c r="T1749" t="b">
        <v>0</v>
      </c>
      <c r="V1749" s="2">
        <v>44347</v>
      </c>
      <c r="W1749" t="s">
        <v>87</v>
      </c>
      <c r="X1749" s="1">
        <v>44271.714201388888</v>
      </c>
      <c r="AC1749" t="s">
        <v>171</v>
      </c>
      <c r="AD1749" t="b">
        <v>0</v>
      </c>
      <c r="AI1749" t="s">
        <v>460</v>
      </c>
      <c r="AL1749" t="s">
        <v>219</v>
      </c>
      <c r="AU1749" s="1">
        <v>44376.852581018517</v>
      </c>
      <c r="AY1749" t="b">
        <v>0</v>
      </c>
    </row>
    <row r="1750" spans="2:56">
      <c r="B1750" t="s">
        <v>3485</v>
      </c>
      <c r="C1750" t="s">
        <v>3486</v>
      </c>
      <c r="E1750" t="s">
        <v>74</v>
      </c>
      <c r="H1750" t="s">
        <v>3487</v>
      </c>
      <c r="I1750" t="s">
        <v>631</v>
      </c>
      <c r="J1750" t="s">
        <v>254</v>
      </c>
      <c r="L1750" t="s">
        <v>273</v>
      </c>
      <c r="M1750" t="b">
        <v>0</v>
      </c>
      <c r="N1750" t="s">
        <v>1641</v>
      </c>
      <c r="O1750" s="1">
        <v>43066.613518518519</v>
      </c>
      <c r="P1750" t="b">
        <v>0</v>
      </c>
      <c r="Q1750" t="b">
        <v>0</v>
      </c>
      <c r="S1750" t="s">
        <v>3075</v>
      </c>
      <c r="T1750" t="b">
        <v>0</v>
      </c>
      <c r="V1750" s="2">
        <v>43398</v>
      </c>
      <c r="W1750" t="s">
        <v>87</v>
      </c>
      <c r="X1750" s="1">
        <v>44307.883194444446</v>
      </c>
      <c r="AC1750" t="s">
        <v>171</v>
      </c>
      <c r="AD1750" t="b">
        <v>0</v>
      </c>
      <c r="AI1750" t="s">
        <v>274</v>
      </c>
      <c r="AL1750" t="s">
        <v>219</v>
      </c>
      <c r="AU1750" s="1">
        <v>44376.852581018517</v>
      </c>
      <c r="AY1750" t="b">
        <v>0</v>
      </c>
    </row>
    <row r="1751" spans="2:56">
      <c r="B1751" t="s">
        <v>3488</v>
      </c>
      <c r="C1751" t="s">
        <v>3489</v>
      </c>
      <c r="E1751" t="s">
        <v>74</v>
      </c>
      <c r="H1751" t="s">
        <v>326</v>
      </c>
      <c r="J1751" t="s">
        <v>61</v>
      </c>
      <c r="L1751" t="s">
        <v>102</v>
      </c>
      <c r="M1751" t="b">
        <v>0</v>
      </c>
      <c r="N1751" t="s">
        <v>1641</v>
      </c>
      <c r="O1751" s="1">
        <v>43056.740925925929</v>
      </c>
      <c r="P1751" t="b">
        <v>0</v>
      </c>
      <c r="Q1751" t="b">
        <v>0</v>
      </c>
      <c r="S1751" t="s">
        <v>3075</v>
      </c>
      <c r="T1751" t="b">
        <v>0</v>
      </c>
      <c r="V1751" s="2">
        <v>44322</v>
      </c>
      <c r="W1751" t="s">
        <v>218</v>
      </c>
      <c r="X1751" s="1">
        <v>43668.461678240739</v>
      </c>
      <c r="AC1751" t="s">
        <v>171</v>
      </c>
      <c r="AD1751" t="b">
        <v>0</v>
      </c>
      <c r="AI1751" t="s">
        <v>218</v>
      </c>
      <c r="AL1751" t="s">
        <v>219</v>
      </c>
      <c r="AU1751" s="1">
        <v>44376.852581018517</v>
      </c>
      <c r="AY1751" t="b">
        <v>0</v>
      </c>
    </row>
    <row r="1752" spans="2:56">
      <c r="B1752" t="s">
        <v>3490</v>
      </c>
      <c r="C1752" t="s">
        <v>3491</v>
      </c>
      <c r="E1752" t="s">
        <v>74</v>
      </c>
      <c r="H1752" t="s">
        <v>483</v>
      </c>
      <c r="J1752" t="s">
        <v>61</v>
      </c>
      <c r="L1752" t="s">
        <v>128</v>
      </c>
      <c r="M1752" t="b">
        <v>0</v>
      </c>
      <c r="N1752" t="s">
        <v>1641</v>
      </c>
      <c r="O1752" s="1">
        <v>43024.709328703706</v>
      </c>
      <c r="P1752" t="b">
        <v>0</v>
      </c>
      <c r="Q1752" t="b">
        <v>0</v>
      </c>
      <c r="S1752" t="s">
        <v>3075</v>
      </c>
      <c r="T1752" t="b">
        <v>0</v>
      </c>
      <c r="V1752" s="2">
        <v>43574</v>
      </c>
      <c r="W1752" t="s">
        <v>87</v>
      </c>
      <c r="X1752" s="1">
        <v>44307.883194444446</v>
      </c>
      <c r="AC1752" t="s">
        <v>171</v>
      </c>
      <c r="AD1752" t="b">
        <v>0</v>
      </c>
      <c r="AI1752" t="s">
        <v>274</v>
      </c>
      <c r="AL1752" t="s">
        <v>219</v>
      </c>
      <c r="AU1752" s="1">
        <v>44376.852581018517</v>
      </c>
      <c r="AY1752" t="b">
        <v>0</v>
      </c>
    </row>
    <row r="1753" spans="2:56">
      <c r="B1753" t="s">
        <v>3492</v>
      </c>
      <c r="C1753" t="s">
        <v>3493</v>
      </c>
      <c r="E1753" t="s">
        <v>74</v>
      </c>
      <c r="H1753" t="s">
        <v>326</v>
      </c>
      <c r="I1753" t="s">
        <v>544</v>
      </c>
      <c r="J1753" t="s">
        <v>61</v>
      </c>
      <c r="L1753" t="s">
        <v>128</v>
      </c>
      <c r="M1753" t="b">
        <v>0</v>
      </c>
      <c r="N1753" t="s">
        <v>2172</v>
      </c>
      <c r="O1753" s="1">
        <v>43118.954479166663</v>
      </c>
      <c r="P1753" t="b">
        <v>0</v>
      </c>
      <c r="Q1753" t="b">
        <v>0</v>
      </c>
      <c r="S1753" t="s">
        <v>3075</v>
      </c>
      <c r="T1753" t="b">
        <v>0</v>
      </c>
      <c r="V1753" s="2">
        <v>44378</v>
      </c>
      <c r="W1753" t="s">
        <v>87</v>
      </c>
      <c r="X1753" s="1">
        <v>44271.715416666666</v>
      </c>
      <c r="AC1753" t="s">
        <v>171</v>
      </c>
      <c r="AD1753" t="b">
        <v>0</v>
      </c>
      <c r="AI1753" t="s">
        <v>275</v>
      </c>
      <c r="AL1753" t="s">
        <v>219</v>
      </c>
      <c r="AU1753" s="1">
        <v>44376.852581018517</v>
      </c>
      <c r="AY1753" t="b">
        <v>0</v>
      </c>
    </row>
    <row r="1754" spans="2:56">
      <c r="B1754" t="s">
        <v>3494</v>
      </c>
      <c r="C1754" t="s">
        <v>3495</v>
      </c>
      <c r="E1754" t="s">
        <v>74</v>
      </c>
      <c r="H1754" t="s">
        <v>326</v>
      </c>
      <c r="I1754" t="s">
        <v>3496</v>
      </c>
      <c r="J1754" t="s">
        <v>61</v>
      </c>
      <c r="L1754" t="s">
        <v>269</v>
      </c>
      <c r="M1754" t="b">
        <v>0</v>
      </c>
      <c r="N1754" t="s">
        <v>1641</v>
      </c>
      <c r="O1754" s="1">
        <v>43146.595034722224</v>
      </c>
      <c r="P1754" t="b">
        <v>0</v>
      </c>
      <c r="Q1754" t="b">
        <v>0</v>
      </c>
      <c r="S1754" t="s">
        <v>3075</v>
      </c>
      <c r="T1754" t="b">
        <v>0</v>
      </c>
      <c r="V1754" s="2"/>
      <c r="W1754" t="s">
        <v>87</v>
      </c>
      <c r="X1754" s="1">
        <v>44271.714201388888</v>
      </c>
      <c r="AC1754" t="s">
        <v>171</v>
      </c>
      <c r="AD1754" t="b">
        <v>0</v>
      </c>
      <c r="AI1754" t="s">
        <v>460</v>
      </c>
      <c r="AL1754" t="s">
        <v>219</v>
      </c>
      <c r="AU1754" s="1">
        <v>44376.852581018517</v>
      </c>
      <c r="AY1754" t="b">
        <v>0</v>
      </c>
    </row>
    <row r="1755" spans="2:56">
      <c r="B1755" t="s">
        <v>3497</v>
      </c>
      <c r="C1755" t="s">
        <v>3498</v>
      </c>
      <c r="E1755" t="s">
        <v>74</v>
      </c>
      <c r="I1755" t="s">
        <v>3499</v>
      </c>
      <c r="J1755" t="s">
        <v>61</v>
      </c>
      <c r="L1755" t="s">
        <v>71</v>
      </c>
      <c r="M1755" t="b">
        <v>0</v>
      </c>
      <c r="N1755" t="s">
        <v>1641</v>
      </c>
      <c r="O1755" s="1">
        <v>43118.792083333334</v>
      </c>
      <c r="P1755" t="b">
        <v>0</v>
      </c>
      <c r="Q1755" t="b">
        <v>0</v>
      </c>
      <c r="S1755" t="s">
        <v>3075</v>
      </c>
      <c r="T1755" t="b">
        <v>0</v>
      </c>
      <c r="V1755" s="2">
        <v>43445</v>
      </c>
      <c r="W1755" t="s">
        <v>87</v>
      </c>
      <c r="X1755" s="1">
        <v>44271.714143518519</v>
      </c>
      <c r="AC1755" t="s">
        <v>171</v>
      </c>
      <c r="AD1755" t="b">
        <v>0</v>
      </c>
      <c r="AI1755" t="s">
        <v>460</v>
      </c>
      <c r="AL1755" t="s">
        <v>219</v>
      </c>
      <c r="AU1755" s="1">
        <v>44376.852581018517</v>
      </c>
      <c r="AY1755" t="b">
        <v>0</v>
      </c>
    </row>
    <row r="1756" spans="2:56">
      <c r="B1756" t="s">
        <v>3500</v>
      </c>
      <c r="C1756" t="s">
        <v>3501</v>
      </c>
      <c r="E1756" t="s">
        <v>74</v>
      </c>
      <c r="I1756" t="s">
        <v>205</v>
      </c>
      <c r="J1756" t="s">
        <v>61</v>
      </c>
      <c r="L1756" t="s">
        <v>128</v>
      </c>
      <c r="M1756" t="b">
        <v>0</v>
      </c>
      <c r="N1756" t="s">
        <v>2172</v>
      </c>
      <c r="O1756" s="1">
        <v>43166.965856481482</v>
      </c>
      <c r="P1756" t="b">
        <v>0</v>
      </c>
      <c r="Q1756" t="b">
        <v>0</v>
      </c>
      <c r="S1756" t="s">
        <v>3075</v>
      </c>
      <c r="T1756" t="b">
        <v>0</v>
      </c>
      <c r="V1756" s="2">
        <v>43445</v>
      </c>
      <c r="W1756" t="s">
        <v>87</v>
      </c>
      <c r="X1756" s="1">
        <v>44356.886412037034</v>
      </c>
      <c r="AC1756" t="s">
        <v>171</v>
      </c>
      <c r="AD1756" t="b">
        <v>0</v>
      </c>
      <c r="AI1756" t="s">
        <v>471</v>
      </c>
      <c r="AL1756" t="s">
        <v>219</v>
      </c>
      <c r="AU1756" s="1">
        <v>44376.852581018517</v>
      </c>
      <c r="AY1756" t="b">
        <v>0</v>
      </c>
    </row>
    <row r="1757" spans="2:56">
      <c r="B1757" t="s">
        <v>3502</v>
      </c>
      <c r="C1757" t="s">
        <v>3503</v>
      </c>
      <c r="E1757" t="s">
        <v>74</v>
      </c>
      <c r="G1757" t="s">
        <v>132</v>
      </c>
      <c r="J1757" t="s">
        <v>970</v>
      </c>
      <c r="M1757" t="b">
        <v>0</v>
      </c>
      <c r="N1757" t="s">
        <v>345</v>
      </c>
      <c r="O1757" s="1">
        <v>43804.755011574074</v>
      </c>
      <c r="P1757" t="b">
        <v>0</v>
      </c>
      <c r="Q1757" t="b">
        <v>0</v>
      </c>
      <c r="S1757" t="s">
        <v>3075</v>
      </c>
      <c r="T1757" t="b">
        <v>0</v>
      </c>
      <c r="V1757" s="2">
        <v>43804</v>
      </c>
      <c r="W1757" t="s">
        <v>87</v>
      </c>
      <c r="X1757" s="1">
        <v>44297.878067129626</v>
      </c>
      <c r="AD1757" t="b">
        <v>0</v>
      </c>
      <c r="AI1757" t="s">
        <v>217</v>
      </c>
      <c r="AL1757" t="s">
        <v>219</v>
      </c>
      <c r="AU1757" s="1">
        <v>44376.852581018517</v>
      </c>
      <c r="AY1757" t="b">
        <v>0</v>
      </c>
    </row>
    <row r="1758" spans="2:56">
      <c r="B1758" t="s">
        <v>3504</v>
      </c>
      <c r="C1758" t="s">
        <v>3505</v>
      </c>
      <c r="E1758" t="s">
        <v>74</v>
      </c>
      <c r="G1758" t="s">
        <v>132</v>
      </c>
      <c r="I1758" t="s">
        <v>481</v>
      </c>
      <c r="J1758" t="s">
        <v>61</v>
      </c>
      <c r="L1758" t="s">
        <v>201</v>
      </c>
      <c r="M1758" t="b">
        <v>0</v>
      </c>
      <c r="N1758" t="s">
        <v>217</v>
      </c>
      <c r="O1758" s="1">
        <v>43017.831967592596</v>
      </c>
      <c r="P1758" t="b">
        <v>0</v>
      </c>
      <c r="Q1758" t="b">
        <v>0</v>
      </c>
      <c r="S1758" t="s">
        <v>3075</v>
      </c>
      <c r="T1758" t="b">
        <v>0</v>
      </c>
      <c r="V1758" s="2">
        <v>43574</v>
      </c>
      <c r="W1758" t="s">
        <v>87</v>
      </c>
      <c r="X1758" s="1">
        <v>44271.712233796294</v>
      </c>
      <c r="AC1758" t="s">
        <v>171</v>
      </c>
      <c r="AD1758" t="b">
        <v>0</v>
      </c>
      <c r="AI1758" t="s">
        <v>218</v>
      </c>
      <c r="AL1758" t="s">
        <v>219</v>
      </c>
      <c r="AU1758" s="1">
        <v>44376.852581018517</v>
      </c>
      <c r="AY1758" t="b">
        <v>0</v>
      </c>
    </row>
    <row r="1759" spans="2:56">
      <c r="B1759" t="s">
        <v>3506</v>
      </c>
      <c r="C1759" t="s">
        <v>3507</v>
      </c>
      <c r="E1759" t="s">
        <v>74</v>
      </c>
      <c r="G1759" t="s">
        <v>132</v>
      </c>
      <c r="H1759" t="s">
        <v>326</v>
      </c>
      <c r="I1759" t="s">
        <v>3508</v>
      </c>
      <c r="J1759" t="s">
        <v>61</v>
      </c>
      <c r="L1759" t="s">
        <v>77</v>
      </c>
      <c r="M1759" t="b">
        <v>0</v>
      </c>
      <c r="N1759" t="s">
        <v>345</v>
      </c>
      <c r="O1759" s="1">
        <v>43377.849166666667</v>
      </c>
      <c r="P1759" t="b">
        <v>0</v>
      </c>
      <c r="Q1759" t="b">
        <v>0</v>
      </c>
      <c r="S1759" t="s">
        <v>3075</v>
      </c>
      <c r="T1759" t="b">
        <v>0</v>
      </c>
      <c r="V1759" s="2">
        <v>44370</v>
      </c>
      <c r="W1759" t="s">
        <v>87</v>
      </c>
      <c r="X1759" s="1">
        <v>44271.711238425924</v>
      </c>
      <c r="AC1759" t="s">
        <v>171</v>
      </c>
      <c r="AD1759" t="b">
        <v>0</v>
      </c>
      <c r="AI1759" t="s">
        <v>218</v>
      </c>
      <c r="AK1759" t="s">
        <v>2196</v>
      </c>
      <c r="AL1759" t="s">
        <v>219</v>
      </c>
      <c r="AU1759" s="1">
        <v>44376.852581018517</v>
      </c>
      <c r="AY1759" t="b">
        <v>0</v>
      </c>
    </row>
    <row r="1760" spans="2:56">
      <c r="B1760" t="s">
        <v>3509</v>
      </c>
      <c r="C1760" t="s">
        <v>3510</v>
      </c>
      <c r="E1760" t="s">
        <v>74</v>
      </c>
      <c r="G1760" t="s">
        <v>132</v>
      </c>
      <c r="H1760" t="s">
        <v>326</v>
      </c>
      <c r="I1760" t="s">
        <v>240</v>
      </c>
      <c r="J1760" t="s">
        <v>61</v>
      </c>
      <c r="L1760" t="s">
        <v>208</v>
      </c>
      <c r="M1760" t="b">
        <v>0</v>
      </c>
      <c r="N1760" t="s">
        <v>345</v>
      </c>
      <c r="O1760" s="1">
        <v>43462.028692129628</v>
      </c>
      <c r="P1760" t="b">
        <v>0</v>
      </c>
      <c r="Q1760" t="b">
        <v>0</v>
      </c>
      <c r="S1760" t="s">
        <v>3075</v>
      </c>
      <c r="T1760" t="b">
        <v>0</v>
      </c>
      <c r="V1760" s="2">
        <v>44046</v>
      </c>
      <c r="W1760" t="s">
        <v>87</v>
      </c>
      <c r="X1760" s="1">
        <v>44307.883194444446</v>
      </c>
      <c r="AC1760" t="s">
        <v>171</v>
      </c>
      <c r="AD1760" t="b">
        <v>0</v>
      </c>
      <c r="AI1760" t="s">
        <v>274</v>
      </c>
      <c r="AL1760" t="s">
        <v>219</v>
      </c>
      <c r="AU1760" s="1">
        <v>44376.852581018517</v>
      </c>
      <c r="AY1760" t="b">
        <v>0</v>
      </c>
    </row>
    <row r="1761" spans="2:51">
      <c r="B1761" t="s">
        <v>3511</v>
      </c>
      <c r="C1761" t="s">
        <v>3512</v>
      </c>
      <c r="E1761" t="s">
        <v>74</v>
      </c>
      <c r="J1761" t="s">
        <v>61</v>
      </c>
      <c r="L1761" t="s">
        <v>201</v>
      </c>
      <c r="M1761" t="b">
        <v>0</v>
      </c>
      <c r="N1761" t="s">
        <v>241</v>
      </c>
      <c r="O1761" s="1">
        <v>42158.840231481481</v>
      </c>
      <c r="P1761" t="b">
        <v>0</v>
      </c>
      <c r="Q1761" t="b">
        <v>0</v>
      </c>
      <c r="S1761" t="s">
        <v>3075</v>
      </c>
      <c r="T1761" t="b">
        <v>0</v>
      </c>
      <c r="V1761" s="2">
        <v>43445</v>
      </c>
      <c r="W1761" t="s">
        <v>223</v>
      </c>
      <c r="X1761" s="1">
        <v>43930.809675925928</v>
      </c>
      <c r="AC1761" t="s">
        <v>171</v>
      </c>
      <c r="AD1761" t="b">
        <v>0</v>
      </c>
      <c r="AI1761" t="s">
        <v>224</v>
      </c>
      <c r="AL1761" t="s">
        <v>219</v>
      </c>
      <c r="AU1761" s="1">
        <v>44376.852592592593</v>
      </c>
      <c r="AY1761" t="b">
        <v>0</v>
      </c>
    </row>
    <row r="1762" spans="2:51">
      <c r="B1762" t="s">
        <v>3513</v>
      </c>
      <c r="C1762" t="s">
        <v>3514</v>
      </c>
      <c r="M1762" t="b">
        <v>0</v>
      </c>
      <c r="N1762" t="s">
        <v>64</v>
      </c>
      <c r="O1762" s="1">
        <v>44245.595173611109</v>
      </c>
      <c r="P1762" t="b">
        <v>0</v>
      </c>
      <c r="Q1762" t="b">
        <v>0</v>
      </c>
      <c r="S1762" t="s">
        <v>3515</v>
      </c>
      <c r="T1762" t="b">
        <v>0</v>
      </c>
      <c r="V1762" s="2">
        <v>44355</v>
      </c>
      <c r="W1762" t="s">
        <v>64</v>
      </c>
      <c r="X1762" s="1">
        <v>44245.595173611109</v>
      </c>
      <c r="AD1762" t="b">
        <v>0</v>
      </c>
      <c r="AI1762" t="s">
        <v>64</v>
      </c>
      <c r="AL1762" t="s">
        <v>66</v>
      </c>
      <c r="AU1762" s="1">
        <v>44376.852581018517</v>
      </c>
      <c r="AY1762" t="b">
        <v>0</v>
      </c>
    </row>
    <row r="1763" spans="2:51">
      <c r="B1763" t="s">
        <v>3516</v>
      </c>
      <c r="C1763" t="s">
        <v>3517</v>
      </c>
      <c r="M1763" t="b">
        <v>0</v>
      </c>
      <c r="N1763" t="s">
        <v>64</v>
      </c>
      <c r="O1763" s="1">
        <v>44245.595173611109</v>
      </c>
      <c r="P1763" t="b">
        <v>0</v>
      </c>
      <c r="Q1763" t="b">
        <v>0</v>
      </c>
      <c r="S1763" t="s">
        <v>3515</v>
      </c>
      <c r="T1763" t="b">
        <v>0</v>
      </c>
      <c r="V1763" s="2">
        <v>44294</v>
      </c>
      <c r="W1763" t="s">
        <v>64</v>
      </c>
      <c r="X1763" s="1">
        <v>44245.595173611109</v>
      </c>
      <c r="AD1763" t="b">
        <v>0</v>
      </c>
      <c r="AI1763" t="s">
        <v>64</v>
      </c>
      <c r="AL1763" t="s">
        <v>66</v>
      </c>
      <c r="AU1763" s="1">
        <v>44376.852581018517</v>
      </c>
      <c r="AY1763" t="b">
        <v>0</v>
      </c>
    </row>
    <row r="1764" spans="2:51">
      <c r="B1764" t="s">
        <v>3518</v>
      </c>
      <c r="C1764" t="s">
        <v>3519</v>
      </c>
      <c r="H1764" t="s">
        <v>90</v>
      </c>
      <c r="J1764" t="s">
        <v>61</v>
      </c>
      <c r="L1764" t="s">
        <v>128</v>
      </c>
      <c r="M1764" t="b">
        <v>0</v>
      </c>
      <c r="N1764" t="s">
        <v>184</v>
      </c>
      <c r="O1764" s="1">
        <v>43796.893125000002</v>
      </c>
      <c r="P1764" t="b">
        <v>0</v>
      </c>
      <c r="Q1764" t="b">
        <v>0</v>
      </c>
      <c r="S1764" t="s">
        <v>3515</v>
      </c>
      <c r="T1764" t="b">
        <v>0</v>
      </c>
      <c r="V1764" s="2">
        <v>43822</v>
      </c>
      <c r="W1764" t="s">
        <v>184</v>
      </c>
      <c r="X1764" s="1">
        <v>43796.893136574072</v>
      </c>
      <c r="AD1764" t="b">
        <v>0</v>
      </c>
      <c r="AI1764" t="s">
        <v>184</v>
      </c>
      <c r="AL1764" t="s">
        <v>66</v>
      </c>
      <c r="AU1764" s="1">
        <v>44376.852581018517</v>
      </c>
      <c r="AY1764" t="b">
        <v>0</v>
      </c>
    </row>
    <row r="1765" spans="2:51">
      <c r="B1765" t="s">
        <v>3520</v>
      </c>
      <c r="C1765" t="s">
        <v>3521</v>
      </c>
      <c r="H1765" t="s">
        <v>80</v>
      </c>
      <c r="I1765" t="s">
        <v>3522</v>
      </c>
      <c r="J1765" t="s">
        <v>61</v>
      </c>
      <c r="L1765" t="s">
        <v>192</v>
      </c>
      <c r="M1765" t="b">
        <v>0</v>
      </c>
      <c r="N1765" t="s">
        <v>64</v>
      </c>
      <c r="O1765" s="1">
        <v>43235.81523148148</v>
      </c>
      <c r="P1765" t="b">
        <v>0</v>
      </c>
      <c r="Q1765" t="b">
        <v>0</v>
      </c>
      <c r="S1765" t="s">
        <v>3515</v>
      </c>
      <c r="T1765" t="b">
        <v>0</v>
      </c>
      <c r="V1765" s="2">
        <v>43305</v>
      </c>
      <c r="W1765" t="s">
        <v>87</v>
      </c>
      <c r="X1765" s="1">
        <v>44297.838888888888</v>
      </c>
      <c r="AD1765" t="b">
        <v>0</v>
      </c>
      <c r="AI1765" t="s">
        <v>107</v>
      </c>
      <c r="AL1765" t="s">
        <v>66</v>
      </c>
      <c r="AU1765" s="1">
        <v>44376.852581018517</v>
      </c>
      <c r="AY1765" t="b">
        <v>0</v>
      </c>
    </row>
    <row r="1766" spans="2:51">
      <c r="B1766" t="s">
        <v>3523</v>
      </c>
      <c r="C1766" t="s">
        <v>3524</v>
      </c>
      <c r="H1766" t="s">
        <v>116</v>
      </c>
      <c r="I1766" t="s">
        <v>1459</v>
      </c>
      <c r="J1766" t="s">
        <v>61</v>
      </c>
      <c r="L1766" t="s">
        <v>192</v>
      </c>
      <c r="M1766" t="b">
        <v>0</v>
      </c>
      <c r="N1766" t="s">
        <v>64</v>
      </c>
      <c r="O1766" s="1">
        <v>43917.546678240738</v>
      </c>
      <c r="P1766" t="b">
        <v>0</v>
      </c>
      <c r="Q1766" t="b">
        <v>0</v>
      </c>
      <c r="S1766" t="s">
        <v>3515</v>
      </c>
      <c r="T1766" t="b">
        <v>0</v>
      </c>
      <c r="V1766" s="2">
        <v>43937</v>
      </c>
      <c r="W1766" t="s">
        <v>64</v>
      </c>
      <c r="X1766" s="1">
        <v>43917.551527777781</v>
      </c>
      <c r="AD1766" t="b">
        <v>0</v>
      </c>
      <c r="AI1766" t="s">
        <v>83</v>
      </c>
      <c r="AL1766" t="s">
        <v>66</v>
      </c>
      <c r="AO1766" t="s">
        <v>1459</v>
      </c>
      <c r="AP1766" t="s">
        <v>61</v>
      </c>
      <c r="AR1766" t="s">
        <v>192</v>
      </c>
      <c r="AS1766">
        <v>22314</v>
      </c>
      <c r="AU1766" s="1">
        <v>44376.852581018517</v>
      </c>
      <c r="AY1766" t="b">
        <v>0</v>
      </c>
    </row>
    <row r="1767" spans="2:51">
      <c r="B1767" t="s">
        <v>3525</v>
      </c>
      <c r="C1767" t="s">
        <v>3526</v>
      </c>
      <c r="H1767" t="s">
        <v>116</v>
      </c>
      <c r="J1767" t="s">
        <v>61</v>
      </c>
      <c r="L1767" t="s">
        <v>128</v>
      </c>
      <c r="M1767" t="b">
        <v>0</v>
      </c>
      <c r="N1767" t="s">
        <v>64</v>
      </c>
      <c r="O1767" s="1">
        <v>44054.580937500003</v>
      </c>
      <c r="P1767" t="b">
        <v>0</v>
      </c>
      <c r="Q1767" t="b">
        <v>0</v>
      </c>
      <c r="S1767" t="s">
        <v>3515</v>
      </c>
      <c r="T1767" t="b">
        <v>0</v>
      </c>
      <c r="V1767" s="2">
        <v>44309</v>
      </c>
      <c r="W1767" t="s">
        <v>64</v>
      </c>
      <c r="X1767" s="1">
        <v>44054.580937500003</v>
      </c>
      <c r="AD1767" t="b">
        <v>0</v>
      </c>
      <c r="AI1767" t="s">
        <v>65</v>
      </c>
      <c r="AL1767" t="s">
        <v>66</v>
      </c>
      <c r="AU1767" s="1">
        <v>44376.852581018517</v>
      </c>
      <c r="AY1767" t="b">
        <v>0</v>
      </c>
    </row>
    <row r="1768" spans="2:51">
      <c r="B1768" t="s">
        <v>3527</v>
      </c>
      <c r="C1768" t="s">
        <v>3528</v>
      </c>
      <c r="H1768" t="s">
        <v>559</v>
      </c>
      <c r="J1768" t="s">
        <v>1959</v>
      </c>
      <c r="M1768" t="b">
        <v>0</v>
      </c>
      <c r="N1768" t="s">
        <v>64</v>
      </c>
      <c r="O1768" s="1">
        <v>43738.869733796295</v>
      </c>
      <c r="P1768" t="b">
        <v>0</v>
      </c>
      <c r="Q1768" t="b">
        <v>0</v>
      </c>
      <c r="S1768" t="s">
        <v>3515</v>
      </c>
      <c r="T1768" t="b">
        <v>0</v>
      </c>
      <c r="V1768" s="2">
        <v>43738</v>
      </c>
      <c r="W1768" t="s">
        <v>87</v>
      </c>
      <c r="X1768" s="1">
        <v>44297.878125000003</v>
      </c>
      <c r="AD1768" t="b">
        <v>0</v>
      </c>
      <c r="AI1768" t="s">
        <v>65</v>
      </c>
      <c r="AL1768" t="s">
        <v>66</v>
      </c>
      <c r="AU1768" s="1">
        <v>44376.852581018517</v>
      </c>
      <c r="AY1768" t="b">
        <v>0</v>
      </c>
    </row>
    <row r="1769" spans="2:51">
      <c r="B1769" t="s">
        <v>3529</v>
      </c>
      <c r="C1769" t="s">
        <v>3530</v>
      </c>
      <c r="H1769" t="s">
        <v>559</v>
      </c>
      <c r="I1769" t="s">
        <v>1222</v>
      </c>
      <c r="J1769" t="s">
        <v>61</v>
      </c>
      <c r="L1769" t="s">
        <v>192</v>
      </c>
      <c r="M1769" t="b">
        <v>0</v>
      </c>
      <c r="N1769" t="s">
        <v>64</v>
      </c>
      <c r="O1769" s="1">
        <v>43467.787766203706</v>
      </c>
      <c r="P1769" t="b">
        <v>0</v>
      </c>
      <c r="Q1769" t="b">
        <v>0</v>
      </c>
      <c r="S1769" t="s">
        <v>3515</v>
      </c>
      <c r="T1769" t="b">
        <v>0</v>
      </c>
      <c r="V1769" s="2">
        <v>43455</v>
      </c>
      <c r="W1769" t="s">
        <v>87</v>
      </c>
      <c r="X1769" s="1">
        <v>44297.8278587963</v>
      </c>
      <c r="AD1769" t="b">
        <v>0</v>
      </c>
      <c r="AI1769" t="s">
        <v>65</v>
      </c>
      <c r="AL1769" t="s">
        <v>66</v>
      </c>
      <c r="AU1769" s="1">
        <v>44376.852581018517</v>
      </c>
      <c r="AY1769" t="b">
        <v>0</v>
      </c>
    </row>
    <row r="1770" spans="2:51">
      <c r="B1770" t="s">
        <v>3531</v>
      </c>
      <c r="C1770" t="s">
        <v>3532</v>
      </c>
      <c r="H1770" t="s">
        <v>69</v>
      </c>
      <c r="J1770" t="s">
        <v>61</v>
      </c>
      <c r="L1770" t="s">
        <v>71</v>
      </c>
      <c r="M1770" t="b">
        <v>0</v>
      </c>
      <c r="N1770" t="s">
        <v>95</v>
      </c>
      <c r="O1770" s="1">
        <v>41991.806111111109</v>
      </c>
      <c r="P1770" t="b">
        <v>0</v>
      </c>
      <c r="Q1770" t="b">
        <v>0</v>
      </c>
      <c r="S1770" t="s">
        <v>3515</v>
      </c>
      <c r="T1770" t="b">
        <v>0</v>
      </c>
      <c r="V1770" s="2">
        <v>44295</v>
      </c>
      <c r="W1770" t="s">
        <v>95</v>
      </c>
      <c r="X1770" s="1">
        <v>43224.755277777775</v>
      </c>
      <c r="AD1770" t="b">
        <v>0</v>
      </c>
      <c r="AI1770" t="s">
        <v>65</v>
      </c>
      <c r="AL1770" t="s">
        <v>66</v>
      </c>
      <c r="AU1770" s="1">
        <v>44376.852581018517</v>
      </c>
      <c r="AY1770" t="b">
        <v>0</v>
      </c>
    </row>
    <row r="1771" spans="2:51">
      <c r="B1771" t="s">
        <v>3533</v>
      </c>
      <c r="C1771" t="s">
        <v>3534</v>
      </c>
      <c r="H1771" t="s">
        <v>80</v>
      </c>
      <c r="I1771" t="s">
        <v>688</v>
      </c>
      <c r="J1771" t="s">
        <v>61</v>
      </c>
      <c r="L1771" t="s">
        <v>233</v>
      </c>
      <c r="M1771" t="b">
        <v>0</v>
      </c>
      <c r="N1771" t="s">
        <v>184</v>
      </c>
      <c r="O1771" s="1">
        <v>43802.815775462965</v>
      </c>
      <c r="P1771" t="b">
        <v>0</v>
      </c>
      <c r="Q1771" t="b">
        <v>0</v>
      </c>
      <c r="S1771" t="s">
        <v>3515</v>
      </c>
      <c r="T1771" t="b">
        <v>0</v>
      </c>
      <c r="V1771" s="2">
        <v>44012</v>
      </c>
      <c r="W1771" t="s">
        <v>184</v>
      </c>
      <c r="X1771" s="1">
        <v>43802.824074074073</v>
      </c>
      <c r="AD1771" t="b">
        <v>0</v>
      </c>
      <c r="AI1771" t="s">
        <v>184</v>
      </c>
      <c r="AL1771" t="s">
        <v>66</v>
      </c>
      <c r="AU1771" s="1">
        <v>44376.852581018517</v>
      </c>
      <c r="AY1771" t="b">
        <v>0</v>
      </c>
    </row>
    <row r="1772" spans="2:51">
      <c r="B1772" t="s">
        <v>3535</v>
      </c>
      <c r="C1772" t="s">
        <v>3536</v>
      </c>
      <c r="M1772" t="b">
        <v>0</v>
      </c>
      <c r="N1772" t="s">
        <v>95</v>
      </c>
      <c r="O1772" s="1">
        <v>43812.861192129632</v>
      </c>
      <c r="P1772" t="b">
        <v>0</v>
      </c>
      <c r="Q1772" t="b">
        <v>0</v>
      </c>
      <c r="S1772" t="s">
        <v>3515</v>
      </c>
      <c r="T1772" t="b">
        <v>0</v>
      </c>
      <c r="V1772" s="2"/>
      <c r="W1772" t="s">
        <v>95</v>
      </c>
      <c r="X1772" s="1">
        <v>43812.861203703702</v>
      </c>
      <c r="AD1772" t="b">
        <v>0</v>
      </c>
      <c r="AI1772" t="s">
        <v>95</v>
      </c>
      <c r="AL1772" t="s">
        <v>66</v>
      </c>
      <c r="AU1772" s="1">
        <v>44376.852581018517</v>
      </c>
      <c r="AY1772" t="b">
        <v>0</v>
      </c>
    </row>
    <row r="1773" spans="2:51">
      <c r="B1773" t="s">
        <v>3537</v>
      </c>
      <c r="C1773" t="s">
        <v>3538</v>
      </c>
      <c r="H1773" t="s">
        <v>116</v>
      </c>
      <c r="I1773" t="s">
        <v>1128</v>
      </c>
      <c r="J1773" t="s">
        <v>61</v>
      </c>
      <c r="L1773" t="s">
        <v>82</v>
      </c>
      <c r="M1773" t="b">
        <v>0</v>
      </c>
      <c r="N1773" t="s">
        <v>64</v>
      </c>
      <c r="O1773" s="1">
        <v>43543.511099537034</v>
      </c>
      <c r="P1773" t="b">
        <v>0</v>
      </c>
      <c r="Q1773" t="b">
        <v>0</v>
      </c>
      <c r="S1773" t="s">
        <v>3515</v>
      </c>
      <c r="T1773" t="b">
        <v>0</v>
      </c>
      <c r="V1773" s="2">
        <v>44109</v>
      </c>
      <c r="W1773" t="s">
        <v>83</v>
      </c>
      <c r="X1773" s="1">
        <v>43593.737233796295</v>
      </c>
      <c r="AD1773" t="b">
        <v>0</v>
      </c>
      <c r="AI1773" t="s">
        <v>83</v>
      </c>
      <c r="AL1773" t="s">
        <v>66</v>
      </c>
      <c r="AU1773" s="1">
        <v>44376.852581018517</v>
      </c>
      <c r="AY1773" t="b">
        <v>0</v>
      </c>
    </row>
    <row r="1774" spans="2:51">
      <c r="B1774" t="s">
        <v>3539</v>
      </c>
      <c r="C1774" t="s">
        <v>3540</v>
      </c>
      <c r="H1774" t="s">
        <v>80</v>
      </c>
      <c r="I1774" t="s">
        <v>688</v>
      </c>
      <c r="J1774" t="s">
        <v>61</v>
      </c>
      <c r="L1774" t="s">
        <v>233</v>
      </c>
      <c r="M1774" t="b">
        <v>0</v>
      </c>
      <c r="N1774" t="s">
        <v>64</v>
      </c>
      <c r="O1774" s="1">
        <v>44299.693344907406</v>
      </c>
      <c r="P1774" t="b">
        <v>0</v>
      </c>
      <c r="Q1774" t="b">
        <v>0</v>
      </c>
      <c r="S1774" t="s">
        <v>3515</v>
      </c>
      <c r="T1774" t="b">
        <v>0</v>
      </c>
      <c r="V1774" s="2">
        <v>44301</v>
      </c>
      <c r="W1774" t="s">
        <v>64</v>
      </c>
      <c r="X1774" s="1">
        <v>44299.693356481483</v>
      </c>
      <c r="AD1774" t="b">
        <v>0</v>
      </c>
      <c r="AI1774" t="s">
        <v>83</v>
      </c>
      <c r="AL1774" t="s">
        <v>66</v>
      </c>
      <c r="AU1774" s="1">
        <v>44376.852581018517</v>
      </c>
      <c r="AY1774" t="b">
        <v>0</v>
      </c>
    </row>
    <row r="1775" spans="2:51">
      <c r="B1775" t="s">
        <v>3541</v>
      </c>
      <c r="C1775" t="s">
        <v>3542</v>
      </c>
      <c r="H1775" t="s">
        <v>116</v>
      </c>
      <c r="I1775" t="s">
        <v>3543</v>
      </c>
      <c r="J1775" t="s">
        <v>61</v>
      </c>
      <c r="L1775" t="s">
        <v>180</v>
      </c>
      <c r="M1775" t="b">
        <v>0</v>
      </c>
      <c r="N1775" t="s">
        <v>64</v>
      </c>
      <c r="O1775" s="1">
        <v>43994.548738425925</v>
      </c>
      <c r="P1775" t="b">
        <v>0</v>
      </c>
      <c r="Q1775" t="b">
        <v>0</v>
      </c>
      <c r="S1775" t="s">
        <v>3515</v>
      </c>
      <c r="T1775" t="b">
        <v>0</v>
      </c>
      <c r="V1775" s="2"/>
      <c r="W1775" t="s">
        <v>87</v>
      </c>
      <c r="X1775" s="1">
        <v>44297.8278587963</v>
      </c>
      <c r="AD1775" t="b">
        <v>0</v>
      </c>
      <c r="AI1775" t="s">
        <v>83</v>
      </c>
      <c r="AL1775" t="s">
        <v>66</v>
      </c>
      <c r="AU1775" s="1">
        <v>44376.852581018517</v>
      </c>
      <c r="AY1775" t="b">
        <v>0</v>
      </c>
    </row>
    <row r="1776" spans="2:51">
      <c r="B1776" t="s">
        <v>3544</v>
      </c>
      <c r="C1776" t="s">
        <v>3545</v>
      </c>
      <c r="H1776" t="s">
        <v>116</v>
      </c>
      <c r="I1776" t="s">
        <v>3546</v>
      </c>
      <c r="J1776" t="s">
        <v>61</v>
      </c>
      <c r="L1776" t="s">
        <v>105</v>
      </c>
      <c r="M1776" t="b">
        <v>0</v>
      </c>
      <c r="N1776" t="s">
        <v>64</v>
      </c>
      <c r="O1776" s="1">
        <v>43994.558969907404</v>
      </c>
      <c r="P1776" t="b">
        <v>0</v>
      </c>
      <c r="Q1776" t="b">
        <v>0</v>
      </c>
      <c r="S1776" t="s">
        <v>3515</v>
      </c>
      <c r="T1776" t="b">
        <v>0</v>
      </c>
      <c r="V1776" s="2"/>
      <c r="W1776" t="s">
        <v>87</v>
      </c>
      <c r="X1776" s="1">
        <v>44297.8278587963</v>
      </c>
      <c r="AD1776" t="b">
        <v>0</v>
      </c>
      <c r="AI1776" t="s">
        <v>83</v>
      </c>
      <c r="AL1776" t="s">
        <v>66</v>
      </c>
      <c r="AU1776" s="1">
        <v>44376.852581018517</v>
      </c>
      <c r="AY1776" t="b">
        <v>0</v>
      </c>
    </row>
    <row r="1777" spans="1:51">
      <c r="B1777" t="s">
        <v>3547</v>
      </c>
      <c r="C1777" t="s">
        <v>3548</v>
      </c>
      <c r="H1777" t="s">
        <v>69</v>
      </c>
      <c r="J1777" t="s">
        <v>61</v>
      </c>
      <c r="L1777" t="s">
        <v>201</v>
      </c>
      <c r="M1777" t="b">
        <v>0</v>
      </c>
      <c r="N1777" t="s">
        <v>65</v>
      </c>
      <c r="O1777" s="1">
        <v>43481.96534722222</v>
      </c>
      <c r="P1777" t="b">
        <v>0</v>
      </c>
      <c r="Q1777" t="b">
        <v>0</v>
      </c>
      <c r="S1777" t="s">
        <v>3515</v>
      </c>
      <c r="T1777" t="b">
        <v>0</v>
      </c>
      <c r="V1777" s="2"/>
      <c r="W1777" t="s">
        <v>65</v>
      </c>
      <c r="X1777" s="1">
        <v>43481.96534722222</v>
      </c>
      <c r="AD1777" t="b">
        <v>0</v>
      </c>
      <c r="AI1777" t="s">
        <v>65</v>
      </c>
      <c r="AL1777" t="s">
        <v>66</v>
      </c>
      <c r="AU1777" s="1">
        <v>44376.852581018517</v>
      </c>
      <c r="AY1777" t="b">
        <v>0</v>
      </c>
    </row>
    <row r="1778" spans="1:51">
      <c r="B1778" t="s">
        <v>3549</v>
      </c>
      <c r="C1778" t="s">
        <v>3550</v>
      </c>
      <c r="H1778" t="s">
        <v>116</v>
      </c>
      <c r="J1778" t="s">
        <v>3551</v>
      </c>
      <c r="L1778" t="s">
        <v>3552</v>
      </c>
      <c r="M1778" t="b">
        <v>0</v>
      </c>
      <c r="N1778" t="s">
        <v>64</v>
      </c>
      <c r="O1778" s="1">
        <v>44284.875740740739</v>
      </c>
      <c r="P1778" t="b">
        <v>0</v>
      </c>
      <c r="Q1778" t="b">
        <v>0</v>
      </c>
      <c r="S1778" t="s">
        <v>3515</v>
      </c>
      <c r="T1778" t="b">
        <v>0</v>
      </c>
      <c r="V1778" s="2">
        <v>44284</v>
      </c>
      <c r="W1778" t="s">
        <v>64</v>
      </c>
      <c r="X1778" s="1">
        <v>44284.876689814817</v>
      </c>
      <c r="AD1778" t="b">
        <v>0</v>
      </c>
      <c r="AI1778" t="s">
        <v>65</v>
      </c>
      <c r="AL1778" t="s">
        <v>66</v>
      </c>
      <c r="AU1778" s="1">
        <v>44376.852581018517</v>
      </c>
      <c r="AY1778" t="b">
        <v>0</v>
      </c>
    </row>
    <row r="1779" spans="1:51">
      <c r="B1779" t="s">
        <v>3553</v>
      </c>
      <c r="C1779" t="s">
        <v>3554</v>
      </c>
      <c r="H1779" t="s">
        <v>80</v>
      </c>
      <c r="I1779" t="s">
        <v>3555</v>
      </c>
      <c r="J1779" t="s">
        <v>1644</v>
      </c>
      <c r="M1779" t="b">
        <v>0</v>
      </c>
      <c r="N1779" t="s">
        <v>64</v>
      </c>
      <c r="O1779" s="1">
        <v>44246.92560185185</v>
      </c>
      <c r="P1779" t="b">
        <v>0</v>
      </c>
      <c r="Q1779" t="b">
        <v>0</v>
      </c>
      <c r="S1779" t="s">
        <v>3515</v>
      </c>
      <c r="T1779" t="b">
        <v>0</v>
      </c>
      <c r="V1779" s="2"/>
      <c r="W1779" t="s">
        <v>87</v>
      </c>
      <c r="X1779" s="1">
        <v>44297.878067129626</v>
      </c>
      <c r="AD1779" t="b">
        <v>0</v>
      </c>
      <c r="AI1779" t="s">
        <v>65</v>
      </c>
      <c r="AL1779" t="s">
        <v>66</v>
      </c>
      <c r="AU1779" s="1">
        <v>44376.852581018517</v>
      </c>
      <c r="AY1779" t="b">
        <v>0</v>
      </c>
    </row>
    <row r="1780" spans="1:51">
      <c r="B1780" t="s">
        <v>3556</v>
      </c>
      <c r="C1780" t="s">
        <v>3557</v>
      </c>
      <c r="H1780" t="s">
        <v>80</v>
      </c>
      <c r="I1780" t="s">
        <v>3558</v>
      </c>
      <c r="J1780" t="s">
        <v>539</v>
      </c>
      <c r="M1780" t="b">
        <v>0</v>
      </c>
      <c r="N1780" t="s">
        <v>64</v>
      </c>
      <c r="O1780" s="1">
        <v>43749.829560185186</v>
      </c>
      <c r="P1780" t="b">
        <v>0</v>
      </c>
      <c r="Q1780" t="b">
        <v>0</v>
      </c>
      <c r="S1780" t="s">
        <v>3515</v>
      </c>
      <c r="T1780" t="b">
        <v>0</v>
      </c>
      <c r="V1780" s="2">
        <v>43749</v>
      </c>
      <c r="W1780" t="s">
        <v>87</v>
      </c>
      <c r="X1780" s="1">
        <v>44297.878136574072</v>
      </c>
      <c r="AD1780" t="b">
        <v>0</v>
      </c>
      <c r="AI1780" t="s">
        <v>65</v>
      </c>
      <c r="AL1780" t="s">
        <v>66</v>
      </c>
      <c r="AU1780" s="1">
        <v>44376.852581018517</v>
      </c>
      <c r="AY1780" t="b">
        <v>0</v>
      </c>
    </row>
    <row r="1781" spans="1:51">
      <c r="B1781" t="s">
        <v>3559</v>
      </c>
      <c r="C1781" t="s">
        <v>3560</v>
      </c>
      <c r="H1781" t="s">
        <v>80</v>
      </c>
      <c r="I1781" t="s">
        <v>3561</v>
      </c>
      <c r="J1781" t="s">
        <v>61</v>
      </c>
      <c r="L1781" t="s">
        <v>180</v>
      </c>
      <c r="M1781" t="b">
        <v>0</v>
      </c>
      <c r="N1781" t="s">
        <v>64</v>
      </c>
      <c r="O1781" s="1">
        <v>43714.870023148149</v>
      </c>
      <c r="P1781" t="b">
        <v>0</v>
      </c>
      <c r="Q1781" t="b">
        <v>0</v>
      </c>
      <c r="S1781" t="s">
        <v>3515</v>
      </c>
      <c r="T1781" t="b">
        <v>0</v>
      </c>
      <c r="V1781" s="2">
        <v>43717</v>
      </c>
      <c r="W1781" t="s">
        <v>87</v>
      </c>
      <c r="X1781" s="1">
        <v>44297.8278587963</v>
      </c>
      <c r="AD1781" t="b">
        <v>0</v>
      </c>
      <c r="AI1781" t="s">
        <v>65</v>
      </c>
      <c r="AL1781" t="s">
        <v>66</v>
      </c>
      <c r="AU1781" s="1">
        <v>44376.852581018517</v>
      </c>
      <c r="AY1781" t="b">
        <v>0</v>
      </c>
    </row>
    <row r="1782" spans="1:51">
      <c r="B1782" t="s">
        <v>3562</v>
      </c>
      <c r="C1782" t="s">
        <v>3563</v>
      </c>
      <c r="H1782" t="s">
        <v>80</v>
      </c>
      <c r="I1782" t="s">
        <v>244</v>
      </c>
      <c r="J1782" t="s">
        <v>61</v>
      </c>
      <c r="L1782" t="s">
        <v>192</v>
      </c>
      <c r="M1782" t="b">
        <v>0</v>
      </c>
      <c r="N1782" t="s">
        <v>64</v>
      </c>
      <c r="O1782" s="1">
        <v>43714.790162037039</v>
      </c>
      <c r="P1782" t="b">
        <v>0</v>
      </c>
      <c r="Q1782" t="b">
        <v>0</v>
      </c>
      <c r="S1782" t="s">
        <v>3515</v>
      </c>
      <c r="T1782" t="b">
        <v>0</v>
      </c>
      <c r="V1782" s="2">
        <v>44060</v>
      </c>
      <c r="W1782" t="s">
        <v>87</v>
      </c>
      <c r="X1782" s="1">
        <v>44297.8278587963</v>
      </c>
      <c r="AD1782" t="b">
        <v>0</v>
      </c>
      <c r="AI1782" t="s">
        <v>65</v>
      </c>
      <c r="AL1782" t="s">
        <v>66</v>
      </c>
      <c r="AU1782" s="1">
        <v>44376.852581018517</v>
      </c>
      <c r="AY1782" t="b">
        <v>0</v>
      </c>
    </row>
    <row r="1783" spans="1:51">
      <c r="B1783" t="s">
        <v>3564</v>
      </c>
      <c r="C1783" t="s">
        <v>3565</v>
      </c>
      <c r="H1783" t="s">
        <v>111</v>
      </c>
      <c r="I1783" t="s">
        <v>3566</v>
      </c>
      <c r="J1783" t="s">
        <v>2068</v>
      </c>
      <c r="M1783" t="b">
        <v>0</v>
      </c>
      <c r="N1783" t="s">
        <v>64</v>
      </c>
      <c r="O1783" s="1">
        <v>43818.603310185186</v>
      </c>
      <c r="P1783" t="b">
        <v>0</v>
      </c>
      <c r="Q1783" t="b">
        <v>0</v>
      </c>
      <c r="S1783" t="s">
        <v>3515</v>
      </c>
      <c r="T1783" t="b">
        <v>0</v>
      </c>
      <c r="V1783" s="2">
        <v>43818</v>
      </c>
      <c r="W1783" t="s">
        <v>87</v>
      </c>
      <c r="X1783" s="1">
        <v>44297.87809027778</v>
      </c>
      <c r="AD1783" t="b">
        <v>0</v>
      </c>
      <c r="AI1783" t="s">
        <v>65</v>
      </c>
      <c r="AL1783" t="s">
        <v>66</v>
      </c>
      <c r="AU1783" s="1">
        <v>44376.852581018517</v>
      </c>
      <c r="AY1783" t="b">
        <v>0</v>
      </c>
    </row>
    <row r="1784" spans="1:51">
      <c r="B1784" t="s">
        <v>3567</v>
      </c>
      <c r="C1784" t="s">
        <v>3568</v>
      </c>
      <c r="H1784" t="s">
        <v>116</v>
      </c>
      <c r="I1784" t="s">
        <v>3552</v>
      </c>
      <c r="J1784" t="s">
        <v>3551</v>
      </c>
      <c r="M1784" t="b">
        <v>0</v>
      </c>
      <c r="N1784" t="s">
        <v>64</v>
      </c>
      <c r="O1784" s="1">
        <v>43286.7030787037</v>
      </c>
      <c r="P1784" t="b">
        <v>0</v>
      </c>
      <c r="Q1784" t="b">
        <v>0</v>
      </c>
      <c r="S1784" t="s">
        <v>3515</v>
      </c>
      <c r="T1784" t="b">
        <v>0</v>
      </c>
      <c r="V1784" s="2">
        <v>43560</v>
      </c>
      <c r="W1784" t="s">
        <v>87</v>
      </c>
      <c r="X1784" s="1">
        <v>44297.878101851849</v>
      </c>
      <c r="AD1784" t="b">
        <v>0</v>
      </c>
      <c r="AI1784" t="s">
        <v>64</v>
      </c>
      <c r="AL1784" t="s">
        <v>66</v>
      </c>
      <c r="AU1784" s="1">
        <v>44376.852581018517</v>
      </c>
      <c r="AY1784" t="b">
        <v>0</v>
      </c>
    </row>
    <row r="1785" spans="1:51">
      <c r="B1785" t="s">
        <v>3569</v>
      </c>
      <c r="C1785" t="s">
        <v>3570</v>
      </c>
      <c r="H1785" t="s">
        <v>116</v>
      </c>
      <c r="J1785" t="s">
        <v>124</v>
      </c>
      <c r="L1785" t="s">
        <v>125</v>
      </c>
      <c r="M1785" t="b">
        <v>0</v>
      </c>
      <c r="N1785" t="s">
        <v>64</v>
      </c>
      <c r="O1785" s="1">
        <v>44340.770092592589</v>
      </c>
      <c r="P1785" t="b">
        <v>0</v>
      </c>
      <c r="Q1785" t="b">
        <v>0</v>
      </c>
      <c r="S1785" t="s">
        <v>3515</v>
      </c>
      <c r="T1785" t="b">
        <v>0</v>
      </c>
      <c r="V1785" s="2">
        <v>44340</v>
      </c>
      <c r="W1785" t="s">
        <v>64</v>
      </c>
      <c r="X1785" s="1">
        <v>44340.770092592589</v>
      </c>
      <c r="AD1785" t="b">
        <v>0</v>
      </c>
      <c r="AI1785" t="s">
        <v>88</v>
      </c>
      <c r="AL1785" t="s">
        <v>66</v>
      </c>
      <c r="AU1785" s="1">
        <v>44376.852581018517</v>
      </c>
      <c r="AY1785" t="b">
        <v>0</v>
      </c>
    </row>
    <row r="1786" spans="1:51">
      <c r="B1786" t="s">
        <v>3571</v>
      </c>
      <c r="C1786" t="s">
        <v>3572</v>
      </c>
      <c r="H1786" t="s">
        <v>116</v>
      </c>
      <c r="J1786" t="s">
        <v>1803</v>
      </c>
      <c r="M1786" t="b">
        <v>0</v>
      </c>
      <c r="N1786" t="s">
        <v>65</v>
      </c>
      <c r="O1786" s="1">
        <v>43263.028634259259</v>
      </c>
      <c r="P1786" t="b">
        <v>0</v>
      </c>
      <c r="Q1786" t="b">
        <v>0</v>
      </c>
      <c r="S1786" t="s">
        <v>3515</v>
      </c>
      <c r="T1786" t="b">
        <v>0</v>
      </c>
      <c r="V1786" s="2">
        <v>43440</v>
      </c>
      <c r="W1786" t="s">
        <v>87</v>
      </c>
      <c r="X1786" s="1">
        <v>44297.878101851849</v>
      </c>
      <c r="AD1786" t="b">
        <v>0</v>
      </c>
      <c r="AI1786" t="s">
        <v>88</v>
      </c>
      <c r="AL1786" t="s">
        <v>66</v>
      </c>
      <c r="AU1786" s="1">
        <v>44376.852581018517</v>
      </c>
      <c r="AY1786" t="b">
        <v>0</v>
      </c>
    </row>
    <row r="1787" spans="1:51">
      <c r="A1787" t="s">
        <v>3573</v>
      </c>
      <c r="B1787" t="s">
        <v>3574</v>
      </c>
      <c r="C1787" t="s">
        <v>3575</v>
      </c>
      <c r="H1787" t="s">
        <v>104</v>
      </c>
      <c r="I1787" t="s">
        <v>3576</v>
      </c>
      <c r="J1787" t="s">
        <v>3577</v>
      </c>
      <c r="M1787" t="b">
        <v>0</v>
      </c>
      <c r="N1787" t="s">
        <v>1118</v>
      </c>
      <c r="O1787" s="1">
        <v>43942.529467592591</v>
      </c>
      <c r="P1787" t="b">
        <v>0</v>
      </c>
      <c r="Q1787" t="b">
        <v>0</v>
      </c>
      <c r="S1787" t="s">
        <v>3515</v>
      </c>
      <c r="T1787" t="b">
        <v>0</v>
      </c>
      <c r="V1787" s="2"/>
      <c r="W1787" t="s">
        <v>1118</v>
      </c>
      <c r="X1787" s="1">
        <v>43942.529467592591</v>
      </c>
      <c r="AD1787" t="b">
        <v>0</v>
      </c>
      <c r="AI1787" t="s">
        <v>1118</v>
      </c>
      <c r="AL1787" t="s">
        <v>66</v>
      </c>
      <c r="AU1787" s="1">
        <v>44376.852581018517</v>
      </c>
      <c r="AY1787" t="b">
        <v>0</v>
      </c>
    </row>
    <row r="1788" spans="1:51">
      <c r="B1788" t="s">
        <v>3578</v>
      </c>
      <c r="C1788" t="s">
        <v>3579</v>
      </c>
      <c r="H1788" t="s">
        <v>80</v>
      </c>
      <c r="J1788" t="s">
        <v>61</v>
      </c>
      <c r="L1788" t="s">
        <v>799</v>
      </c>
      <c r="M1788" t="b">
        <v>0</v>
      </c>
      <c r="N1788" t="s">
        <v>184</v>
      </c>
      <c r="O1788" s="1">
        <v>44117.938750000001</v>
      </c>
      <c r="P1788" t="b">
        <v>0</v>
      </c>
      <c r="Q1788" t="b">
        <v>0</v>
      </c>
      <c r="S1788" t="s">
        <v>3515</v>
      </c>
      <c r="T1788" t="b">
        <v>0</v>
      </c>
      <c r="V1788" s="2">
        <v>44119</v>
      </c>
      <c r="W1788" t="s">
        <v>184</v>
      </c>
      <c r="X1788" s="1">
        <v>44117.938761574071</v>
      </c>
      <c r="AD1788" t="b">
        <v>0</v>
      </c>
      <c r="AI1788" t="s">
        <v>184</v>
      </c>
      <c r="AL1788" t="s">
        <v>66</v>
      </c>
      <c r="AU1788" s="1">
        <v>44376.852581018517</v>
      </c>
      <c r="AY1788" t="b">
        <v>0</v>
      </c>
    </row>
    <row r="1789" spans="1:51">
      <c r="B1789" t="s">
        <v>3580</v>
      </c>
      <c r="C1789" t="s">
        <v>3581</v>
      </c>
      <c r="H1789" t="s">
        <v>116</v>
      </c>
      <c r="I1789" t="s">
        <v>692</v>
      </c>
      <c r="J1789" t="s">
        <v>61</v>
      </c>
      <c r="L1789" t="s">
        <v>147</v>
      </c>
      <c r="M1789" t="b">
        <v>0</v>
      </c>
      <c r="N1789" t="s">
        <v>64</v>
      </c>
      <c r="O1789" s="1">
        <v>44069.632604166669</v>
      </c>
      <c r="P1789" t="b">
        <v>0</v>
      </c>
      <c r="Q1789" t="b">
        <v>0</v>
      </c>
      <c r="S1789" t="s">
        <v>3515</v>
      </c>
      <c r="T1789" t="b">
        <v>0</v>
      </c>
      <c r="V1789" s="2"/>
      <c r="W1789" t="s">
        <v>64</v>
      </c>
      <c r="X1789" s="1">
        <v>44069.632615740738</v>
      </c>
      <c r="AD1789" t="b">
        <v>0</v>
      </c>
      <c r="AI1789" t="s">
        <v>62</v>
      </c>
      <c r="AL1789" t="s">
        <v>66</v>
      </c>
      <c r="AU1789" s="1">
        <v>44376.852581018517</v>
      </c>
      <c r="AY1789" t="b">
        <v>0</v>
      </c>
    </row>
    <row r="1790" spans="1:51">
      <c r="B1790" t="s">
        <v>3582</v>
      </c>
      <c r="C1790" t="s">
        <v>3583</v>
      </c>
      <c r="H1790" t="s">
        <v>90</v>
      </c>
      <c r="I1790" t="s">
        <v>1222</v>
      </c>
      <c r="J1790" t="s">
        <v>61</v>
      </c>
      <c r="L1790" t="s">
        <v>382</v>
      </c>
      <c r="M1790" t="b">
        <v>0</v>
      </c>
      <c r="N1790" t="s">
        <v>64</v>
      </c>
      <c r="O1790" s="1">
        <v>43392.744722222225</v>
      </c>
      <c r="P1790" t="b">
        <v>0</v>
      </c>
      <c r="Q1790" t="b">
        <v>0</v>
      </c>
      <c r="S1790" t="s">
        <v>3515</v>
      </c>
      <c r="T1790" t="b">
        <v>0</v>
      </c>
      <c r="V1790" s="2">
        <v>43985</v>
      </c>
      <c r="W1790" t="s">
        <v>64</v>
      </c>
      <c r="X1790" s="1">
        <v>43392.744733796295</v>
      </c>
      <c r="AD1790" t="b">
        <v>0</v>
      </c>
      <c r="AI1790" t="s">
        <v>62</v>
      </c>
      <c r="AL1790" t="s">
        <v>66</v>
      </c>
      <c r="AU1790" s="1">
        <v>44376.852581018517</v>
      </c>
      <c r="AY1790" t="b">
        <v>0</v>
      </c>
    </row>
    <row r="1791" spans="1:51">
      <c r="B1791" t="s">
        <v>3584</v>
      </c>
      <c r="C1791" t="s">
        <v>3585</v>
      </c>
      <c r="H1791" t="s">
        <v>104</v>
      </c>
      <c r="I1791" t="s">
        <v>3586</v>
      </c>
      <c r="J1791" t="s">
        <v>61</v>
      </c>
      <c r="L1791" t="s">
        <v>201</v>
      </c>
      <c r="M1791" t="b">
        <v>0</v>
      </c>
      <c r="N1791" t="s">
        <v>64</v>
      </c>
      <c r="O1791" s="1">
        <v>43713.950810185182</v>
      </c>
      <c r="P1791" t="b">
        <v>0</v>
      </c>
      <c r="Q1791" t="b">
        <v>0</v>
      </c>
      <c r="S1791" t="s">
        <v>3515</v>
      </c>
      <c r="T1791" t="b">
        <v>0</v>
      </c>
      <c r="V1791" s="2">
        <v>44309</v>
      </c>
      <c r="W1791" t="s">
        <v>87</v>
      </c>
      <c r="X1791" s="1">
        <v>44297.8278587963</v>
      </c>
      <c r="AD1791" t="b">
        <v>0</v>
      </c>
      <c r="AI1791" t="s">
        <v>62</v>
      </c>
      <c r="AL1791" t="s">
        <v>66</v>
      </c>
      <c r="AU1791" s="1">
        <v>44376.852581018517</v>
      </c>
      <c r="AY1791" t="b">
        <v>0</v>
      </c>
    </row>
    <row r="1792" spans="1:51">
      <c r="B1792" t="s">
        <v>3587</v>
      </c>
      <c r="C1792" t="s">
        <v>3588</v>
      </c>
      <c r="H1792" t="s">
        <v>80</v>
      </c>
      <c r="I1792" t="s">
        <v>154</v>
      </c>
      <c r="J1792" t="s">
        <v>475</v>
      </c>
      <c r="L1792" t="s">
        <v>155</v>
      </c>
      <c r="M1792" t="b">
        <v>0</v>
      </c>
      <c r="N1792" t="s">
        <v>107</v>
      </c>
      <c r="O1792" s="1">
        <v>44210.830046296294</v>
      </c>
      <c r="P1792" t="b">
        <v>0</v>
      </c>
      <c r="Q1792" t="b">
        <v>0</v>
      </c>
      <c r="S1792" t="s">
        <v>3515</v>
      </c>
      <c r="T1792" t="b">
        <v>0</v>
      </c>
      <c r="V1792" s="2">
        <v>44210</v>
      </c>
      <c r="W1792" t="s">
        <v>107</v>
      </c>
      <c r="X1792" s="1">
        <v>44210.8356712963</v>
      </c>
      <c r="AD1792" t="b">
        <v>0</v>
      </c>
      <c r="AI1792" t="s">
        <v>107</v>
      </c>
      <c r="AL1792" t="s">
        <v>66</v>
      </c>
      <c r="AO1792" t="s">
        <v>154</v>
      </c>
      <c r="AP1792" t="s">
        <v>475</v>
      </c>
      <c r="AR1792" t="s">
        <v>155</v>
      </c>
      <c r="AS1792">
        <v>20536</v>
      </c>
      <c r="AU1792" s="1">
        <v>44376.852581018517</v>
      </c>
      <c r="AY1792" t="b">
        <v>0</v>
      </c>
    </row>
    <row r="1793" spans="2:51">
      <c r="B1793" t="s">
        <v>3589</v>
      </c>
      <c r="C1793" t="s">
        <v>3590</v>
      </c>
      <c r="H1793" t="s">
        <v>116</v>
      </c>
      <c r="J1793" t="s">
        <v>61</v>
      </c>
      <c r="L1793" t="s">
        <v>180</v>
      </c>
      <c r="M1793" t="b">
        <v>0</v>
      </c>
      <c r="N1793" t="s">
        <v>64</v>
      </c>
      <c r="O1793" s="1">
        <v>43626.731099537035</v>
      </c>
      <c r="P1793" t="b">
        <v>0</v>
      </c>
      <c r="Q1793" t="b">
        <v>0</v>
      </c>
      <c r="S1793" t="s">
        <v>3515</v>
      </c>
      <c r="T1793" t="b">
        <v>0</v>
      </c>
      <c r="V1793" s="2">
        <v>43627</v>
      </c>
      <c r="W1793" t="s">
        <v>64</v>
      </c>
      <c r="X1793" s="1">
        <v>43627.643287037034</v>
      </c>
      <c r="AD1793" t="b">
        <v>0</v>
      </c>
      <c r="AI1793" t="s">
        <v>107</v>
      </c>
      <c r="AL1793" t="s">
        <v>66</v>
      </c>
      <c r="AU1793" s="1">
        <v>44376.852581018517</v>
      </c>
      <c r="AY1793" t="b">
        <v>0</v>
      </c>
    </row>
    <row r="1794" spans="2:51">
      <c r="B1794" t="s">
        <v>3591</v>
      </c>
      <c r="C1794" t="s">
        <v>3592</v>
      </c>
      <c r="H1794" t="s">
        <v>60</v>
      </c>
      <c r="I1794" t="s">
        <v>154</v>
      </c>
      <c r="J1794" t="s">
        <v>475</v>
      </c>
      <c r="L1794" t="s">
        <v>155</v>
      </c>
      <c r="M1794" t="b">
        <v>0</v>
      </c>
      <c r="N1794" t="s">
        <v>107</v>
      </c>
      <c r="O1794" s="1">
        <v>44207.628645833334</v>
      </c>
      <c r="P1794" t="b">
        <v>0</v>
      </c>
      <c r="Q1794" t="b">
        <v>0</v>
      </c>
      <c r="S1794" t="s">
        <v>3515</v>
      </c>
      <c r="T1794" t="b">
        <v>0</v>
      </c>
      <c r="V1794" s="2"/>
      <c r="W1794" t="s">
        <v>88</v>
      </c>
      <c r="X1794" s="1">
        <v>44354.872210648151</v>
      </c>
      <c r="AD1794" t="b">
        <v>0</v>
      </c>
      <c r="AI1794" t="s">
        <v>107</v>
      </c>
      <c r="AL1794" t="s">
        <v>66</v>
      </c>
      <c r="AU1794" s="1">
        <v>44376.852581018517</v>
      </c>
      <c r="AY1794" t="b">
        <v>0</v>
      </c>
    </row>
    <row r="1795" spans="2:51">
      <c r="B1795" t="s">
        <v>3593</v>
      </c>
      <c r="C1795" t="s">
        <v>3594</v>
      </c>
      <c r="H1795" t="s">
        <v>104</v>
      </c>
      <c r="I1795" t="s">
        <v>3595</v>
      </c>
      <c r="J1795" t="s">
        <v>61</v>
      </c>
      <c r="L1795" t="s">
        <v>118</v>
      </c>
      <c r="M1795" t="b">
        <v>0</v>
      </c>
      <c r="N1795" t="s">
        <v>64</v>
      </c>
      <c r="O1795" s="1">
        <v>43703.665509259263</v>
      </c>
      <c r="P1795" t="b">
        <v>0</v>
      </c>
      <c r="Q1795" t="b">
        <v>0</v>
      </c>
      <c r="S1795" t="s">
        <v>3515</v>
      </c>
      <c r="T1795" t="b">
        <v>0</v>
      </c>
      <c r="V1795" s="2">
        <v>43745</v>
      </c>
      <c r="W1795" t="s">
        <v>87</v>
      </c>
      <c r="X1795" s="1">
        <v>44297.8278587963</v>
      </c>
      <c r="AD1795" t="b">
        <v>0</v>
      </c>
      <c r="AI1795" t="s">
        <v>107</v>
      </c>
      <c r="AL1795" t="s">
        <v>66</v>
      </c>
      <c r="AO1795" t="s">
        <v>3596</v>
      </c>
      <c r="AP1795" t="s">
        <v>61</v>
      </c>
      <c r="AR1795" t="s">
        <v>192</v>
      </c>
      <c r="AS1795">
        <v>22060</v>
      </c>
      <c r="AU1795" s="1">
        <v>44376.852581018517</v>
      </c>
      <c r="AY1795" t="b">
        <v>0</v>
      </c>
    </row>
    <row r="1796" spans="2:51">
      <c r="B1796" t="s">
        <v>3597</v>
      </c>
      <c r="C1796" t="s">
        <v>3598</v>
      </c>
      <c r="H1796" t="s">
        <v>173</v>
      </c>
      <c r="J1796" t="s">
        <v>61</v>
      </c>
      <c r="L1796" t="s">
        <v>82</v>
      </c>
      <c r="M1796" t="b">
        <v>0</v>
      </c>
      <c r="N1796" t="s">
        <v>64</v>
      </c>
      <c r="O1796" s="1">
        <v>43326.677777777775</v>
      </c>
      <c r="P1796" t="b">
        <v>0</v>
      </c>
      <c r="Q1796" t="b">
        <v>0</v>
      </c>
      <c r="S1796" t="s">
        <v>3515</v>
      </c>
      <c r="T1796" t="b">
        <v>0</v>
      </c>
      <c r="V1796" s="2">
        <v>44309</v>
      </c>
      <c r="W1796" t="s">
        <v>64</v>
      </c>
      <c r="X1796" s="1">
        <v>43474.902025462965</v>
      </c>
      <c r="AD1796" t="b">
        <v>0</v>
      </c>
      <c r="AI1796" t="s">
        <v>83</v>
      </c>
      <c r="AL1796" t="s">
        <v>66</v>
      </c>
      <c r="AU1796" s="1">
        <v>44376.852581018517</v>
      </c>
      <c r="AY1796" t="b">
        <v>0</v>
      </c>
    </row>
    <row r="1797" spans="2:51">
      <c r="B1797" t="s">
        <v>3599</v>
      </c>
      <c r="C1797" t="s">
        <v>3600</v>
      </c>
      <c r="H1797" t="s">
        <v>173</v>
      </c>
      <c r="J1797" t="s">
        <v>61</v>
      </c>
      <c r="L1797" t="s">
        <v>155</v>
      </c>
      <c r="M1797" t="b">
        <v>0</v>
      </c>
      <c r="N1797" t="s">
        <v>107</v>
      </c>
      <c r="O1797" s="1">
        <v>44251.692025462966</v>
      </c>
      <c r="P1797" t="b">
        <v>0</v>
      </c>
      <c r="Q1797" t="b">
        <v>0</v>
      </c>
      <c r="S1797" t="s">
        <v>3515</v>
      </c>
      <c r="T1797" t="b">
        <v>0</v>
      </c>
      <c r="V1797" s="2">
        <v>44279</v>
      </c>
      <c r="W1797" t="s">
        <v>107</v>
      </c>
      <c r="X1797" s="1">
        <v>44251.692037037035</v>
      </c>
      <c r="AD1797" t="b">
        <v>0</v>
      </c>
      <c r="AI1797" t="s">
        <v>65</v>
      </c>
      <c r="AL1797" t="s">
        <v>66</v>
      </c>
      <c r="AU1797" s="1">
        <v>44376.852581018517</v>
      </c>
      <c r="AY1797" t="b">
        <v>0</v>
      </c>
    </row>
    <row r="1798" spans="2:51">
      <c r="B1798" t="s">
        <v>3601</v>
      </c>
      <c r="C1798" t="s">
        <v>3602</v>
      </c>
      <c r="H1798" t="s">
        <v>116</v>
      </c>
      <c r="J1798" t="s">
        <v>61</v>
      </c>
      <c r="L1798" t="s">
        <v>147</v>
      </c>
      <c r="M1798" t="b">
        <v>0</v>
      </c>
      <c r="N1798" t="s">
        <v>65</v>
      </c>
      <c r="O1798" s="1">
        <v>43313.572881944441</v>
      </c>
      <c r="P1798" t="b">
        <v>0</v>
      </c>
      <c r="Q1798" t="b">
        <v>0</v>
      </c>
      <c r="S1798" t="s">
        <v>3515</v>
      </c>
      <c r="T1798" t="b">
        <v>0</v>
      </c>
      <c r="V1798" s="2">
        <v>44356</v>
      </c>
      <c r="W1798" t="s">
        <v>64</v>
      </c>
      <c r="X1798" s="1">
        <v>44260.921875</v>
      </c>
      <c r="AD1798" t="b">
        <v>0</v>
      </c>
      <c r="AI1798" t="s">
        <v>65</v>
      </c>
      <c r="AK1798" t="s">
        <v>3603</v>
      </c>
      <c r="AL1798" t="s">
        <v>66</v>
      </c>
      <c r="AU1798" s="1">
        <v>44376.852581018517</v>
      </c>
      <c r="AY1798" t="b">
        <v>0</v>
      </c>
    </row>
    <row r="1799" spans="2:51">
      <c r="B1799" t="s">
        <v>3604</v>
      </c>
      <c r="C1799" t="s">
        <v>3605</v>
      </c>
      <c r="H1799" t="s">
        <v>116</v>
      </c>
      <c r="J1799" t="s">
        <v>61</v>
      </c>
      <c r="L1799" t="s">
        <v>155</v>
      </c>
      <c r="M1799" t="b">
        <v>0</v>
      </c>
      <c r="N1799" t="s">
        <v>64</v>
      </c>
      <c r="O1799" s="1">
        <v>43801.758414351854</v>
      </c>
      <c r="P1799" t="b">
        <v>0</v>
      </c>
      <c r="Q1799" t="b">
        <v>0</v>
      </c>
      <c r="S1799" t="s">
        <v>3515</v>
      </c>
      <c r="T1799" t="b">
        <v>0</v>
      </c>
      <c r="V1799" s="2">
        <v>44279</v>
      </c>
      <c r="W1799" t="s">
        <v>64</v>
      </c>
      <c r="X1799" s="1">
        <v>43801.758414351854</v>
      </c>
      <c r="AD1799" t="b">
        <v>0</v>
      </c>
      <c r="AI1799" t="s">
        <v>65</v>
      </c>
      <c r="AL1799" t="s">
        <v>66</v>
      </c>
      <c r="AU1799" s="1">
        <v>44376.852581018517</v>
      </c>
      <c r="AY1799" t="b">
        <v>0</v>
      </c>
    </row>
    <row r="1800" spans="2:51">
      <c r="B1800" t="s">
        <v>3606</v>
      </c>
      <c r="C1800" t="s">
        <v>3607</v>
      </c>
      <c r="H1800" t="s">
        <v>116</v>
      </c>
      <c r="J1800" t="s">
        <v>61</v>
      </c>
      <c r="L1800" t="s">
        <v>799</v>
      </c>
      <c r="M1800" t="b">
        <v>0</v>
      </c>
      <c r="N1800" t="s">
        <v>64</v>
      </c>
      <c r="O1800" s="1">
        <v>43556.718541666669</v>
      </c>
      <c r="P1800" t="b">
        <v>0</v>
      </c>
      <c r="Q1800" t="b">
        <v>0</v>
      </c>
      <c r="S1800" t="s">
        <v>3515</v>
      </c>
      <c r="T1800" t="b">
        <v>0</v>
      </c>
      <c r="V1800" s="2">
        <v>44349</v>
      </c>
      <c r="W1800" t="s">
        <v>64</v>
      </c>
      <c r="X1800" s="1">
        <v>44061.602789351855</v>
      </c>
      <c r="AD1800" t="b">
        <v>0</v>
      </c>
      <c r="AI1800" t="s">
        <v>65</v>
      </c>
      <c r="AK1800" t="s">
        <v>3603</v>
      </c>
      <c r="AL1800" t="s">
        <v>66</v>
      </c>
      <c r="AU1800" s="1">
        <v>44376.852581018517</v>
      </c>
      <c r="AY1800" t="b">
        <v>0</v>
      </c>
    </row>
    <row r="1801" spans="2:51">
      <c r="B1801" t="s">
        <v>3608</v>
      </c>
      <c r="C1801" t="s">
        <v>3609</v>
      </c>
      <c r="H1801" t="s">
        <v>116</v>
      </c>
      <c r="I1801" t="s">
        <v>378</v>
      </c>
      <c r="J1801" t="s">
        <v>61</v>
      </c>
      <c r="L1801" t="s">
        <v>359</v>
      </c>
      <c r="M1801" t="b">
        <v>0</v>
      </c>
      <c r="N1801" t="s">
        <v>64</v>
      </c>
      <c r="O1801" s="1">
        <v>43936.582280092596</v>
      </c>
      <c r="P1801" t="b">
        <v>0</v>
      </c>
      <c r="Q1801" t="b">
        <v>0</v>
      </c>
      <c r="S1801" t="s">
        <v>3515</v>
      </c>
      <c r="T1801" t="b">
        <v>0</v>
      </c>
      <c r="V1801" s="2">
        <v>43937</v>
      </c>
      <c r="W1801" t="s">
        <v>64</v>
      </c>
      <c r="X1801" s="1">
        <v>43937.58048611111</v>
      </c>
      <c r="AD1801" t="b">
        <v>0</v>
      </c>
      <c r="AI1801" t="s">
        <v>65</v>
      </c>
      <c r="AL1801" t="s">
        <v>66</v>
      </c>
      <c r="AU1801" s="1">
        <v>44376.852581018517</v>
      </c>
      <c r="AY1801" t="b">
        <v>0</v>
      </c>
    </row>
    <row r="1802" spans="2:51">
      <c r="B1802" t="s">
        <v>3610</v>
      </c>
      <c r="C1802" t="s">
        <v>3611</v>
      </c>
      <c r="H1802" t="s">
        <v>116</v>
      </c>
      <c r="I1802" t="s">
        <v>631</v>
      </c>
      <c r="J1802" t="s">
        <v>61</v>
      </c>
      <c r="L1802" t="s">
        <v>273</v>
      </c>
      <c r="M1802" t="b">
        <v>0</v>
      </c>
      <c r="N1802" t="s">
        <v>64</v>
      </c>
      <c r="O1802" s="1">
        <v>43244.538043981483</v>
      </c>
      <c r="P1802" t="b">
        <v>0</v>
      </c>
      <c r="Q1802" t="b">
        <v>0</v>
      </c>
      <c r="S1802" t="s">
        <v>3515</v>
      </c>
      <c r="T1802" t="b">
        <v>0</v>
      </c>
      <c r="V1802" s="2">
        <v>44355</v>
      </c>
      <c r="W1802" t="s">
        <v>64</v>
      </c>
      <c r="X1802" s="1">
        <v>44061.602789351855</v>
      </c>
      <c r="AD1802" t="b">
        <v>0</v>
      </c>
      <c r="AI1802" t="s">
        <v>65</v>
      </c>
      <c r="AK1802" t="s">
        <v>3603</v>
      </c>
      <c r="AL1802" t="s">
        <v>66</v>
      </c>
      <c r="AU1802" s="1">
        <v>44376.852581018517</v>
      </c>
      <c r="AY1802" t="b">
        <v>0</v>
      </c>
    </row>
    <row r="1803" spans="2:51">
      <c r="B1803" t="s">
        <v>3612</v>
      </c>
      <c r="C1803" t="s">
        <v>3613</v>
      </c>
      <c r="H1803" t="s">
        <v>116</v>
      </c>
      <c r="I1803" t="s">
        <v>631</v>
      </c>
      <c r="J1803" t="s">
        <v>61</v>
      </c>
      <c r="L1803" t="s">
        <v>273</v>
      </c>
      <c r="M1803" t="b">
        <v>0</v>
      </c>
      <c r="N1803" t="s">
        <v>64</v>
      </c>
      <c r="O1803" s="1">
        <v>43626.939340277779</v>
      </c>
      <c r="P1803" t="b">
        <v>0</v>
      </c>
      <c r="Q1803" t="b">
        <v>0</v>
      </c>
      <c r="S1803" t="s">
        <v>3515</v>
      </c>
      <c r="T1803" t="b">
        <v>0</v>
      </c>
      <c r="V1803" s="2"/>
      <c r="W1803" t="s">
        <v>64</v>
      </c>
      <c r="X1803" s="1">
        <v>43626.939351851855</v>
      </c>
      <c r="AD1803" t="b">
        <v>0</v>
      </c>
      <c r="AI1803" t="s">
        <v>65</v>
      </c>
      <c r="AL1803" t="s">
        <v>66</v>
      </c>
      <c r="AU1803" s="1">
        <v>44376.852581018517</v>
      </c>
      <c r="AY1803" t="b">
        <v>0</v>
      </c>
    </row>
    <row r="1804" spans="2:51">
      <c r="B1804" t="s">
        <v>3614</v>
      </c>
      <c r="C1804" t="s">
        <v>3615</v>
      </c>
      <c r="H1804" t="s">
        <v>69</v>
      </c>
      <c r="I1804" t="s">
        <v>2354</v>
      </c>
      <c r="J1804" t="s">
        <v>61</v>
      </c>
      <c r="L1804" t="s">
        <v>128</v>
      </c>
      <c r="M1804" t="b">
        <v>0</v>
      </c>
      <c r="N1804" t="s">
        <v>64</v>
      </c>
      <c r="O1804" s="1">
        <v>43759.776956018519</v>
      </c>
      <c r="P1804" t="b">
        <v>0</v>
      </c>
      <c r="Q1804" t="b">
        <v>0</v>
      </c>
      <c r="S1804" t="s">
        <v>3515</v>
      </c>
      <c r="T1804" t="b">
        <v>0</v>
      </c>
      <c r="V1804" s="2">
        <v>44309</v>
      </c>
      <c r="W1804" t="s">
        <v>64</v>
      </c>
      <c r="X1804" s="1">
        <v>43759.776956018519</v>
      </c>
      <c r="AD1804" t="b">
        <v>0</v>
      </c>
      <c r="AI1804" t="s">
        <v>65</v>
      </c>
      <c r="AL1804" t="s">
        <v>66</v>
      </c>
      <c r="AU1804" s="1">
        <v>44376.852581018517</v>
      </c>
      <c r="AY1804" t="b">
        <v>0</v>
      </c>
    </row>
    <row r="1805" spans="2:51">
      <c r="B1805" t="s">
        <v>3616</v>
      </c>
      <c r="C1805" t="s">
        <v>3617</v>
      </c>
      <c r="H1805" t="s">
        <v>682</v>
      </c>
      <c r="M1805" t="b">
        <v>0</v>
      </c>
      <c r="N1805" t="s">
        <v>64</v>
      </c>
      <c r="O1805" s="1">
        <v>43915.723900462966</v>
      </c>
      <c r="P1805" t="b">
        <v>0</v>
      </c>
      <c r="Q1805" t="b">
        <v>0</v>
      </c>
      <c r="S1805" t="s">
        <v>3515</v>
      </c>
      <c r="T1805" t="b">
        <v>0</v>
      </c>
      <c r="V1805" s="2">
        <v>43305</v>
      </c>
      <c r="W1805" t="s">
        <v>64</v>
      </c>
      <c r="X1805" s="1">
        <v>44061.602789351855</v>
      </c>
      <c r="AD1805" t="b">
        <v>0</v>
      </c>
      <c r="AI1805" t="s">
        <v>65</v>
      </c>
      <c r="AK1805" t="s">
        <v>3603</v>
      </c>
      <c r="AL1805" t="s">
        <v>66</v>
      </c>
      <c r="AU1805" s="1">
        <v>44376.852581018517</v>
      </c>
      <c r="AY1805" t="b">
        <v>0</v>
      </c>
    </row>
    <row r="1806" spans="2:51">
      <c r="B1806" t="s">
        <v>3618</v>
      </c>
      <c r="C1806" t="s">
        <v>3619</v>
      </c>
      <c r="H1806" t="s">
        <v>682</v>
      </c>
      <c r="I1806" t="s">
        <v>154</v>
      </c>
      <c r="J1806" t="s">
        <v>61</v>
      </c>
      <c r="L1806" t="s">
        <v>155</v>
      </c>
      <c r="M1806" t="b">
        <v>0</v>
      </c>
      <c r="N1806" t="s">
        <v>64</v>
      </c>
      <c r="O1806" s="1">
        <v>44207.803599537037</v>
      </c>
      <c r="P1806" t="b">
        <v>0</v>
      </c>
      <c r="Q1806" t="b">
        <v>0</v>
      </c>
      <c r="S1806" t="s">
        <v>3515</v>
      </c>
      <c r="T1806" t="b">
        <v>0</v>
      </c>
      <c r="V1806" s="2">
        <v>44208</v>
      </c>
      <c r="W1806" t="s">
        <v>64</v>
      </c>
      <c r="X1806" s="1">
        <v>44207.805810185186</v>
      </c>
      <c r="AD1806" t="b">
        <v>0</v>
      </c>
      <c r="AI1806" t="s">
        <v>65</v>
      </c>
      <c r="AL1806" t="s">
        <v>66</v>
      </c>
      <c r="AO1806" t="s">
        <v>154</v>
      </c>
      <c r="AP1806" t="s">
        <v>61</v>
      </c>
      <c r="AR1806" t="s">
        <v>155</v>
      </c>
      <c r="AS1806">
        <v>20018</v>
      </c>
      <c r="AU1806" s="1">
        <v>44376.852581018517</v>
      </c>
      <c r="AY1806" t="b">
        <v>0</v>
      </c>
    </row>
    <row r="1807" spans="2:51">
      <c r="B1807" t="s">
        <v>3620</v>
      </c>
      <c r="C1807" t="s">
        <v>3621</v>
      </c>
      <c r="H1807" t="s">
        <v>682</v>
      </c>
      <c r="I1807" t="s">
        <v>154</v>
      </c>
      <c r="J1807" t="s">
        <v>61</v>
      </c>
      <c r="L1807" t="s">
        <v>155</v>
      </c>
      <c r="M1807" t="b">
        <v>0</v>
      </c>
      <c r="N1807" t="s">
        <v>64</v>
      </c>
      <c r="O1807" s="1">
        <v>44207.808576388888</v>
      </c>
      <c r="P1807" t="b">
        <v>0</v>
      </c>
      <c r="Q1807" t="b">
        <v>0</v>
      </c>
      <c r="S1807" t="s">
        <v>3515</v>
      </c>
      <c r="T1807" t="b">
        <v>0</v>
      </c>
      <c r="V1807" s="2"/>
      <c r="W1807" t="s">
        <v>64</v>
      </c>
      <c r="X1807" s="1">
        <v>44207.808831018519</v>
      </c>
      <c r="AD1807" t="b">
        <v>0</v>
      </c>
      <c r="AI1807" t="s">
        <v>65</v>
      </c>
      <c r="AL1807" t="s">
        <v>66</v>
      </c>
      <c r="AO1807" t="s">
        <v>154</v>
      </c>
      <c r="AP1807" t="s">
        <v>61</v>
      </c>
      <c r="AR1807" t="s">
        <v>155</v>
      </c>
      <c r="AS1807">
        <v>20223</v>
      </c>
      <c r="AU1807" s="1">
        <v>44376.852581018517</v>
      </c>
      <c r="AY1807" t="b">
        <v>0</v>
      </c>
    </row>
    <row r="1808" spans="2:51">
      <c r="B1808" t="s">
        <v>3622</v>
      </c>
      <c r="C1808" t="s">
        <v>3623</v>
      </c>
      <c r="H1808" t="s">
        <v>80</v>
      </c>
      <c r="J1808" t="s">
        <v>61</v>
      </c>
      <c r="L1808" t="s">
        <v>128</v>
      </c>
      <c r="M1808" t="b">
        <v>0</v>
      </c>
      <c r="N1808" t="s">
        <v>64</v>
      </c>
      <c r="O1808" s="1">
        <v>43558.699293981481</v>
      </c>
      <c r="P1808" t="b">
        <v>0</v>
      </c>
      <c r="Q1808" t="b">
        <v>0</v>
      </c>
      <c r="S1808" t="s">
        <v>3515</v>
      </c>
      <c r="T1808" t="b">
        <v>0</v>
      </c>
      <c r="V1808" s="2">
        <v>43558</v>
      </c>
      <c r="W1808" t="s">
        <v>64</v>
      </c>
      <c r="X1808" s="1">
        <v>43558.699293981481</v>
      </c>
      <c r="AD1808" t="b">
        <v>0</v>
      </c>
      <c r="AI1808" t="s">
        <v>65</v>
      </c>
      <c r="AL1808" t="s">
        <v>66</v>
      </c>
      <c r="AU1808" s="1">
        <v>44376.852581018517</v>
      </c>
      <c r="AY1808" t="b">
        <v>0</v>
      </c>
    </row>
    <row r="1809" spans="2:51">
      <c r="B1809" t="s">
        <v>3624</v>
      </c>
      <c r="C1809" t="s">
        <v>3625</v>
      </c>
      <c r="H1809" t="s">
        <v>80</v>
      </c>
      <c r="J1809" t="s">
        <v>61</v>
      </c>
      <c r="L1809" t="s">
        <v>147</v>
      </c>
      <c r="M1809" t="b">
        <v>0</v>
      </c>
      <c r="N1809" t="s">
        <v>64</v>
      </c>
      <c r="O1809" s="1">
        <v>43711.751134259262</v>
      </c>
      <c r="P1809" t="b">
        <v>0</v>
      </c>
      <c r="Q1809" t="b">
        <v>0</v>
      </c>
      <c r="S1809" t="s">
        <v>3515</v>
      </c>
      <c r="T1809" t="b">
        <v>0</v>
      </c>
      <c r="V1809" s="2">
        <v>43741</v>
      </c>
      <c r="W1809" t="s">
        <v>64</v>
      </c>
      <c r="X1809" s="1">
        <v>43711.751134259262</v>
      </c>
      <c r="AD1809" t="b">
        <v>0</v>
      </c>
      <c r="AI1809" t="s">
        <v>65</v>
      </c>
      <c r="AL1809" t="s">
        <v>66</v>
      </c>
      <c r="AU1809" s="1">
        <v>44376.852581018517</v>
      </c>
      <c r="AY1809" t="b">
        <v>0</v>
      </c>
    </row>
    <row r="1810" spans="2:51">
      <c r="B1810" t="s">
        <v>3626</v>
      </c>
      <c r="C1810" t="s">
        <v>3627</v>
      </c>
      <c r="H1810" t="s">
        <v>80</v>
      </c>
      <c r="J1810" t="s">
        <v>61</v>
      </c>
      <c r="L1810" t="s">
        <v>192</v>
      </c>
      <c r="M1810" t="b">
        <v>0</v>
      </c>
      <c r="N1810" t="s">
        <v>64</v>
      </c>
      <c r="O1810" s="1">
        <v>43696.552881944444</v>
      </c>
      <c r="P1810" t="b">
        <v>0</v>
      </c>
      <c r="Q1810" t="b">
        <v>0</v>
      </c>
      <c r="S1810" t="s">
        <v>3515</v>
      </c>
      <c r="T1810" t="b">
        <v>0</v>
      </c>
      <c r="V1810" s="2">
        <v>44237</v>
      </c>
      <c r="W1810" t="s">
        <v>64</v>
      </c>
      <c r="X1810" s="1">
        <v>43696.552881944444</v>
      </c>
      <c r="AD1810" t="b">
        <v>0</v>
      </c>
      <c r="AI1810" t="s">
        <v>65</v>
      </c>
      <c r="AL1810" t="s">
        <v>66</v>
      </c>
      <c r="AU1810" s="1">
        <v>44376.852581018517</v>
      </c>
      <c r="AY1810" t="b">
        <v>0</v>
      </c>
    </row>
    <row r="1811" spans="2:51">
      <c r="B1811" t="s">
        <v>3628</v>
      </c>
      <c r="C1811" t="s">
        <v>3629</v>
      </c>
      <c r="H1811" t="s">
        <v>80</v>
      </c>
      <c r="I1811" t="s">
        <v>3630</v>
      </c>
      <c r="J1811" t="s">
        <v>61</v>
      </c>
      <c r="L1811" t="s">
        <v>192</v>
      </c>
      <c r="M1811" t="b">
        <v>0</v>
      </c>
      <c r="N1811" t="s">
        <v>64</v>
      </c>
      <c r="O1811" s="1">
        <v>43748.570879629631</v>
      </c>
      <c r="P1811" t="b">
        <v>0</v>
      </c>
      <c r="Q1811" t="b">
        <v>0</v>
      </c>
      <c r="S1811" t="s">
        <v>3515</v>
      </c>
      <c r="T1811" t="b">
        <v>0</v>
      </c>
      <c r="V1811" s="2">
        <v>43748</v>
      </c>
      <c r="W1811" t="s">
        <v>64</v>
      </c>
      <c r="X1811" s="1">
        <v>43748.570879629631</v>
      </c>
      <c r="AD1811" t="b">
        <v>0</v>
      </c>
      <c r="AI1811" t="s">
        <v>65</v>
      </c>
      <c r="AL1811" t="s">
        <v>66</v>
      </c>
      <c r="AU1811" s="1">
        <v>44376.852581018517</v>
      </c>
      <c r="AY1811" t="b">
        <v>0</v>
      </c>
    </row>
    <row r="1812" spans="2:51">
      <c r="B1812" t="s">
        <v>3631</v>
      </c>
      <c r="C1812" t="s">
        <v>3632</v>
      </c>
      <c r="H1812" t="s">
        <v>80</v>
      </c>
      <c r="J1812" t="s">
        <v>61</v>
      </c>
      <c r="L1812" t="s">
        <v>192</v>
      </c>
      <c r="M1812" t="b">
        <v>0</v>
      </c>
      <c r="N1812" t="s">
        <v>64</v>
      </c>
      <c r="O1812" s="1">
        <v>43763.545578703706</v>
      </c>
      <c r="P1812" t="b">
        <v>0</v>
      </c>
      <c r="Q1812" t="b">
        <v>0</v>
      </c>
      <c r="S1812" t="s">
        <v>3515</v>
      </c>
      <c r="T1812" t="b">
        <v>0</v>
      </c>
      <c r="V1812" s="2">
        <v>44309</v>
      </c>
      <c r="W1812" t="s">
        <v>64</v>
      </c>
      <c r="X1812" s="1">
        <v>43763.545578703706</v>
      </c>
      <c r="AD1812" t="b">
        <v>0</v>
      </c>
      <c r="AI1812" t="s">
        <v>65</v>
      </c>
      <c r="AL1812" t="s">
        <v>66</v>
      </c>
      <c r="AU1812" s="1">
        <v>44376.852581018517</v>
      </c>
      <c r="AY1812" t="b">
        <v>0</v>
      </c>
    </row>
    <row r="1813" spans="2:51">
      <c r="B1813" t="s">
        <v>3633</v>
      </c>
      <c r="C1813" t="s">
        <v>3634</v>
      </c>
      <c r="H1813" t="s">
        <v>80</v>
      </c>
      <c r="I1813" t="s">
        <v>1459</v>
      </c>
      <c r="J1813" t="s">
        <v>61</v>
      </c>
      <c r="L1813" t="s">
        <v>192</v>
      </c>
      <c r="M1813" t="b">
        <v>0</v>
      </c>
      <c r="N1813" t="s">
        <v>64</v>
      </c>
      <c r="O1813" s="1">
        <v>43928.813379629632</v>
      </c>
      <c r="P1813" t="b">
        <v>0</v>
      </c>
      <c r="Q1813" t="b">
        <v>0</v>
      </c>
      <c r="S1813" t="s">
        <v>3515</v>
      </c>
      <c r="T1813" t="b">
        <v>0</v>
      </c>
      <c r="V1813" s="2">
        <v>44343</v>
      </c>
      <c r="W1813" t="s">
        <v>64</v>
      </c>
      <c r="X1813" s="1">
        <v>43928.824305555558</v>
      </c>
      <c r="AD1813" t="b">
        <v>0</v>
      </c>
      <c r="AI1813" t="s">
        <v>65</v>
      </c>
      <c r="AL1813" t="s">
        <v>66</v>
      </c>
      <c r="AO1813" t="s">
        <v>1459</v>
      </c>
      <c r="AP1813" t="s">
        <v>61</v>
      </c>
      <c r="AR1813" t="s">
        <v>192</v>
      </c>
      <c r="AS1813">
        <v>22314</v>
      </c>
      <c r="AU1813" s="1">
        <v>44376.852581018517</v>
      </c>
      <c r="AY1813" t="b">
        <v>0</v>
      </c>
    </row>
    <row r="1814" spans="2:51">
      <c r="B1814" t="s">
        <v>3635</v>
      </c>
      <c r="C1814" t="s">
        <v>3636</v>
      </c>
      <c r="H1814" t="s">
        <v>60</v>
      </c>
      <c r="J1814" t="s">
        <v>3637</v>
      </c>
      <c r="L1814" t="s">
        <v>3638</v>
      </c>
      <c r="M1814" t="b">
        <v>0</v>
      </c>
      <c r="N1814" t="s">
        <v>64</v>
      </c>
      <c r="O1814" s="1">
        <v>44375.808715277781</v>
      </c>
      <c r="P1814" t="b">
        <v>0</v>
      </c>
      <c r="Q1814" t="b">
        <v>0</v>
      </c>
      <c r="S1814" t="s">
        <v>3515</v>
      </c>
      <c r="T1814" t="b">
        <v>0</v>
      </c>
      <c r="V1814" s="2">
        <v>44375</v>
      </c>
      <c r="W1814" t="s">
        <v>64</v>
      </c>
      <c r="X1814" s="1">
        <v>44375.808715277781</v>
      </c>
      <c r="AD1814" t="b">
        <v>0</v>
      </c>
      <c r="AI1814" t="s">
        <v>65</v>
      </c>
      <c r="AL1814" t="s">
        <v>66</v>
      </c>
      <c r="AU1814" s="1">
        <v>44376.852581018517</v>
      </c>
      <c r="AY1814" t="b">
        <v>0</v>
      </c>
    </row>
    <row r="1815" spans="2:51">
      <c r="B1815" t="s">
        <v>3639</v>
      </c>
      <c r="C1815" t="s">
        <v>3640</v>
      </c>
      <c r="H1815" t="s">
        <v>104</v>
      </c>
      <c r="J1815" t="s">
        <v>61</v>
      </c>
      <c r="L1815" t="s">
        <v>128</v>
      </c>
      <c r="M1815" t="b">
        <v>0</v>
      </c>
      <c r="N1815" t="s">
        <v>64</v>
      </c>
      <c r="O1815" s="1">
        <v>43819.857800925929</v>
      </c>
      <c r="P1815" t="b">
        <v>0</v>
      </c>
      <c r="Q1815" t="b">
        <v>0</v>
      </c>
      <c r="S1815" t="s">
        <v>3515</v>
      </c>
      <c r="T1815" t="b">
        <v>0</v>
      </c>
      <c r="V1815" s="2">
        <v>43822</v>
      </c>
      <c r="W1815" t="s">
        <v>64</v>
      </c>
      <c r="X1815" s="1">
        <v>43819.857800925929</v>
      </c>
      <c r="AD1815" t="b">
        <v>0</v>
      </c>
      <c r="AI1815" t="s">
        <v>65</v>
      </c>
      <c r="AL1815" t="s">
        <v>66</v>
      </c>
      <c r="AU1815" s="1">
        <v>44376.852581018517</v>
      </c>
      <c r="AY1815" t="b">
        <v>0</v>
      </c>
    </row>
    <row r="1816" spans="2:51">
      <c r="B1816" t="s">
        <v>3641</v>
      </c>
      <c r="C1816" t="s">
        <v>3642</v>
      </c>
      <c r="H1816" t="s">
        <v>90</v>
      </c>
      <c r="J1816" t="s">
        <v>61</v>
      </c>
      <c r="L1816" t="s">
        <v>128</v>
      </c>
      <c r="M1816" t="b">
        <v>0</v>
      </c>
      <c r="N1816" t="s">
        <v>64</v>
      </c>
      <c r="O1816" s="1">
        <v>43719.751423611109</v>
      </c>
      <c r="P1816" t="b">
        <v>0</v>
      </c>
      <c r="Q1816" t="b">
        <v>0</v>
      </c>
      <c r="S1816" t="s">
        <v>3515</v>
      </c>
      <c r="T1816" t="b">
        <v>0</v>
      </c>
      <c r="V1816" s="2">
        <v>44309</v>
      </c>
      <c r="W1816" t="s">
        <v>64</v>
      </c>
      <c r="X1816" s="1">
        <v>43719.751423611109</v>
      </c>
      <c r="AD1816" t="b">
        <v>0</v>
      </c>
      <c r="AI1816" t="s">
        <v>65</v>
      </c>
      <c r="AL1816" t="s">
        <v>66</v>
      </c>
      <c r="AU1816" s="1">
        <v>44376.852581018517</v>
      </c>
      <c r="AY1816" t="b">
        <v>0</v>
      </c>
    </row>
    <row r="1817" spans="2:51">
      <c r="B1817" t="s">
        <v>3643</v>
      </c>
      <c r="C1817" t="s">
        <v>3644</v>
      </c>
      <c r="H1817" t="s">
        <v>90</v>
      </c>
      <c r="J1817" t="s">
        <v>475</v>
      </c>
      <c r="L1817" t="s">
        <v>291</v>
      </c>
      <c r="M1817" t="b">
        <v>0</v>
      </c>
      <c r="N1817" t="s">
        <v>64</v>
      </c>
      <c r="O1817" s="1">
        <v>43620.913761574076</v>
      </c>
      <c r="P1817" t="b">
        <v>0</v>
      </c>
      <c r="Q1817" t="b">
        <v>0</v>
      </c>
      <c r="S1817" t="s">
        <v>3515</v>
      </c>
      <c r="T1817" t="b">
        <v>0</v>
      </c>
      <c r="V1817" s="2">
        <v>44309</v>
      </c>
      <c r="W1817" t="s">
        <v>64</v>
      </c>
      <c r="X1817" s="1">
        <v>43620.913761574076</v>
      </c>
      <c r="AD1817" t="b">
        <v>0</v>
      </c>
      <c r="AI1817" t="s">
        <v>65</v>
      </c>
      <c r="AL1817" t="s">
        <v>66</v>
      </c>
      <c r="AU1817" s="1">
        <v>44376.852581018517</v>
      </c>
      <c r="AY1817" t="b">
        <v>0</v>
      </c>
    </row>
    <row r="1818" spans="2:51">
      <c r="B1818" t="s">
        <v>3645</v>
      </c>
      <c r="C1818" t="s">
        <v>3646</v>
      </c>
      <c r="H1818" t="s">
        <v>69</v>
      </c>
      <c r="J1818" t="s">
        <v>61</v>
      </c>
      <c r="L1818" t="s">
        <v>201</v>
      </c>
      <c r="M1818" t="b">
        <v>0</v>
      </c>
      <c r="N1818" t="s">
        <v>62</v>
      </c>
      <c r="O1818" s="1">
        <v>41652.00885416667</v>
      </c>
      <c r="P1818" t="b">
        <v>0</v>
      </c>
      <c r="Q1818" t="b">
        <v>0</v>
      </c>
      <c r="S1818" t="s">
        <v>3515</v>
      </c>
      <c r="T1818" t="b">
        <v>0</v>
      </c>
      <c r="V1818" s="2"/>
      <c r="W1818" t="s">
        <v>64</v>
      </c>
      <c r="X1818" s="1">
        <v>43474.898182870369</v>
      </c>
      <c r="AD1818" t="b">
        <v>0</v>
      </c>
      <c r="AI1818" t="s">
        <v>65</v>
      </c>
      <c r="AL1818" t="s">
        <v>66</v>
      </c>
      <c r="AU1818" s="1">
        <v>44376.852581018517</v>
      </c>
      <c r="AY1818" t="b">
        <v>0</v>
      </c>
    </row>
    <row r="1819" spans="2:51">
      <c r="B1819" t="s">
        <v>3647</v>
      </c>
      <c r="C1819" t="s">
        <v>3648</v>
      </c>
      <c r="H1819" t="s">
        <v>60</v>
      </c>
      <c r="I1819" t="s">
        <v>3649</v>
      </c>
      <c r="J1819" t="s">
        <v>61</v>
      </c>
      <c r="L1819" t="s">
        <v>180</v>
      </c>
      <c r="M1819" t="b">
        <v>0</v>
      </c>
      <c r="N1819" t="s">
        <v>62</v>
      </c>
      <c r="O1819" s="1">
        <v>41481.596516203703</v>
      </c>
      <c r="P1819" t="b">
        <v>0</v>
      </c>
      <c r="Q1819" t="b">
        <v>0</v>
      </c>
      <c r="S1819" t="s">
        <v>3515</v>
      </c>
      <c r="T1819" t="b">
        <v>0</v>
      </c>
      <c r="V1819" s="2">
        <v>44343</v>
      </c>
      <c r="W1819" t="s">
        <v>64</v>
      </c>
      <c r="X1819" s="1">
        <v>43474.898182870369</v>
      </c>
      <c r="AD1819" t="b">
        <v>0</v>
      </c>
      <c r="AI1819" t="s">
        <v>65</v>
      </c>
      <c r="AL1819" t="s">
        <v>66</v>
      </c>
      <c r="AU1819" s="1">
        <v>44376.852581018517</v>
      </c>
      <c r="AY1819" t="b">
        <v>0</v>
      </c>
    </row>
    <row r="1820" spans="2:51">
      <c r="B1820" t="s">
        <v>3650</v>
      </c>
      <c r="C1820" t="s">
        <v>3602</v>
      </c>
      <c r="H1820" t="s">
        <v>60</v>
      </c>
      <c r="J1820" t="s">
        <v>61</v>
      </c>
      <c r="M1820" t="b">
        <v>0</v>
      </c>
      <c r="N1820" t="s">
        <v>241</v>
      </c>
      <c r="O1820" s="1">
        <v>42083.555428240739</v>
      </c>
      <c r="P1820" t="b">
        <v>0</v>
      </c>
      <c r="Q1820" t="b">
        <v>0</v>
      </c>
      <c r="S1820" t="s">
        <v>3515</v>
      </c>
      <c r="T1820" t="b">
        <v>0</v>
      </c>
      <c r="V1820" s="2">
        <v>44355</v>
      </c>
      <c r="W1820" t="s">
        <v>64</v>
      </c>
      <c r="X1820" s="1">
        <v>43964.740798611114</v>
      </c>
      <c r="AD1820" t="b">
        <v>0</v>
      </c>
      <c r="AI1820" t="s">
        <v>65</v>
      </c>
      <c r="AL1820" t="s">
        <v>66</v>
      </c>
      <c r="AU1820" s="1">
        <v>44376.852581018517</v>
      </c>
      <c r="AY1820" t="b">
        <v>0</v>
      </c>
    </row>
    <row r="1821" spans="2:51">
      <c r="B1821" t="s">
        <v>3651</v>
      </c>
      <c r="C1821" t="s">
        <v>3652</v>
      </c>
      <c r="I1821" t="s">
        <v>729</v>
      </c>
      <c r="J1821" t="s">
        <v>61</v>
      </c>
      <c r="L1821" t="s">
        <v>128</v>
      </c>
      <c r="M1821" t="b">
        <v>0</v>
      </c>
      <c r="N1821" t="s">
        <v>64</v>
      </c>
      <c r="O1821" s="1">
        <v>43725.752511574072</v>
      </c>
      <c r="P1821" t="b">
        <v>0</v>
      </c>
      <c r="Q1821" t="b">
        <v>0</v>
      </c>
      <c r="S1821" t="s">
        <v>3515</v>
      </c>
      <c r="T1821" t="b">
        <v>0</v>
      </c>
      <c r="V1821" s="2"/>
      <c r="W1821" t="s">
        <v>87</v>
      </c>
      <c r="X1821" s="1">
        <v>44297.838888888888</v>
      </c>
      <c r="AD1821" t="b">
        <v>0</v>
      </c>
      <c r="AI1821" t="s">
        <v>65</v>
      </c>
      <c r="AL1821" t="s">
        <v>66</v>
      </c>
      <c r="AU1821" s="1">
        <v>44376.852581018517</v>
      </c>
      <c r="AY1821" t="b">
        <v>0</v>
      </c>
    </row>
    <row r="1822" spans="2:51">
      <c r="B1822" t="s">
        <v>3603</v>
      </c>
      <c r="C1822" t="s">
        <v>3653</v>
      </c>
      <c r="H1822" t="s">
        <v>116</v>
      </c>
      <c r="I1822" t="s">
        <v>154</v>
      </c>
      <c r="J1822" t="s">
        <v>61</v>
      </c>
      <c r="L1822" t="s">
        <v>155</v>
      </c>
      <c r="M1822" t="b">
        <v>0</v>
      </c>
      <c r="N1822" t="s">
        <v>64</v>
      </c>
      <c r="O1822" s="1">
        <v>43705.62903935185</v>
      </c>
      <c r="P1822" t="b">
        <v>0</v>
      </c>
      <c r="Q1822" t="b">
        <v>0</v>
      </c>
      <c r="S1822" t="s">
        <v>3515</v>
      </c>
      <c r="T1822" t="b">
        <v>0</v>
      </c>
      <c r="V1822" s="2">
        <v>44279</v>
      </c>
      <c r="W1822" t="s">
        <v>87</v>
      </c>
      <c r="X1822" s="1">
        <v>44297.838888888888</v>
      </c>
      <c r="AD1822" t="b">
        <v>0</v>
      </c>
      <c r="AI1822" t="s">
        <v>65</v>
      </c>
      <c r="AL1822" t="s">
        <v>66</v>
      </c>
      <c r="AU1822" s="1">
        <v>44376.852581018517</v>
      </c>
      <c r="AY1822" t="b">
        <v>0</v>
      </c>
    </row>
    <row r="1823" spans="2:51">
      <c r="B1823" t="s">
        <v>3654</v>
      </c>
      <c r="C1823" t="s">
        <v>3655</v>
      </c>
      <c r="H1823" t="s">
        <v>116</v>
      </c>
      <c r="I1823" t="s">
        <v>312</v>
      </c>
      <c r="J1823" t="s">
        <v>61</v>
      </c>
      <c r="L1823" t="s">
        <v>236</v>
      </c>
      <c r="M1823" t="b">
        <v>0</v>
      </c>
      <c r="N1823" t="s">
        <v>64</v>
      </c>
      <c r="O1823" s="1">
        <v>44054.860983796294</v>
      </c>
      <c r="P1823" t="b">
        <v>0</v>
      </c>
      <c r="Q1823" t="b">
        <v>0</v>
      </c>
      <c r="S1823" t="s">
        <v>3515</v>
      </c>
      <c r="T1823" t="b">
        <v>0</v>
      </c>
      <c r="V1823" s="2">
        <v>44054</v>
      </c>
      <c r="W1823" t="s">
        <v>87</v>
      </c>
      <c r="X1823" s="1">
        <v>44297.8278587963</v>
      </c>
      <c r="AD1823" t="b">
        <v>0</v>
      </c>
      <c r="AI1823" t="s">
        <v>65</v>
      </c>
      <c r="AL1823" t="s">
        <v>66</v>
      </c>
      <c r="AU1823" s="1">
        <v>44376.852581018517</v>
      </c>
      <c r="AY1823" t="b">
        <v>0</v>
      </c>
    </row>
    <row r="1824" spans="2:51">
      <c r="B1824" t="s">
        <v>3656</v>
      </c>
      <c r="C1824" t="s">
        <v>3657</v>
      </c>
      <c r="H1824" t="s">
        <v>80</v>
      </c>
      <c r="I1824" t="s">
        <v>3658</v>
      </c>
      <c r="J1824" t="s">
        <v>61</v>
      </c>
      <c r="L1824" t="s">
        <v>623</v>
      </c>
      <c r="M1824" t="b">
        <v>0</v>
      </c>
      <c r="N1824" t="s">
        <v>64</v>
      </c>
      <c r="O1824" s="1">
        <v>43549.557581018518</v>
      </c>
      <c r="P1824" t="b">
        <v>0</v>
      </c>
      <c r="Q1824" t="b">
        <v>0</v>
      </c>
      <c r="S1824" t="s">
        <v>3515</v>
      </c>
      <c r="T1824" t="b">
        <v>0</v>
      </c>
      <c r="V1824" s="2">
        <v>43549</v>
      </c>
      <c r="W1824" t="s">
        <v>87</v>
      </c>
      <c r="X1824" s="1">
        <v>44297.8278587963</v>
      </c>
      <c r="AD1824" t="b">
        <v>0</v>
      </c>
      <c r="AI1824" t="s">
        <v>65</v>
      </c>
      <c r="AL1824" t="s">
        <v>66</v>
      </c>
      <c r="AU1824" s="1">
        <v>44376.852581018517</v>
      </c>
      <c r="AY1824" t="b">
        <v>0</v>
      </c>
    </row>
    <row r="1825" spans="1:51">
      <c r="B1825" t="s">
        <v>3659</v>
      </c>
      <c r="C1825" t="s">
        <v>3660</v>
      </c>
      <c r="H1825" t="s">
        <v>80</v>
      </c>
      <c r="I1825" t="s">
        <v>3661</v>
      </c>
      <c r="J1825" t="s">
        <v>61</v>
      </c>
      <c r="L1825" t="s">
        <v>71</v>
      </c>
      <c r="M1825" t="b">
        <v>0</v>
      </c>
      <c r="N1825" t="s">
        <v>64</v>
      </c>
      <c r="O1825" s="1">
        <v>43549.814675925925</v>
      </c>
      <c r="P1825" t="b">
        <v>0</v>
      </c>
      <c r="Q1825" t="b">
        <v>0</v>
      </c>
      <c r="S1825" t="s">
        <v>3515</v>
      </c>
      <c r="T1825" t="b">
        <v>0</v>
      </c>
      <c r="V1825" s="2">
        <v>43550</v>
      </c>
      <c r="W1825" t="s">
        <v>87</v>
      </c>
      <c r="X1825" s="1">
        <v>44297.8278587963</v>
      </c>
      <c r="AD1825" t="b">
        <v>0</v>
      </c>
      <c r="AI1825" t="s">
        <v>65</v>
      </c>
      <c r="AL1825" t="s">
        <v>66</v>
      </c>
      <c r="AU1825" s="1">
        <v>44376.852581018517</v>
      </c>
      <c r="AY1825" t="b">
        <v>0</v>
      </c>
    </row>
    <row r="1826" spans="1:51">
      <c r="B1826" t="s">
        <v>3662</v>
      </c>
      <c r="C1826" t="s">
        <v>3663</v>
      </c>
      <c r="H1826" t="s">
        <v>80</v>
      </c>
      <c r="I1826" t="s">
        <v>1665</v>
      </c>
      <c r="J1826" t="s">
        <v>61</v>
      </c>
      <c r="L1826" t="s">
        <v>291</v>
      </c>
      <c r="M1826" t="b">
        <v>0</v>
      </c>
      <c r="N1826" t="s">
        <v>64</v>
      </c>
      <c r="O1826" s="1">
        <v>43889.655486111114</v>
      </c>
      <c r="P1826" t="b">
        <v>0</v>
      </c>
      <c r="Q1826" t="b">
        <v>0</v>
      </c>
      <c r="S1826" t="s">
        <v>3515</v>
      </c>
      <c r="T1826" t="b">
        <v>0</v>
      </c>
      <c r="V1826" s="2">
        <v>44374</v>
      </c>
      <c r="W1826" t="s">
        <v>87</v>
      </c>
      <c r="X1826" s="1">
        <v>44297.838888888888</v>
      </c>
      <c r="AD1826" t="b">
        <v>0</v>
      </c>
      <c r="AI1826" t="s">
        <v>65</v>
      </c>
      <c r="AL1826" t="s">
        <v>66</v>
      </c>
      <c r="AU1826" s="1">
        <v>44376.852581018517</v>
      </c>
      <c r="AY1826" t="b">
        <v>0</v>
      </c>
    </row>
    <row r="1827" spans="1:51">
      <c r="B1827" t="s">
        <v>3664</v>
      </c>
      <c r="C1827" t="s">
        <v>3665</v>
      </c>
      <c r="H1827" t="s">
        <v>80</v>
      </c>
      <c r="I1827" t="s">
        <v>509</v>
      </c>
      <c r="J1827" t="s">
        <v>61</v>
      </c>
      <c r="L1827" t="s">
        <v>236</v>
      </c>
      <c r="M1827" t="b">
        <v>0</v>
      </c>
      <c r="N1827" t="s">
        <v>64</v>
      </c>
      <c r="O1827" s="1">
        <v>43549.663900462961</v>
      </c>
      <c r="P1827" t="b">
        <v>0</v>
      </c>
      <c r="Q1827" t="b">
        <v>0</v>
      </c>
      <c r="S1827" t="s">
        <v>3515</v>
      </c>
      <c r="T1827" t="b">
        <v>0</v>
      </c>
      <c r="V1827" s="2">
        <v>43550</v>
      </c>
      <c r="W1827" t="s">
        <v>87</v>
      </c>
      <c r="X1827" s="1">
        <v>44297.8278587963</v>
      </c>
      <c r="AD1827" t="b">
        <v>0</v>
      </c>
      <c r="AI1827" t="s">
        <v>65</v>
      </c>
      <c r="AL1827" t="s">
        <v>66</v>
      </c>
      <c r="AU1827" s="1">
        <v>44376.852581018517</v>
      </c>
      <c r="AY1827" t="b">
        <v>0</v>
      </c>
    </row>
    <row r="1828" spans="1:51">
      <c r="B1828" t="s">
        <v>3666</v>
      </c>
      <c r="C1828" t="s">
        <v>3667</v>
      </c>
      <c r="H1828" t="s">
        <v>80</v>
      </c>
      <c r="I1828" t="s">
        <v>3668</v>
      </c>
      <c r="J1828" t="s">
        <v>61</v>
      </c>
      <c r="L1828" t="s">
        <v>192</v>
      </c>
      <c r="M1828" t="b">
        <v>0</v>
      </c>
      <c r="N1828" t="s">
        <v>64</v>
      </c>
      <c r="O1828" s="1">
        <v>43454.803993055553</v>
      </c>
      <c r="P1828" t="b">
        <v>0</v>
      </c>
      <c r="Q1828" t="b">
        <v>0</v>
      </c>
      <c r="S1828" t="s">
        <v>3515</v>
      </c>
      <c r="T1828" t="b">
        <v>0</v>
      </c>
      <c r="V1828" s="2">
        <v>43455</v>
      </c>
      <c r="W1828" t="s">
        <v>87</v>
      </c>
      <c r="X1828" s="1">
        <v>44297.838888888888</v>
      </c>
      <c r="AD1828" t="b">
        <v>0</v>
      </c>
      <c r="AI1828" t="s">
        <v>65</v>
      </c>
      <c r="AL1828" t="s">
        <v>66</v>
      </c>
      <c r="AU1828" s="1">
        <v>44376.852581018517</v>
      </c>
      <c r="AY1828" t="b">
        <v>0</v>
      </c>
    </row>
    <row r="1829" spans="1:51">
      <c r="B1829" t="s">
        <v>3669</v>
      </c>
      <c r="C1829" t="s">
        <v>3670</v>
      </c>
      <c r="H1829" t="s">
        <v>80</v>
      </c>
      <c r="I1829" t="s">
        <v>580</v>
      </c>
      <c r="J1829" t="s">
        <v>61</v>
      </c>
      <c r="L1829" t="s">
        <v>273</v>
      </c>
      <c r="M1829" t="b">
        <v>0</v>
      </c>
      <c r="N1829" t="s">
        <v>64</v>
      </c>
      <c r="O1829" s="1">
        <v>43500.942835648151</v>
      </c>
      <c r="P1829" t="b">
        <v>0</v>
      </c>
      <c r="Q1829" t="b">
        <v>0</v>
      </c>
      <c r="S1829" t="s">
        <v>3515</v>
      </c>
      <c r="T1829" t="b">
        <v>0</v>
      </c>
      <c r="V1829" s="2">
        <v>44336</v>
      </c>
      <c r="W1829" t="s">
        <v>87</v>
      </c>
      <c r="X1829" s="1">
        <v>44297.838888888888</v>
      </c>
      <c r="AD1829" t="b">
        <v>0</v>
      </c>
      <c r="AI1829" t="s">
        <v>65</v>
      </c>
      <c r="AL1829" t="s">
        <v>66</v>
      </c>
      <c r="AU1829" s="1">
        <v>44376.852581018517</v>
      </c>
      <c r="AY1829" t="b">
        <v>0</v>
      </c>
    </row>
    <row r="1830" spans="1:51">
      <c r="B1830" t="s">
        <v>3671</v>
      </c>
      <c r="C1830" t="s">
        <v>3672</v>
      </c>
      <c r="H1830" t="s">
        <v>145</v>
      </c>
      <c r="I1830" t="s">
        <v>680</v>
      </c>
      <c r="J1830" t="s">
        <v>61</v>
      </c>
      <c r="L1830" t="s">
        <v>77</v>
      </c>
      <c r="M1830" t="b">
        <v>0</v>
      </c>
      <c r="N1830" t="s">
        <v>64</v>
      </c>
      <c r="O1830" s="1">
        <v>43264.549733796295</v>
      </c>
      <c r="P1830" t="b">
        <v>0</v>
      </c>
      <c r="Q1830" t="b">
        <v>0</v>
      </c>
      <c r="S1830" t="s">
        <v>3515</v>
      </c>
      <c r="T1830" t="b">
        <v>0</v>
      </c>
      <c r="V1830" s="2"/>
      <c r="W1830" t="s">
        <v>87</v>
      </c>
      <c r="X1830" s="1">
        <v>44297.838888888888</v>
      </c>
      <c r="AD1830" t="b">
        <v>0</v>
      </c>
      <c r="AI1830" t="s">
        <v>65</v>
      </c>
      <c r="AL1830" t="s">
        <v>66</v>
      </c>
      <c r="AU1830" s="1">
        <v>44376.852581018517</v>
      </c>
      <c r="AY1830" t="b">
        <v>0</v>
      </c>
    </row>
    <row r="1831" spans="1:51">
      <c r="B1831" t="s">
        <v>3673</v>
      </c>
      <c r="C1831" t="s">
        <v>3674</v>
      </c>
      <c r="H1831" t="s">
        <v>639</v>
      </c>
      <c r="J1831" t="s">
        <v>3675</v>
      </c>
      <c r="M1831" t="b">
        <v>0</v>
      </c>
      <c r="N1831" t="s">
        <v>64</v>
      </c>
      <c r="O1831" s="1">
        <v>44062.567175925928</v>
      </c>
      <c r="P1831" t="b">
        <v>0</v>
      </c>
      <c r="Q1831" t="b">
        <v>0</v>
      </c>
      <c r="S1831" t="s">
        <v>3515</v>
      </c>
      <c r="T1831" t="b">
        <v>0</v>
      </c>
      <c r="V1831" s="2">
        <v>44259</v>
      </c>
      <c r="W1831" t="s">
        <v>87</v>
      </c>
      <c r="X1831" s="1">
        <v>44297.878067129626</v>
      </c>
      <c r="AD1831" t="b">
        <v>0</v>
      </c>
      <c r="AI1831" t="s">
        <v>65</v>
      </c>
      <c r="AL1831" t="s">
        <v>66</v>
      </c>
      <c r="AU1831" s="1">
        <v>44376.852581018517</v>
      </c>
      <c r="AY1831" t="b">
        <v>0</v>
      </c>
    </row>
    <row r="1832" spans="1:51">
      <c r="B1832" t="s">
        <v>3676</v>
      </c>
      <c r="C1832" t="s">
        <v>3677</v>
      </c>
      <c r="H1832" t="s">
        <v>639</v>
      </c>
      <c r="J1832" t="s">
        <v>3678</v>
      </c>
      <c r="L1832" t="s">
        <v>155</v>
      </c>
      <c r="M1832" t="b">
        <v>0</v>
      </c>
      <c r="N1832" t="s">
        <v>64</v>
      </c>
      <c r="O1832" s="1">
        <v>43545.617766203701</v>
      </c>
      <c r="P1832" t="b">
        <v>0</v>
      </c>
      <c r="Q1832" t="b">
        <v>0</v>
      </c>
      <c r="S1832" t="s">
        <v>3515</v>
      </c>
      <c r="T1832" t="b">
        <v>0</v>
      </c>
      <c r="V1832" s="2"/>
      <c r="W1832" t="s">
        <v>87</v>
      </c>
      <c r="X1832" s="1">
        <v>44297.838888888888</v>
      </c>
      <c r="AD1832" t="b">
        <v>0</v>
      </c>
      <c r="AI1832" t="s">
        <v>65</v>
      </c>
      <c r="AL1832" t="s">
        <v>66</v>
      </c>
      <c r="AU1832" s="1">
        <v>44376.852581018517</v>
      </c>
      <c r="AY1832" t="b">
        <v>0</v>
      </c>
    </row>
    <row r="1833" spans="1:51">
      <c r="A1833" t="s">
        <v>3679</v>
      </c>
      <c r="B1833" t="s">
        <v>3680</v>
      </c>
      <c r="C1833" t="s">
        <v>3681</v>
      </c>
      <c r="H1833" t="s">
        <v>116</v>
      </c>
      <c r="I1833" t="s">
        <v>3682</v>
      </c>
      <c r="J1833" t="s">
        <v>2805</v>
      </c>
      <c r="M1833" t="b">
        <v>0</v>
      </c>
      <c r="N1833" t="s">
        <v>64</v>
      </c>
      <c r="O1833" s="1">
        <v>43556.650266203702</v>
      </c>
      <c r="P1833" t="b">
        <v>0</v>
      </c>
      <c r="Q1833" t="b">
        <v>0</v>
      </c>
      <c r="S1833" t="s">
        <v>3515</v>
      </c>
      <c r="T1833" t="b">
        <v>0</v>
      </c>
      <c r="V1833" s="2">
        <v>43556</v>
      </c>
      <c r="W1833" t="s">
        <v>87</v>
      </c>
      <c r="X1833" s="1">
        <v>44297.878067129626</v>
      </c>
      <c r="AD1833" t="b">
        <v>0</v>
      </c>
      <c r="AI1833" t="s">
        <v>65</v>
      </c>
      <c r="AL1833" t="s">
        <v>66</v>
      </c>
      <c r="AU1833" s="1">
        <v>44376.852581018517</v>
      </c>
      <c r="AY1833" t="b">
        <v>0</v>
      </c>
    </row>
    <row r="1834" spans="1:51">
      <c r="B1834" t="s">
        <v>3683</v>
      </c>
      <c r="C1834" t="s">
        <v>3684</v>
      </c>
      <c r="I1834" t="s">
        <v>3685</v>
      </c>
      <c r="J1834" t="s">
        <v>61</v>
      </c>
      <c r="L1834" t="s">
        <v>3686</v>
      </c>
      <c r="M1834" t="b">
        <v>0</v>
      </c>
      <c r="N1834" t="s">
        <v>87</v>
      </c>
      <c r="O1834" s="1">
        <v>44333.587048611109</v>
      </c>
      <c r="P1834" t="b">
        <v>0</v>
      </c>
      <c r="Q1834" t="b">
        <v>0</v>
      </c>
      <c r="S1834" t="s">
        <v>3515</v>
      </c>
      <c r="T1834" t="b">
        <v>0</v>
      </c>
      <c r="V1834" s="2"/>
      <c r="W1834" t="s">
        <v>87</v>
      </c>
      <c r="X1834" s="1">
        <v>44333.587048611109</v>
      </c>
      <c r="AD1834" t="b">
        <v>0</v>
      </c>
      <c r="AI1834" t="s">
        <v>65</v>
      </c>
      <c r="AK1834" t="s">
        <v>3687</v>
      </c>
      <c r="AL1834" t="s">
        <v>66</v>
      </c>
      <c r="AU1834" s="1">
        <v>44376.852581018517</v>
      </c>
      <c r="AY1834" t="b">
        <v>0</v>
      </c>
    </row>
    <row r="1835" spans="1:51">
      <c r="B1835" t="s">
        <v>3688</v>
      </c>
      <c r="C1835" t="s">
        <v>3689</v>
      </c>
      <c r="H1835" t="s">
        <v>116</v>
      </c>
      <c r="J1835" t="s">
        <v>61</v>
      </c>
      <c r="L1835" t="s">
        <v>71</v>
      </c>
      <c r="M1835" t="b">
        <v>0</v>
      </c>
      <c r="N1835" t="s">
        <v>3690</v>
      </c>
      <c r="O1835" s="1">
        <v>44308.62672453704</v>
      </c>
      <c r="P1835" t="b">
        <v>0</v>
      </c>
      <c r="Q1835" t="b">
        <v>0</v>
      </c>
      <c r="S1835" t="s">
        <v>3515</v>
      </c>
      <c r="T1835" t="b">
        <v>0</v>
      </c>
      <c r="V1835" s="2">
        <v>44302</v>
      </c>
      <c r="W1835" t="s">
        <v>3690</v>
      </c>
      <c r="X1835" s="1">
        <v>44308.62672453704</v>
      </c>
      <c r="AD1835" t="b">
        <v>0</v>
      </c>
      <c r="AI1835" t="s">
        <v>65</v>
      </c>
      <c r="AL1835" t="s">
        <v>66</v>
      </c>
      <c r="AU1835" s="1">
        <v>44376.852581018517</v>
      </c>
      <c r="AY1835" t="b">
        <v>0</v>
      </c>
    </row>
    <row r="1836" spans="1:51">
      <c r="B1836" t="s">
        <v>3691</v>
      </c>
      <c r="C1836" t="s">
        <v>3692</v>
      </c>
      <c r="H1836" t="s">
        <v>69</v>
      </c>
      <c r="I1836" t="s">
        <v>1146</v>
      </c>
      <c r="J1836" t="s">
        <v>61</v>
      </c>
      <c r="L1836" t="s">
        <v>128</v>
      </c>
      <c r="M1836" t="b">
        <v>0</v>
      </c>
      <c r="N1836" t="s">
        <v>62</v>
      </c>
      <c r="O1836" s="1">
        <v>42079.75644675926</v>
      </c>
      <c r="P1836" t="b">
        <v>0</v>
      </c>
      <c r="Q1836" t="b">
        <v>0</v>
      </c>
      <c r="S1836" t="s">
        <v>3515</v>
      </c>
      <c r="T1836" t="b">
        <v>0</v>
      </c>
      <c r="V1836" s="2">
        <v>43305</v>
      </c>
      <c r="W1836" t="s">
        <v>95</v>
      </c>
      <c r="X1836" s="1">
        <v>43224.755277777775</v>
      </c>
      <c r="AD1836" t="b">
        <v>0</v>
      </c>
      <c r="AI1836" t="s">
        <v>65</v>
      </c>
      <c r="AL1836" t="s">
        <v>66</v>
      </c>
      <c r="AU1836" s="1">
        <v>44376.852581018517</v>
      </c>
      <c r="AY1836" t="b">
        <v>0</v>
      </c>
    </row>
    <row r="1837" spans="1:51">
      <c r="B1837" t="s">
        <v>3693</v>
      </c>
      <c r="C1837" t="s">
        <v>3694</v>
      </c>
      <c r="H1837" t="s">
        <v>69</v>
      </c>
      <c r="J1837" t="s">
        <v>61</v>
      </c>
      <c r="L1837" t="s">
        <v>155</v>
      </c>
      <c r="M1837" t="b">
        <v>0</v>
      </c>
      <c r="N1837" t="s">
        <v>241</v>
      </c>
      <c r="O1837" s="1">
        <v>42083.560624999998</v>
      </c>
      <c r="P1837" t="b">
        <v>0</v>
      </c>
      <c r="Q1837" t="b">
        <v>0</v>
      </c>
      <c r="S1837" t="s">
        <v>3515</v>
      </c>
      <c r="T1837" t="b">
        <v>0</v>
      </c>
      <c r="V1837" s="2">
        <v>43305</v>
      </c>
      <c r="W1837" t="s">
        <v>95</v>
      </c>
      <c r="X1837" s="1">
        <v>43224.755266203705</v>
      </c>
      <c r="AD1837" t="b">
        <v>0</v>
      </c>
      <c r="AI1837" t="s">
        <v>65</v>
      </c>
      <c r="AL1837" t="s">
        <v>66</v>
      </c>
      <c r="AU1837" s="1">
        <v>44376.852581018517</v>
      </c>
      <c r="AY1837" t="b">
        <v>0</v>
      </c>
    </row>
    <row r="1838" spans="1:51">
      <c r="B1838" t="s">
        <v>3695</v>
      </c>
      <c r="C1838" t="s">
        <v>3696</v>
      </c>
      <c r="H1838" t="s">
        <v>80</v>
      </c>
      <c r="J1838" t="s">
        <v>61</v>
      </c>
      <c r="L1838" t="s">
        <v>128</v>
      </c>
      <c r="M1838" t="b">
        <v>0</v>
      </c>
      <c r="N1838" t="s">
        <v>184</v>
      </c>
      <c r="O1838" s="1">
        <v>43605.706354166665</v>
      </c>
      <c r="P1838" t="b">
        <v>0</v>
      </c>
      <c r="Q1838" t="b">
        <v>0</v>
      </c>
      <c r="S1838" t="s">
        <v>3515</v>
      </c>
      <c r="T1838" t="b">
        <v>0</v>
      </c>
      <c r="V1838" s="2">
        <v>44309</v>
      </c>
      <c r="W1838" t="s">
        <v>184</v>
      </c>
      <c r="X1838" s="1">
        <v>43605.706354166665</v>
      </c>
      <c r="AD1838" t="b">
        <v>0</v>
      </c>
      <c r="AI1838" t="s">
        <v>184</v>
      </c>
      <c r="AL1838" t="s">
        <v>66</v>
      </c>
      <c r="AU1838" s="1">
        <v>44376.852581018517</v>
      </c>
      <c r="AY1838" t="b">
        <v>0</v>
      </c>
    </row>
    <row r="1839" spans="1:51">
      <c r="B1839" t="s">
        <v>3697</v>
      </c>
      <c r="C1839" t="s">
        <v>3698</v>
      </c>
      <c r="I1839" t="s">
        <v>477</v>
      </c>
      <c r="J1839" t="s">
        <v>61</v>
      </c>
      <c r="L1839" t="s">
        <v>478</v>
      </c>
      <c r="M1839" t="b">
        <v>0</v>
      </c>
      <c r="N1839" t="s">
        <v>87</v>
      </c>
      <c r="O1839" s="1">
        <v>44348.863993055558</v>
      </c>
      <c r="P1839" t="b">
        <v>0</v>
      </c>
      <c r="Q1839" t="b">
        <v>0</v>
      </c>
      <c r="S1839" t="s">
        <v>3515</v>
      </c>
      <c r="T1839" t="b">
        <v>0</v>
      </c>
      <c r="V1839" s="2"/>
      <c r="W1839" t="s">
        <v>87</v>
      </c>
      <c r="X1839" s="1">
        <v>44348.86440972222</v>
      </c>
      <c r="AD1839" t="b">
        <v>0</v>
      </c>
      <c r="AI1839" t="s">
        <v>3690</v>
      </c>
      <c r="AL1839" t="s">
        <v>66</v>
      </c>
      <c r="AO1839" t="s">
        <v>2009</v>
      </c>
      <c r="AP1839" t="s">
        <v>61</v>
      </c>
      <c r="AR1839" t="s">
        <v>478</v>
      </c>
      <c r="AS1839">
        <v>30341</v>
      </c>
      <c r="AU1839" s="1">
        <v>44376.852581018517</v>
      </c>
      <c r="AY1839" t="b">
        <v>0</v>
      </c>
    </row>
    <row r="1840" spans="1:51">
      <c r="B1840" t="s">
        <v>3699</v>
      </c>
      <c r="C1840" t="s">
        <v>3700</v>
      </c>
      <c r="H1840" t="s">
        <v>145</v>
      </c>
      <c r="I1840" t="s">
        <v>312</v>
      </c>
      <c r="J1840" t="s">
        <v>61</v>
      </c>
      <c r="L1840" t="s">
        <v>236</v>
      </c>
      <c r="M1840" t="b">
        <v>0</v>
      </c>
      <c r="N1840" t="s">
        <v>3690</v>
      </c>
      <c r="O1840" s="1">
        <v>44229.707719907405</v>
      </c>
      <c r="P1840" t="b">
        <v>0</v>
      </c>
      <c r="Q1840" t="b">
        <v>0</v>
      </c>
      <c r="S1840" t="s">
        <v>3515</v>
      </c>
      <c r="T1840" t="b">
        <v>0</v>
      </c>
      <c r="V1840" s="2">
        <v>44230</v>
      </c>
      <c r="W1840" t="s">
        <v>87</v>
      </c>
      <c r="X1840" s="1">
        <v>44297.838888888888</v>
      </c>
      <c r="AD1840" t="b">
        <v>0</v>
      </c>
      <c r="AI1840" t="s">
        <v>3690</v>
      </c>
      <c r="AL1840" t="s">
        <v>66</v>
      </c>
      <c r="AU1840" s="1">
        <v>44376.852581018517</v>
      </c>
      <c r="AY1840" t="b">
        <v>0</v>
      </c>
    </row>
    <row r="1841" spans="2:51">
      <c r="B1841" t="s">
        <v>3701</v>
      </c>
      <c r="C1841" t="s">
        <v>3702</v>
      </c>
      <c r="H1841" t="s">
        <v>145</v>
      </c>
      <c r="I1841" t="s">
        <v>3703</v>
      </c>
      <c r="J1841" t="s">
        <v>61</v>
      </c>
      <c r="L1841" t="s">
        <v>192</v>
      </c>
      <c r="M1841" t="b">
        <v>0</v>
      </c>
      <c r="N1841" t="s">
        <v>3690</v>
      </c>
      <c r="O1841" s="1">
        <v>44229.706435185188</v>
      </c>
      <c r="P1841" t="b">
        <v>0</v>
      </c>
      <c r="Q1841" t="b">
        <v>0</v>
      </c>
      <c r="S1841" t="s">
        <v>3515</v>
      </c>
      <c r="T1841" t="b">
        <v>0</v>
      </c>
      <c r="V1841" s="2">
        <v>44230</v>
      </c>
      <c r="W1841" t="s">
        <v>87</v>
      </c>
      <c r="X1841" s="1">
        <v>44297.838888888888</v>
      </c>
      <c r="AD1841" t="b">
        <v>0</v>
      </c>
      <c r="AI1841" t="s">
        <v>3690</v>
      </c>
      <c r="AL1841" t="s">
        <v>66</v>
      </c>
      <c r="AU1841" s="1">
        <v>44376.852581018517</v>
      </c>
      <c r="AY1841" t="b">
        <v>0</v>
      </c>
    </row>
    <row r="1842" spans="2:51">
      <c r="B1842" t="s">
        <v>3704</v>
      </c>
      <c r="C1842" t="s">
        <v>3705</v>
      </c>
      <c r="H1842" t="s">
        <v>90</v>
      </c>
      <c r="J1842" t="s">
        <v>61</v>
      </c>
      <c r="L1842" t="s">
        <v>318</v>
      </c>
      <c r="M1842" t="b">
        <v>0</v>
      </c>
      <c r="N1842" t="s">
        <v>184</v>
      </c>
      <c r="O1842" s="1">
        <v>43523.748194444444</v>
      </c>
      <c r="P1842" t="b">
        <v>0</v>
      </c>
      <c r="Q1842" t="b">
        <v>0</v>
      </c>
      <c r="S1842" t="s">
        <v>3515</v>
      </c>
      <c r="T1842" t="b">
        <v>0</v>
      </c>
      <c r="V1842" s="2">
        <v>44309</v>
      </c>
      <c r="W1842" t="s">
        <v>218</v>
      </c>
      <c r="X1842" s="1">
        <v>43669.567754629628</v>
      </c>
      <c r="AD1842" t="b">
        <v>0</v>
      </c>
      <c r="AI1842" t="s">
        <v>184</v>
      </c>
      <c r="AL1842" t="s">
        <v>66</v>
      </c>
      <c r="AU1842" s="1">
        <v>44376.852581018517</v>
      </c>
      <c r="AY1842" t="b">
        <v>0</v>
      </c>
    </row>
    <row r="1843" spans="2:51">
      <c r="B1843" t="s">
        <v>3706</v>
      </c>
      <c r="C1843" t="s">
        <v>3707</v>
      </c>
      <c r="H1843" t="s">
        <v>116</v>
      </c>
      <c r="J1843" t="s">
        <v>61</v>
      </c>
      <c r="L1843" t="s">
        <v>128</v>
      </c>
      <c r="M1843" t="b">
        <v>0</v>
      </c>
      <c r="N1843" t="s">
        <v>64</v>
      </c>
      <c r="O1843" s="1">
        <v>43721.597754629627</v>
      </c>
      <c r="P1843" t="b">
        <v>0</v>
      </c>
      <c r="Q1843" t="b">
        <v>0</v>
      </c>
      <c r="S1843" t="s">
        <v>3515</v>
      </c>
      <c r="T1843" t="b">
        <v>0</v>
      </c>
      <c r="V1843" s="2">
        <v>43742</v>
      </c>
      <c r="W1843" t="s">
        <v>64</v>
      </c>
      <c r="X1843" s="1">
        <v>43721.597754629627</v>
      </c>
      <c r="AD1843" t="b">
        <v>0</v>
      </c>
      <c r="AI1843" t="s">
        <v>65</v>
      </c>
      <c r="AL1843" t="s">
        <v>66</v>
      </c>
      <c r="AU1843" s="1">
        <v>44376.852581018517</v>
      </c>
      <c r="AY1843" t="b">
        <v>0</v>
      </c>
    </row>
    <row r="1844" spans="2:51">
      <c r="B1844" t="s">
        <v>3708</v>
      </c>
      <c r="C1844" t="s">
        <v>3709</v>
      </c>
      <c r="H1844" t="s">
        <v>116</v>
      </c>
      <c r="J1844" t="s">
        <v>61</v>
      </c>
      <c r="L1844" t="s">
        <v>147</v>
      </c>
      <c r="M1844" t="b">
        <v>0</v>
      </c>
      <c r="N1844" t="s">
        <v>64</v>
      </c>
      <c r="O1844" s="1">
        <v>43718.805474537039</v>
      </c>
      <c r="P1844" t="b">
        <v>0</v>
      </c>
      <c r="Q1844" t="b">
        <v>0</v>
      </c>
      <c r="S1844" t="s">
        <v>3515</v>
      </c>
      <c r="T1844" t="b">
        <v>0</v>
      </c>
      <c r="V1844" s="2">
        <v>43718</v>
      </c>
      <c r="W1844" t="s">
        <v>64</v>
      </c>
      <c r="X1844" s="1">
        <v>43718.805486111109</v>
      </c>
      <c r="AD1844" t="b">
        <v>0</v>
      </c>
      <c r="AI1844" t="s">
        <v>65</v>
      </c>
      <c r="AL1844" t="s">
        <v>66</v>
      </c>
      <c r="AU1844" s="1">
        <v>44376.852581018517</v>
      </c>
      <c r="AY1844" t="b">
        <v>0</v>
      </c>
    </row>
    <row r="1845" spans="2:51">
      <c r="B1845" t="s">
        <v>3710</v>
      </c>
      <c r="C1845" t="s">
        <v>3711</v>
      </c>
      <c r="H1845" t="s">
        <v>69</v>
      </c>
      <c r="I1845" t="s">
        <v>706</v>
      </c>
      <c r="J1845" t="s">
        <v>539</v>
      </c>
      <c r="M1845" t="b">
        <v>0</v>
      </c>
      <c r="N1845" t="s">
        <v>64</v>
      </c>
      <c r="O1845" s="1">
        <v>44363.798530092594</v>
      </c>
      <c r="P1845" t="b">
        <v>0</v>
      </c>
      <c r="Q1845" t="b">
        <v>0</v>
      </c>
      <c r="S1845" t="s">
        <v>3515</v>
      </c>
      <c r="T1845" t="b">
        <v>0</v>
      </c>
      <c r="V1845" s="2">
        <v>44363</v>
      </c>
      <c r="W1845" t="s">
        <v>64</v>
      </c>
      <c r="X1845" s="1">
        <v>44363.799097222225</v>
      </c>
      <c r="AD1845" t="b">
        <v>0</v>
      </c>
      <c r="AI1845" t="s">
        <v>65</v>
      </c>
      <c r="AK1845" t="s">
        <v>705</v>
      </c>
      <c r="AL1845" t="s">
        <v>66</v>
      </c>
      <c r="AO1845" t="s">
        <v>706</v>
      </c>
      <c r="AP1845" t="s">
        <v>539</v>
      </c>
      <c r="AU1845" s="1">
        <v>44376.852581018517</v>
      </c>
      <c r="AY1845" t="b">
        <v>0</v>
      </c>
    </row>
    <row r="1846" spans="2:51">
      <c r="B1846" t="s">
        <v>3712</v>
      </c>
      <c r="C1846" t="s">
        <v>3713</v>
      </c>
      <c r="H1846" t="s">
        <v>80</v>
      </c>
      <c r="M1846" t="b">
        <v>0</v>
      </c>
      <c r="N1846" t="s">
        <v>64</v>
      </c>
      <c r="O1846" s="1">
        <v>43977.542581018519</v>
      </c>
      <c r="P1846" t="b">
        <v>0</v>
      </c>
      <c r="Q1846" t="b">
        <v>0</v>
      </c>
      <c r="S1846" t="s">
        <v>3515</v>
      </c>
      <c r="T1846" t="b">
        <v>0</v>
      </c>
      <c r="V1846" s="2">
        <v>43978</v>
      </c>
      <c r="W1846" t="s">
        <v>64</v>
      </c>
      <c r="X1846" s="1">
        <v>44260.922824074078</v>
      </c>
      <c r="AD1846" t="b">
        <v>0</v>
      </c>
      <c r="AI1846" t="s">
        <v>65</v>
      </c>
      <c r="AL1846" t="s">
        <v>66</v>
      </c>
      <c r="AU1846" s="1">
        <v>44376.852581018517</v>
      </c>
      <c r="AY1846" t="b">
        <v>0</v>
      </c>
    </row>
    <row r="1847" spans="2:51">
      <c r="B1847" t="s">
        <v>3714</v>
      </c>
      <c r="C1847" t="s">
        <v>3715</v>
      </c>
      <c r="H1847" t="s">
        <v>116</v>
      </c>
      <c r="I1847" t="s">
        <v>3716</v>
      </c>
      <c r="J1847" t="s">
        <v>1655</v>
      </c>
      <c r="M1847" t="b">
        <v>0</v>
      </c>
      <c r="N1847" t="s">
        <v>64</v>
      </c>
      <c r="O1847" s="1">
        <v>44057.717141203706</v>
      </c>
      <c r="P1847" t="b">
        <v>0</v>
      </c>
      <c r="Q1847" t="b">
        <v>0</v>
      </c>
      <c r="S1847" t="s">
        <v>3515</v>
      </c>
      <c r="T1847" t="b">
        <v>0</v>
      </c>
      <c r="V1847" s="2"/>
      <c r="W1847" t="s">
        <v>87</v>
      </c>
      <c r="X1847" s="1">
        <v>44297.878125000003</v>
      </c>
      <c r="AD1847" t="b">
        <v>0</v>
      </c>
      <c r="AI1847" t="s">
        <v>65</v>
      </c>
      <c r="AL1847" t="s">
        <v>66</v>
      </c>
      <c r="AU1847" s="1">
        <v>44376.852581018517</v>
      </c>
      <c r="AY1847" t="b">
        <v>0</v>
      </c>
    </row>
    <row r="1848" spans="2:51">
      <c r="B1848" t="s">
        <v>3717</v>
      </c>
      <c r="C1848" t="s">
        <v>3718</v>
      </c>
      <c r="H1848" t="s">
        <v>116</v>
      </c>
      <c r="J1848" t="s">
        <v>3719</v>
      </c>
      <c r="M1848" t="b">
        <v>0</v>
      </c>
      <c r="N1848" t="s">
        <v>64</v>
      </c>
      <c r="O1848" s="1">
        <v>44089.842349537037</v>
      </c>
      <c r="P1848" t="b">
        <v>0</v>
      </c>
      <c r="Q1848" t="b">
        <v>0</v>
      </c>
      <c r="S1848" t="s">
        <v>3515</v>
      </c>
      <c r="T1848" t="b">
        <v>0</v>
      </c>
      <c r="V1848" s="2">
        <v>44309</v>
      </c>
      <c r="W1848" t="s">
        <v>87</v>
      </c>
      <c r="X1848" s="1">
        <v>44297.87809027778</v>
      </c>
      <c r="AD1848" t="b">
        <v>0</v>
      </c>
      <c r="AI1848" t="s">
        <v>65</v>
      </c>
      <c r="AL1848" t="s">
        <v>66</v>
      </c>
      <c r="AU1848" s="1">
        <v>44376.852581018517</v>
      </c>
      <c r="AY1848" t="b">
        <v>0</v>
      </c>
    </row>
    <row r="1849" spans="2:51">
      <c r="B1849" t="s">
        <v>3720</v>
      </c>
      <c r="C1849" t="s">
        <v>3721</v>
      </c>
      <c r="H1849" t="s">
        <v>116</v>
      </c>
      <c r="I1849" t="s">
        <v>1760</v>
      </c>
      <c r="J1849" t="s">
        <v>1761</v>
      </c>
      <c r="M1849" t="b">
        <v>0</v>
      </c>
      <c r="N1849" t="s">
        <v>64</v>
      </c>
      <c r="O1849" s="1">
        <v>43763.590949074074</v>
      </c>
      <c r="P1849" t="b">
        <v>0</v>
      </c>
      <c r="Q1849" t="b">
        <v>0</v>
      </c>
      <c r="S1849" t="s">
        <v>3515</v>
      </c>
      <c r="T1849" t="b">
        <v>0</v>
      </c>
      <c r="V1849" s="2"/>
      <c r="W1849" t="s">
        <v>87</v>
      </c>
      <c r="X1849" s="1">
        <v>44297.87809027778</v>
      </c>
      <c r="AD1849" t="b">
        <v>0</v>
      </c>
      <c r="AI1849" t="s">
        <v>65</v>
      </c>
      <c r="AL1849" t="s">
        <v>66</v>
      </c>
      <c r="AU1849" s="1">
        <v>44376.852581018517</v>
      </c>
      <c r="AY1849" t="b">
        <v>0</v>
      </c>
    </row>
    <row r="1850" spans="2:51">
      <c r="B1850" t="s">
        <v>3722</v>
      </c>
      <c r="C1850" t="s">
        <v>3723</v>
      </c>
      <c r="H1850" t="s">
        <v>69</v>
      </c>
      <c r="J1850" t="s">
        <v>1977</v>
      </c>
      <c r="M1850" t="b">
        <v>0</v>
      </c>
      <c r="N1850" t="s">
        <v>64</v>
      </c>
      <c r="O1850" s="1">
        <v>44229.622453703705</v>
      </c>
      <c r="P1850" t="b">
        <v>0</v>
      </c>
      <c r="Q1850" t="b">
        <v>0</v>
      </c>
      <c r="S1850" t="s">
        <v>3515</v>
      </c>
      <c r="T1850" t="b">
        <v>0</v>
      </c>
      <c r="V1850" s="2"/>
      <c r="W1850" t="s">
        <v>87</v>
      </c>
      <c r="X1850" s="1">
        <v>44297.87809027778</v>
      </c>
      <c r="AD1850" t="b">
        <v>0</v>
      </c>
      <c r="AI1850" t="s">
        <v>65</v>
      </c>
      <c r="AL1850" t="s">
        <v>66</v>
      </c>
      <c r="AU1850" s="1">
        <v>44376.852581018517</v>
      </c>
      <c r="AY1850" t="b">
        <v>0</v>
      </c>
    </row>
    <row r="1851" spans="2:51">
      <c r="B1851" t="s">
        <v>3724</v>
      </c>
      <c r="C1851" t="s">
        <v>3725</v>
      </c>
      <c r="H1851" t="s">
        <v>69</v>
      </c>
      <c r="I1851" t="s">
        <v>3638</v>
      </c>
      <c r="J1851" t="s">
        <v>3637</v>
      </c>
      <c r="M1851" t="b">
        <v>0</v>
      </c>
      <c r="N1851" t="s">
        <v>64</v>
      </c>
      <c r="O1851" s="1">
        <v>44057.730486111112</v>
      </c>
      <c r="P1851" t="b">
        <v>0</v>
      </c>
      <c r="Q1851" t="b">
        <v>0</v>
      </c>
      <c r="S1851" t="s">
        <v>3515</v>
      </c>
      <c r="T1851" t="b">
        <v>0</v>
      </c>
      <c r="V1851" s="2"/>
      <c r="W1851" t="s">
        <v>87</v>
      </c>
      <c r="X1851" s="1">
        <v>44297.878136574072</v>
      </c>
      <c r="AD1851" t="b">
        <v>0</v>
      </c>
      <c r="AI1851" t="s">
        <v>65</v>
      </c>
      <c r="AL1851" t="s">
        <v>66</v>
      </c>
      <c r="AU1851" s="1">
        <v>44376.852581018517</v>
      </c>
      <c r="AY1851" t="b">
        <v>0</v>
      </c>
    </row>
    <row r="1852" spans="2:51">
      <c r="B1852" t="s">
        <v>3726</v>
      </c>
      <c r="C1852" t="s">
        <v>3727</v>
      </c>
      <c r="H1852" t="s">
        <v>69</v>
      </c>
      <c r="I1852" t="s">
        <v>1643</v>
      </c>
      <c r="J1852" t="s">
        <v>1644</v>
      </c>
      <c r="M1852" t="b">
        <v>0</v>
      </c>
      <c r="N1852" t="s">
        <v>64</v>
      </c>
      <c r="O1852" s="1">
        <v>43742.639456018522</v>
      </c>
      <c r="P1852" t="b">
        <v>0</v>
      </c>
      <c r="Q1852" t="b">
        <v>0</v>
      </c>
      <c r="S1852" t="s">
        <v>3515</v>
      </c>
      <c r="T1852" t="b">
        <v>0</v>
      </c>
      <c r="V1852" s="2">
        <v>43742</v>
      </c>
      <c r="W1852" t="s">
        <v>87</v>
      </c>
      <c r="X1852" s="1">
        <v>44297.878067129626</v>
      </c>
      <c r="AD1852" t="b">
        <v>0</v>
      </c>
      <c r="AI1852" t="s">
        <v>65</v>
      </c>
      <c r="AL1852" t="s">
        <v>66</v>
      </c>
      <c r="AU1852" s="1">
        <v>44376.852581018517</v>
      </c>
      <c r="AY1852" t="b">
        <v>0</v>
      </c>
    </row>
    <row r="1853" spans="2:51">
      <c r="B1853" t="s">
        <v>3728</v>
      </c>
      <c r="C1853" t="s">
        <v>3729</v>
      </c>
      <c r="H1853" t="s">
        <v>80</v>
      </c>
      <c r="J1853" t="s">
        <v>3719</v>
      </c>
      <c r="M1853" t="b">
        <v>0</v>
      </c>
      <c r="N1853" t="s">
        <v>64</v>
      </c>
      <c r="O1853" s="1">
        <v>44229.782627314817</v>
      </c>
      <c r="P1853" t="b">
        <v>0</v>
      </c>
      <c r="Q1853" t="b">
        <v>0</v>
      </c>
      <c r="S1853" t="s">
        <v>3515</v>
      </c>
      <c r="T1853" t="b">
        <v>0</v>
      </c>
      <c r="V1853" s="2">
        <v>44229</v>
      </c>
      <c r="W1853" t="s">
        <v>87</v>
      </c>
      <c r="X1853" s="1">
        <v>44297.878101851849</v>
      </c>
      <c r="AD1853" t="b">
        <v>0</v>
      </c>
      <c r="AI1853" t="s">
        <v>65</v>
      </c>
      <c r="AL1853" t="s">
        <v>66</v>
      </c>
      <c r="AU1853" s="1">
        <v>44376.852581018517</v>
      </c>
      <c r="AY1853" t="b">
        <v>0</v>
      </c>
    </row>
    <row r="1854" spans="2:51">
      <c r="B1854" t="s">
        <v>3730</v>
      </c>
      <c r="C1854" t="s">
        <v>3731</v>
      </c>
      <c r="H1854" t="s">
        <v>559</v>
      </c>
      <c r="I1854" t="s">
        <v>2787</v>
      </c>
      <c r="J1854" t="s">
        <v>2170</v>
      </c>
      <c r="M1854" t="b">
        <v>0</v>
      </c>
      <c r="N1854" t="s">
        <v>64</v>
      </c>
      <c r="O1854" s="1">
        <v>43787.619363425925</v>
      </c>
      <c r="P1854" t="b">
        <v>0</v>
      </c>
      <c r="Q1854" t="b">
        <v>0</v>
      </c>
      <c r="S1854" t="s">
        <v>3515</v>
      </c>
      <c r="T1854" t="b">
        <v>0</v>
      </c>
      <c r="V1854" s="2">
        <v>43787</v>
      </c>
      <c r="W1854" t="s">
        <v>87</v>
      </c>
      <c r="X1854" s="1">
        <v>44297.878136574072</v>
      </c>
      <c r="AD1854" t="b">
        <v>0</v>
      </c>
      <c r="AI1854" t="s">
        <v>65</v>
      </c>
      <c r="AL1854" t="s">
        <v>66</v>
      </c>
      <c r="AU1854" s="1">
        <v>44376.852581018517</v>
      </c>
      <c r="AY1854" t="b">
        <v>0</v>
      </c>
    </row>
    <row r="1855" spans="2:51">
      <c r="B1855" t="s">
        <v>3732</v>
      </c>
      <c r="C1855" t="s">
        <v>3733</v>
      </c>
      <c r="H1855" t="s">
        <v>111</v>
      </c>
      <c r="I1855" t="s">
        <v>3734</v>
      </c>
      <c r="J1855" t="s">
        <v>3735</v>
      </c>
      <c r="M1855" t="b">
        <v>0</v>
      </c>
      <c r="N1855" t="s">
        <v>64</v>
      </c>
      <c r="O1855" s="1">
        <v>43728.557673611111</v>
      </c>
      <c r="P1855" t="b">
        <v>0</v>
      </c>
      <c r="Q1855" t="b">
        <v>0</v>
      </c>
      <c r="S1855" t="s">
        <v>3515</v>
      </c>
      <c r="T1855" t="b">
        <v>0</v>
      </c>
      <c r="V1855" s="2">
        <v>43728</v>
      </c>
      <c r="W1855" t="s">
        <v>87</v>
      </c>
      <c r="X1855" s="1">
        <v>44297.878067129626</v>
      </c>
      <c r="AD1855" t="b">
        <v>0</v>
      </c>
      <c r="AI1855" t="s">
        <v>65</v>
      </c>
      <c r="AL1855" t="s">
        <v>66</v>
      </c>
      <c r="AU1855" s="1">
        <v>44376.852581018517</v>
      </c>
      <c r="AY1855" t="b">
        <v>0</v>
      </c>
    </row>
    <row r="1856" spans="2:51">
      <c r="B1856" t="s">
        <v>3736</v>
      </c>
      <c r="C1856" t="s">
        <v>3737</v>
      </c>
      <c r="H1856" t="s">
        <v>60</v>
      </c>
      <c r="J1856" t="s">
        <v>3738</v>
      </c>
      <c r="M1856" t="b">
        <v>0</v>
      </c>
      <c r="N1856" t="s">
        <v>64</v>
      </c>
      <c r="O1856" s="1">
        <v>44028.844398148147</v>
      </c>
      <c r="P1856" t="b">
        <v>0</v>
      </c>
      <c r="Q1856" t="b">
        <v>0</v>
      </c>
      <c r="S1856" t="s">
        <v>3515</v>
      </c>
      <c r="T1856" t="b">
        <v>0</v>
      </c>
      <c r="V1856" s="2">
        <v>44034</v>
      </c>
      <c r="W1856" t="s">
        <v>87</v>
      </c>
      <c r="X1856" s="1">
        <v>44297.878067129626</v>
      </c>
      <c r="AD1856" t="b">
        <v>0</v>
      </c>
      <c r="AI1856" t="s">
        <v>65</v>
      </c>
      <c r="AL1856" t="s">
        <v>66</v>
      </c>
      <c r="AU1856" s="1">
        <v>44376.852581018517</v>
      </c>
      <c r="AY1856" t="b">
        <v>0</v>
      </c>
    </row>
    <row r="1857" spans="2:51">
      <c r="B1857" t="s">
        <v>3739</v>
      </c>
      <c r="C1857" t="s">
        <v>3740</v>
      </c>
      <c r="H1857" t="s">
        <v>104</v>
      </c>
      <c r="I1857" t="s">
        <v>2495</v>
      </c>
      <c r="J1857" t="s">
        <v>2170</v>
      </c>
      <c r="M1857" t="b">
        <v>0</v>
      </c>
      <c r="N1857" t="s">
        <v>64</v>
      </c>
      <c r="O1857" s="1">
        <v>43721.624432870369</v>
      </c>
      <c r="P1857" t="b">
        <v>0</v>
      </c>
      <c r="Q1857" t="b">
        <v>0</v>
      </c>
      <c r="S1857" t="s">
        <v>3515</v>
      </c>
      <c r="T1857" t="b">
        <v>0</v>
      </c>
      <c r="V1857" s="2">
        <v>43721</v>
      </c>
      <c r="W1857" t="s">
        <v>87</v>
      </c>
      <c r="X1857" s="1">
        <v>44297.878125000003</v>
      </c>
      <c r="AD1857" t="b">
        <v>0</v>
      </c>
      <c r="AI1857" t="s">
        <v>65</v>
      </c>
      <c r="AL1857" t="s">
        <v>66</v>
      </c>
      <c r="AU1857" s="1">
        <v>44376.852581018517</v>
      </c>
      <c r="AY1857" t="b">
        <v>0</v>
      </c>
    </row>
    <row r="1858" spans="2:51">
      <c r="B1858" t="s">
        <v>3741</v>
      </c>
      <c r="C1858" t="s">
        <v>3742</v>
      </c>
      <c r="J1858" t="s">
        <v>535</v>
      </c>
      <c r="M1858" t="b">
        <v>0</v>
      </c>
      <c r="N1858" t="s">
        <v>64</v>
      </c>
      <c r="O1858" s="1">
        <v>44357.576493055552</v>
      </c>
      <c r="P1858" t="b">
        <v>0</v>
      </c>
      <c r="Q1858" t="b">
        <v>0</v>
      </c>
      <c r="S1858" t="s">
        <v>3515</v>
      </c>
      <c r="T1858" t="b">
        <v>0</v>
      </c>
      <c r="V1858" s="2"/>
      <c r="W1858" t="s">
        <v>64</v>
      </c>
      <c r="X1858" s="1">
        <v>44357.576724537037</v>
      </c>
      <c r="AD1858" t="b">
        <v>0</v>
      </c>
      <c r="AI1858" t="s">
        <v>64</v>
      </c>
      <c r="AK1858" t="s">
        <v>3743</v>
      </c>
      <c r="AL1858" t="s">
        <v>66</v>
      </c>
      <c r="AU1858" s="1">
        <v>44376.852581018517</v>
      </c>
      <c r="AY1858" t="b">
        <v>0</v>
      </c>
    </row>
    <row r="1859" spans="2:51">
      <c r="B1859" t="s">
        <v>3744</v>
      </c>
      <c r="C1859" t="s">
        <v>3745</v>
      </c>
      <c r="H1859" t="s">
        <v>1490</v>
      </c>
      <c r="J1859" t="s">
        <v>2203</v>
      </c>
      <c r="M1859" t="b">
        <v>0</v>
      </c>
      <c r="N1859" t="s">
        <v>88</v>
      </c>
      <c r="O1859" s="1">
        <v>44368.816319444442</v>
      </c>
      <c r="P1859" t="b">
        <v>0</v>
      </c>
      <c r="Q1859" t="b">
        <v>0</v>
      </c>
      <c r="S1859" t="s">
        <v>3515</v>
      </c>
      <c r="T1859" t="b">
        <v>0</v>
      </c>
      <c r="V1859" s="2"/>
      <c r="W1859" t="s">
        <v>88</v>
      </c>
      <c r="X1859" s="1">
        <v>44368.816319444442</v>
      </c>
      <c r="AD1859" t="b">
        <v>0</v>
      </c>
      <c r="AI1859" t="s">
        <v>88</v>
      </c>
      <c r="AK1859" t="s">
        <v>3746</v>
      </c>
      <c r="AL1859" t="s">
        <v>66</v>
      </c>
      <c r="AU1859" s="1">
        <v>44376.852581018517</v>
      </c>
      <c r="AY1859" t="b">
        <v>0</v>
      </c>
    </row>
    <row r="1860" spans="2:51">
      <c r="B1860" t="s">
        <v>3747</v>
      </c>
      <c r="C1860" t="s">
        <v>3748</v>
      </c>
      <c r="H1860" t="s">
        <v>1490</v>
      </c>
      <c r="J1860" t="s">
        <v>3749</v>
      </c>
      <c r="M1860" t="b">
        <v>0</v>
      </c>
      <c r="N1860" t="s">
        <v>88</v>
      </c>
      <c r="O1860" s="1">
        <v>44368.563715277778</v>
      </c>
      <c r="P1860" t="b">
        <v>0</v>
      </c>
      <c r="Q1860" t="b">
        <v>0</v>
      </c>
      <c r="S1860" t="s">
        <v>3515</v>
      </c>
      <c r="T1860" t="b">
        <v>0</v>
      </c>
      <c r="V1860" s="2"/>
      <c r="W1860" t="s">
        <v>88</v>
      </c>
      <c r="X1860" s="1">
        <v>44368.563715277778</v>
      </c>
      <c r="AD1860" t="b">
        <v>0</v>
      </c>
      <c r="AI1860" t="s">
        <v>88</v>
      </c>
      <c r="AK1860" t="s">
        <v>1531</v>
      </c>
      <c r="AL1860" t="s">
        <v>66</v>
      </c>
      <c r="AU1860" s="1">
        <v>44376.852581018517</v>
      </c>
      <c r="AY1860" t="b">
        <v>0</v>
      </c>
    </row>
    <row r="1861" spans="2:51">
      <c r="B1861" t="s">
        <v>3750</v>
      </c>
      <c r="C1861" t="s">
        <v>3751</v>
      </c>
      <c r="H1861" t="s">
        <v>639</v>
      </c>
      <c r="J1861" t="s">
        <v>2263</v>
      </c>
      <c r="M1861" t="b">
        <v>0</v>
      </c>
      <c r="N1861" t="s">
        <v>88</v>
      </c>
      <c r="O1861" s="1">
        <v>44361.846145833333</v>
      </c>
      <c r="P1861" t="b">
        <v>0</v>
      </c>
      <c r="Q1861" t="b">
        <v>0</v>
      </c>
      <c r="S1861" t="s">
        <v>3515</v>
      </c>
      <c r="T1861" t="b">
        <v>0</v>
      </c>
      <c r="V1861" s="2"/>
      <c r="W1861" t="s">
        <v>88</v>
      </c>
      <c r="X1861" s="1">
        <v>44361.846145833333</v>
      </c>
      <c r="AD1861" t="b">
        <v>0</v>
      </c>
      <c r="AI1861" t="s">
        <v>88</v>
      </c>
      <c r="AK1861" t="s">
        <v>122</v>
      </c>
      <c r="AL1861" t="s">
        <v>66</v>
      </c>
      <c r="AU1861" s="1">
        <v>44376.852581018517</v>
      </c>
      <c r="AY1861" t="b">
        <v>0</v>
      </c>
    </row>
    <row r="1862" spans="2:51">
      <c r="B1862" t="s">
        <v>3752</v>
      </c>
      <c r="C1862" t="s">
        <v>3753</v>
      </c>
      <c r="I1862" t="s">
        <v>85</v>
      </c>
      <c r="J1862" t="s">
        <v>86</v>
      </c>
      <c r="L1862" t="s">
        <v>965</v>
      </c>
      <c r="M1862" t="b">
        <v>0</v>
      </c>
      <c r="N1862" t="s">
        <v>64</v>
      </c>
      <c r="O1862" s="1">
        <v>44235.791076388887</v>
      </c>
      <c r="P1862" t="b">
        <v>0</v>
      </c>
      <c r="Q1862" t="b">
        <v>0</v>
      </c>
      <c r="S1862" t="s">
        <v>3515</v>
      </c>
      <c r="T1862" t="b">
        <v>0</v>
      </c>
      <c r="V1862" s="2"/>
      <c r="W1862" t="s">
        <v>87</v>
      </c>
      <c r="X1862" s="1">
        <v>44297.8278587963</v>
      </c>
      <c r="AD1862" t="b">
        <v>0</v>
      </c>
      <c r="AI1862" t="s">
        <v>88</v>
      </c>
      <c r="AL1862" t="s">
        <v>66</v>
      </c>
      <c r="AU1862" s="1">
        <v>44376.852581018517</v>
      </c>
      <c r="AY1862" t="b">
        <v>0</v>
      </c>
    </row>
    <row r="1863" spans="2:51">
      <c r="B1863" t="s">
        <v>3754</v>
      </c>
      <c r="C1863" t="s">
        <v>3755</v>
      </c>
      <c r="H1863" t="s">
        <v>682</v>
      </c>
      <c r="J1863" t="s">
        <v>260</v>
      </c>
      <c r="M1863" t="b">
        <v>0</v>
      </c>
      <c r="N1863" t="s">
        <v>64</v>
      </c>
      <c r="O1863" s="1">
        <v>44243.751944444448</v>
      </c>
      <c r="P1863" t="b">
        <v>0</v>
      </c>
      <c r="Q1863" t="b">
        <v>0</v>
      </c>
      <c r="S1863" t="s">
        <v>3515</v>
      </c>
      <c r="T1863" t="b">
        <v>0</v>
      </c>
      <c r="V1863" s="2"/>
      <c r="W1863" t="s">
        <v>87</v>
      </c>
      <c r="X1863" s="1">
        <v>44297.878101851849</v>
      </c>
      <c r="AD1863" t="b">
        <v>0</v>
      </c>
      <c r="AI1863" t="s">
        <v>88</v>
      </c>
      <c r="AK1863" t="s">
        <v>3756</v>
      </c>
      <c r="AL1863" t="s">
        <v>66</v>
      </c>
      <c r="AU1863" s="1">
        <v>44376.852581018517</v>
      </c>
      <c r="AY1863" t="b">
        <v>0</v>
      </c>
    </row>
    <row r="1864" spans="2:51">
      <c r="B1864" t="s">
        <v>3757</v>
      </c>
      <c r="C1864" t="s">
        <v>3758</v>
      </c>
      <c r="H1864" t="s">
        <v>80</v>
      </c>
      <c r="I1864" t="s">
        <v>3759</v>
      </c>
      <c r="J1864" t="s">
        <v>598</v>
      </c>
      <c r="L1864" t="s">
        <v>3760</v>
      </c>
      <c r="M1864" t="b">
        <v>0</v>
      </c>
      <c r="N1864" t="s">
        <v>64</v>
      </c>
      <c r="O1864" s="1">
        <v>43735.778645833336</v>
      </c>
      <c r="P1864" t="b">
        <v>0</v>
      </c>
      <c r="Q1864" t="b">
        <v>0</v>
      </c>
      <c r="S1864" t="s">
        <v>3515</v>
      </c>
      <c r="T1864" t="b">
        <v>0</v>
      </c>
      <c r="V1864" s="2">
        <v>44309</v>
      </c>
      <c r="W1864" t="s">
        <v>87</v>
      </c>
      <c r="X1864" s="1">
        <v>44297.838888888888</v>
      </c>
      <c r="AD1864" t="b">
        <v>0</v>
      </c>
      <c r="AI1864" t="s">
        <v>88</v>
      </c>
      <c r="AL1864" t="s">
        <v>66</v>
      </c>
      <c r="AU1864" s="1">
        <v>44376.852581018517</v>
      </c>
      <c r="AY1864" t="b">
        <v>0</v>
      </c>
    </row>
    <row r="1865" spans="2:51">
      <c r="B1865" t="s">
        <v>3761</v>
      </c>
      <c r="C1865" t="s">
        <v>3762</v>
      </c>
      <c r="H1865" t="s">
        <v>80</v>
      </c>
      <c r="I1865" t="s">
        <v>3763</v>
      </c>
      <c r="J1865" t="s">
        <v>61</v>
      </c>
      <c r="L1865" t="s">
        <v>192</v>
      </c>
      <c r="M1865" t="b">
        <v>0</v>
      </c>
      <c r="N1865" t="s">
        <v>64</v>
      </c>
      <c r="O1865" s="1">
        <v>43706.658622685187</v>
      </c>
      <c r="P1865" t="b">
        <v>0</v>
      </c>
      <c r="Q1865" t="b">
        <v>0</v>
      </c>
      <c r="S1865" t="s">
        <v>3515</v>
      </c>
      <c r="T1865" t="b">
        <v>0</v>
      </c>
      <c r="V1865" s="2">
        <v>43742</v>
      </c>
      <c r="W1865" t="s">
        <v>87</v>
      </c>
      <c r="X1865" s="1">
        <v>44297.838888888888</v>
      </c>
      <c r="AD1865" t="b">
        <v>0</v>
      </c>
      <c r="AI1865" t="s">
        <v>88</v>
      </c>
      <c r="AL1865" t="s">
        <v>66</v>
      </c>
      <c r="AU1865" s="1">
        <v>44376.852581018517</v>
      </c>
      <c r="AY1865" t="b">
        <v>0</v>
      </c>
    </row>
    <row r="1866" spans="2:51">
      <c r="B1866" t="s">
        <v>3764</v>
      </c>
      <c r="C1866" t="s">
        <v>3765</v>
      </c>
      <c r="H1866" t="s">
        <v>173</v>
      </c>
      <c r="I1866" t="s">
        <v>3766</v>
      </c>
      <c r="J1866" t="s">
        <v>3767</v>
      </c>
      <c r="M1866" t="b">
        <v>0</v>
      </c>
      <c r="N1866" t="s">
        <v>64</v>
      </c>
      <c r="O1866" s="1">
        <v>43661.764479166668</v>
      </c>
      <c r="P1866" t="b">
        <v>0</v>
      </c>
      <c r="Q1866" t="b">
        <v>0</v>
      </c>
      <c r="S1866" t="s">
        <v>3515</v>
      </c>
      <c r="T1866" t="b">
        <v>0</v>
      </c>
      <c r="V1866" s="2">
        <v>43664</v>
      </c>
      <c r="W1866" t="s">
        <v>87</v>
      </c>
      <c r="X1866" s="1">
        <v>44297.878125000003</v>
      </c>
      <c r="AD1866" t="b">
        <v>0</v>
      </c>
      <c r="AI1866" t="s">
        <v>88</v>
      </c>
      <c r="AL1866" t="s">
        <v>66</v>
      </c>
      <c r="AU1866" s="1">
        <v>44376.852581018517</v>
      </c>
      <c r="AY1866" t="b">
        <v>0</v>
      </c>
    </row>
    <row r="1867" spans="2:51">
      <c r="B1867" t="s">
        <v>3768</v>
      </c>
      <c r="C1867" t="s">
        <v>3769</v>
      </c>
      <c r="H1867" t="s">
        <v>639</v>
      </c>
      <c r="I1867" t="s">
        <v>3770</v>
      </c>
      <c r="J1867" t="s">
        <v>539</v>
      </c>
      <c r="M1867" t="b">
        <v>0</v>
      </c>
      <c r="N1867" t="s">
        <v>64</v>
      </c>
      <c r="O1867" s="1">
        <v>43269.571863425925</v>
      </c>
      <c r="P1867" t="b">
        <v>0</v>
      </c>
      <c r="Q1867" t="b">
        <v>0</v>
      </c>
      <c r="S1867" t="s">
        <v>3515</v>
      </c>
      <c r="T1867" t="b">
        <v>0</v>
      </c>
      <c r="V1867" s="2">
        <v>43305</v>
      </c>
      <c r="W1867" t="s">
        <v>87</v>
      </c>
      <c r="X1867" s="1">
        <v>44297.878136574072</v>
      </c>
      <c r="AD1867" t="b">
        <v>0</v>
      </c>
      <c r="AI1867" t="s">
        <v>88</v>
      </c>
      <c r="AL1867" t="s">
        <v>66</v>
      </c>
      <c r="AU1867" s="1">
        <v>44376.852581018517</v>
      </c>
      <c r="AY1867" t="b">
        <v>0</v>
      </c>
    </row>
    <row r="1868" spans="2:51">
      <c r="B1868" t="s">
        <v>3771</v>
      </c>
      <c r="C1868" t="s">
        <v>3772</v>
      </c>
      <c r="H1868" t="s">
        <v>116</v>
      </c>
      <c r="J1868" t="s">
        <v>1761</v>
      </c>
      <c r="M1868" t="b">
        <v>0</v>
      </c>
      <c r="N1868" t="s">
        <v>88</v>
      </c>
      <c r="O1868" s="1">
        <v>43500.94636574074</v>
      </c>
      <c r="P1868" t="b">
        <v>0</v>
      </c>
      <c r="Q1868" t="b">
        <v>0</v>
      </c>
      <c r="S1868" t="s">
        <v>3515</v>
      </c>
      <c r="T1868" t="b">
        <v>0</v>
      </c>
      <c r="V1868" s="2">
        <v>43500</v>
      </c>
      <c r="W1868" t="s">
        <v>87</v>
      </c>
      <c r="X1868" s="1">
        <v>44297.878101851849</v>
      </c>
      <c r="AD1868" t="b">
        <v>0</v>
      </c>
      <c r="AI1868" t="s">
        <v>88</v>
      </c>
      <c r="AL1868" t="s">
        <v>66</v>
      </c>
      <c r="AU1868" s="1">
        <v>44376.852581018517</v>
      </c>
      <c r="AY1868" t="b">
        <v>0</v>
      </c>
    </row>
    <row r="1869" spans="2:51">
      <c r="B1869" t="s">
        <v>3773</v>
      </c>
      <c r="C1869" t="s">
        <v>3774</v>
      </c>
      <c r="H1869" t="s">
        <v>69</v>
      </c>
      <c r="J1869" t="s">
        <v>2324</v>
      </c>
      <c r="M1869" t="b">
        <v>0</v>
      </c>
      <c r="N1869" t="s">
        <v>88</v>
      </c>
      <c r="O1869" s="1">
        <v>43497.988842592589</v>
      </c>
      <c r="P1869" t="b">
        <v>0</v>
      </c>
      <c r="Q1869" t="b">
        <v>0</v>
      </c>
      <c r="S1869" t="s">
        <v>3515</v>
      </c>
      <c r="T1869" t="b">
        <v>0</v>
      </c>
      <c r="V1869" s="2">
        <v>43497</v>
      </c>
      <c r="W1869" t="s">
        <v>87</v>
      </c>
      <c r="X1869" s="1">
        <v>44297.87809027778</v>
      </c>
      <c r="AD1869" t="b">
        <v>0</v>
      </c>
      <c r="AI1869" t="s">
        <v>88</v>
      </c>
      <c r="AL1869" t="s">
        <v>66</v>
      </c>
      <c r="AU1869" s="1">
        <v>44376.852581018517</v>
      </c>
      <c r="AY1869" t="b">
        <v>0</v>
      </c>
    </row>
    <row r="1870" spans="2:51">
      <c r="B1870" t="s">
        <v>3775</v>
      </c>
      <c r="C1870" t="s">
        <v>3776</v>
      </c>
      <c r="H1870" t="s">
        <v>80</v>
      </c>
      <c r="J1870" t="s">
        <v>2158</v>
      </c>
      <c r="M1870" t="b">
        <v>0</v>
      </c>
      <c r="N1870" t="s">
        <v>1118</v>
      </c>
      <c r="O1870" s="1">
        <v>44358.818541666667</v>
      </c>
      <c r="P1870" t="b">
        <v>0</v>
      </c>
      <c r="Q1870" t="b">
        <v>0</v>
      </c>
      <c r="S1870" t="s">
        <v>3515</v>
      </c>
      <c r="T1870" t="b">
        <v>0</v>
      </c>
      <c r="V1870" s="2"/>
      <c r="W1870" t="s">
        <v>1118</v>
      </c>
      <c r="X1870" s="1">
        <v>44358.818553240744</v>
      </c>
      <c r="AD1870" t="b">
        <v>0</v>
      </c>
      <c r="AI1870" t="s">
        <v>1118</v>
      </c>
      <c r="AK1870" t="s">
        <v>3777</v>
      </c>
      <c r="AL1870" t="s">
        <v>66</v>
      </c>
      <c r="AP1870" t="s">
        <v>2158</v>
      </c>
      <c r="AU1870" s="1">
        <v>44376.852581018517</v>
      </c>
      <c r="AY1870" t="b">
        <v>0</v>
      </c>
    </row>
    <row r="1871" spans="2:51">
      <c r="B1871" t="s">
        <v>3778</v>
      </c>
      <c r="C1871" t="s">
        <v>3779</v>
      </c>
      <c r="H1871" t="s">
        <v>80</v>
      </c>
      <c r="J1871" t="s">
        <v>2158</v>
      </c>
      <c r="M1871" t="b">
        <v>0</v>
      </c>
      <c r="N1871" t="s">
        <v>1118</v>
      </c>
      <c r="O1871" s="1">
        <v>44358.831932870373</v>
      </c>
      <c r="P1871" t="b">
        <v>0</v>
      </c>
      <c r="Q1871" t="b">
        <v>0</v>
      </c>
      <c r="S1871" t="s">
        <v>3515</v>
      </c>
      <c r="T1871" t="b">
        <v>0</v>
      </c>
      <c r="V1871" s="2"/>
      <c r="W1871" t="s">
        <v>1118</v>
      </c>
      <c r="X1871" s="1">
        <v>44358.831932870373</v>
      </c>
      <c r="AD1871" t="b">
        <v>0</v>
      </c>
      <c r="AI1871" t="s">
        <v>1118</v>
      </c>
      <c r="AK1871" t="s">
        <v>3777</v>
      </c>
      <c r="AL1871" t="s">
        <v>66</v>
      </c>
      <c r="AP1871" t="s">
        <v>2158</v>
      </c>
      <c r="AU1871" s="1">
        <v>44376.852581018517</v>
      </c>
      <c r="AY1871" t="b">
        <v>0</v>
      </c>
    </row>
    <row r="1872" spans="2:51">
      <c r="B1872" t="s">
        <v>3780</v>
      </c>
      <c r="C1872" t="s">
        <v>3781</v>
      </c>
      <c r="H1872" t="s">
        <v>80</v>
      </c>
      <c r="J1872" t="s">
        <v>2158</v>
      </c>
      <c r="M1872" t="b">
        <v>0</v>
      </c>
      <c r="N1872" t="s">
        <v>1118</v>
      </c>
      <c r="O1872" s="1">
        <v>44358.826886574076</v>
      </c>
      <c r="P1872" t="b">
        <v>0</v>
      </c>
      <c r="Q1872" t="b">
        <v>0</v>
      </c>
      <c r="S1872" t="s">
        <v>3515</v>
      </c>
      <c r="T1872" t="b">
        <v>0</v>
      </c>
      <c r="V1872" s="2"/>
      <c r="W1872" t="s">
        <v>1118</v>
      </c>
      <c r="X1872" s="1">
        <v>44358.826886574076</v>
      </c>
      <c r="AD1872" t="b">
        <v>0</v>
      </c>
      <c r="AI1872" t="s">
        <v>1118</v>
      </c>
      <c r="AK1872" t="s">
        <v>3777</v>
      </c>
      <c r="AL1872" t="s">
        <v>66</v>
      </c>
      <c r="AP1872" t="s">
        <v>2158</v>
      </c>
      <c r="AU1872" s="1">
        <v>44376.852581018517</v>
      </c>
      <c r="AY1872" t="b">
        <v>0</v>
      </c>
    </row>
    <row r="1873" spans="2:51">
      <c r="B1873" t="s">
        <v>3782</v>
      </c>
      <c r="C1873" t="s">
        <v>3783</v>
      </c>
      <c r="H1873" t="s">
        <v>80</v>
      </c>
      <c r="J1873" t="s">
        <v>2158</v>
      </c>
      <c r="M1873" t="b">
        <v>0</v>
      </c>
      <c r="N1873" t="s">
        <v>1118</v>
      </c>
      <c r="O1873" s="1">
        <v>44358.8515625</v>
      </c>
      <c r="P1873" t="b">
        <v>0</v>
      </c>
      <c r="Q1873" t="b">
        <v>0</v>
      </c>
      <c r="S1873" t="s">
        <v>3515</v>
      </c>
      <c r="T1873" t="b">
        <v>0</v>
      </c>
      <c r="V1873" s="2"/>
      <c r="W1873" t="s">
        <v>1118</v>
      </c>
      <c r="X1873" s="1">
        <v>44358.8515625</v>
      </c>
      <c r="AD1873" t="b">
        <v>0</v>
      </c>
      <c r="AI1873" t="s">
        <v>1118</v>
      </c>
      <c r="AK1873" t="s">
        <v>3777</v>
      </c>
      <c r="AL1873" t="s">
        <v>66</v>
      </c>
      <c r="AP1873" t="s">
        <v>2158</v>
      </c>
      <c r="AU1873" s="1">
        <v>44376.852581018517</v>
      </c>
      <c r="AY1873" t="b">
        <v>0</v>
      </c>
    </row>
    <row r="1874" spans="2:51">
      <c r="B1874" t="s">
        <v>3784</v>
      </c>
      <c r="C1874" t="s">
        <v>3785</v>
      </c>
      <c r="H1874" t="s">
        <v>80</v>
      </c>
      <c r="J1874" t="s">
        <v>2158</v>
      </c>
      <c r="M1874" t="b">
        <v>0</v>
      </c>
      <c r="N1874" t="s">
        <v>1118</v>
      </c>
      <c r="O1874" s="1">
        <v>44361.612476851849</v>
      </c>
      <c r="P1874" t="b">
        <v>0</v>
      </c>
      <c r="Q1874" t="b">
        <v>0</v>
      </c>
      <c r="S1874" t="s">
        <v>3515</v>
      </c>
      <c r="T1874" t="b">
        <v>0</v>
      </c>
      <c r="V1874" s="2"/>
      <c r="W1874" t="s">
        <v>1118</v>
      </c>
      <c r="X1874" s="1">
        <v>44361.612476851849</v>
      </c>
      <c r="AD1874" t="b">
        <v>0</v>
      </c>
      <c r="AI1874" t="s">
        <v>1118</v>
      </c>
      <c r="AK1874" t="s">
        <v>3777</v>
      </c>
      <c r="AL1874" t="s">
        <v>66</v>
      </c>
      <c r="AP1874" t="s">
        <v>2158</v>
      </c>
      <c r="AU1874" s="1">
        <v>44376.852581018517</v>
      </c>
      <c r="AY1874" t="b">
        <v>0</v>
      </c>
    </row>
    <row r="1875" spans="2:51">
      <c r="B1875" t="s">
        <v>3786</v>
      </c>
      <c r="C1875" t="s">
        <v>3787</v>
      </c>
      <c r="H1875" t="s">
        <v>80</v>
      </c>
      <c r="J1875" t="s">
        <v>3788</v>
      </c>
      <c r="M1875" t="b">
        <v>0</v>
      </c>
      <c r="N1875" t="s">
        <v>1118</v>
      </c>
      <c r="O1875" s="1">
        <v>44364.61859953704</v>
      </c>
      <c r="P1875" t="b">
        <v>0</v>
      </c>
      <c r="Q1875" t="b">
        <v>0</v>
      </c>
      <c r="S1875" t="s">
        <v>3515</v>
      </c>
      <c r="T1875" t="b">
        <v>0</v>
      </c>
      <c r="V1875" s="2"/>
      <c r="W1875" t="s">
        <v>1118</v>
      </c>
      <c r="X1875" s="1">
        <v>44364.618611111109</v>
      </c>
      <c r="AD1875" t="b">
        <v>0</v>
      </c>
      <c r="AI1875" t="s">
        <v>1118</v>
      </c>
      <c r="AK1875" t="s">
        <v>3789</v>
      </c>
      <c r="AL1875" t="s">
        <v>66</v>
      </c>
      <c r="AP1875" t="s">
        <v>3788</v>
      </c>
      <c r="AU1875" s="1">
        <v>44376.852581018517</v>
      </c>
      <c r="AY1875" t="b">
        <v>0</v>
      </c>
    </row>
    <row r="1876" spans="2:51">
      <c r="B1876" t="s">
        <v>3790</v>
      </c>
      <c r="C1876" t="s">
        <v>3791</v>
      </c>
      <c r="H1876" t="s">
        <v>173</v>
      </c>
      <c r="M1876" t="b">
        <v>0</v>
      </c>
      <c r="N1876" t="s">
        <v>1118</v>
      </c>
      <c r="O1876" s="1">
        <v>44358.819675925923</v>
      </c>
      <c r="P1876" t="b">
        <v>0</v>
      </c>
      <c r="Q1876" t="b">
        <v>0</v>
      </c>
      <c r="S1876" t="s">
        <v>3515</v>
      </c>
      <c r="T1876" t="b">
        <v>0</v>
      </c>
      <c r="V1876" s="2">
        <v>43872</v>
      </c>
      <c r="W1876" t="s">
        <v>1118</v>
      </c>
      <c r="X1876" s="1">
        <v>44358.819675925923</v>
      </c>
      <c r="AD1876" t="b">
        <v>0</v>
      </c>
      <c r="AI1876" t="s">
        <v>1118</v>
      </c>
      <c r="AK1876" t="s">
        <v>3792</v>
      </c>
      <c r="AL1876" t="s">
        <v>66</v>
      </c>
      <c r="AU1876" s="1">
        <v>44376.852581018517</v>
      </c>
      <c r="AY1876" t="b">
        <v>0</v>
      </c>
    </row>
    <row r="1877" spans="2:51">
      <c r="B1877" t="s">
        <v>3793</v>
      </c>
      <c r="C1877" t="s">
        <v>3794</v>
      </c>
      <c r="H1877" t="s">
        <v>731</v>
      </c>
      <c r="J1877" t="s">
        <v>2158</v>
      </c>
      <c r="M1877" t="b">
        <v>0</v>
      </c>
      <c r="N1877" t="s">
        <v>1118</v>
      </c>
      <c r="O1877" s="1">
        <v>44358.842615740738</v>
      </c>
      <c r="P1877" t="b">
        <v>0</v>
      </c>
      <c r="Q1877" t="b">
        <v>0</v>
      </c>
      <c r="S1877" t="s">
        <v>3515</v>
      </c>
      <c r="T1877" t="b">
        <v>0</v>
      </c>
      <c r="V1877" s="2"/>
      <c r="W1877" t="s">
        <v>1118</v>
      </c>
      <c r="X1877" s="1">
        <v>44358.842627314814</v>
      </c>
      <c r="AD1877" t="b">
        <v>0</v>
      </c>
      <c r="AI1877" t="s">
        <v>1118</v>
      </c>
      <c r="AK1877" t="s">
        <v>3777</v>
      </c>
      <c r="AL1877" t="s">
        <v>66</v>
      </c>
      <c r="AP1877" t="s">
        <v>2158</v>
      </c>
      <c r="AU1877" s="1">
        <v>44376.852581018517</v>
      </c>
      <c r="AY1877" t="b">
        <v>0</v>
      </c>
    </row>
    <row r="1878" spans="2:51">
      <c r="B1878" t="s">
        <v>3795</v>
      </c>
      <c r="C1878" t="s">
        <v>3796</v>
      </c>
      <c r="H1878" t="s">
        <v>731</v>
      </c>
      <c r="J1878" t="s">
        <v>2158</v>
      </c>
      <c r="M1878" t="b">
        <v>0</v>
      </c>
      <c r="N1878" t="s">
        <v>1118</v>
      </c>
      <c r="O1878" s="1">
        <v>44358.864525462966</v>
      </c>
      <c r="P1878" t="b">
        <v>0</v>
      </c>
      <c r="Q1878" t="b">
        <v>0</v>
      </c>
      <c r="S1878" t="s">
        <v>3515</v>
      </c>
      <c r="T1878" t="b">
        <v>0</v>
      </c>
      <c r="V1878" s="2"/>
      <c r="W1878" t="s">
        <v>1118</v>
      </c>
      <c r="X1878" s="1">
        <v>44358.864537037036</v>
      </c>
      <c r="AD1878" t="b">
        <v>0</v>
      </c>
      <c r="AI1878" t="s">
        <v>1118</v>
      </c>
      <c r="AK1878" t="s">
        <v>3777</v>
      </c>
      <c r="AL1878" t="s">
        <v>66</v>
      </c>
      <c r="AP1878" t="s">
        <v>2158</v>
      </c>
      <c r="AU1878" s="1">
        <v>44376.852581018517</v>
      </c>
      <c r="AY1878" t="b">
        <v>0</v>
      </c>
    </row>
    <row r="1879" spans="2:51">
      <c r="B1879" t="s">
        <v>3797</v>
      </c>
      <c r="C1879" t="s">
        <v>3798</v>
      </c>
      <c r="H1879" t="s">
        <v>731</v>
      </c>
      <c r="J1879" t="s">
        <v>2762</v>
      </c>
      <c r="M1879" t="b">
        <v>0</v>
      </c>
      <c r="N1879" t="s">
        <v>1118</v>
      </c>
      <c r="O1879" s="1">
        <v>44361.646851851852</v>
      </c>
      <c r="P1879" t="b">
        <v>0</v>
      </c>
      <c r="Q1879" t="b">
        <v>0</v>
      </c>
      <c r="S1879" t="s">
        <v>3515</v>
      </c>
      <c r="T1879" t="b">
        <v>0</v>
      </c>
      <c r="V1879" s="2"/>
      <c r="W1879" t="s">
        <v>1118</v>
      </c>
      <c r="X1879" s="1">
        <v>44361.646851851852</v>
      </c>
      <c r="AD1879" t="b">
        <v>0</v>
      </c>
      <c r="AI1879" t="s">
        <v>1118</v>
      </c>
      <c r="AK1879" t="s">
        <v>3799</v>
      </c>
      <c r="AL1879" t="s">
        <v>66</v>
      </c>
      <c r="AP1879" t="s">
        <v>2762</v>
      </c>
      <c r="AU1879" s="1">
        <v>44376.852581018517</v>
      </c>
      <c r="AY1879" t="b">
        <v>0</v>
      </c>
    </row>
    <row r="1880" spans="2:51">
      <c r="B1880" t="s">
        <v>3800</v>
      </c>
      <c r="C1880" t="s">
        <v>3801</v>
      </c>
      <c r="H1880" t="s">
        <v>1117</v>
      </c>
      <c r="J1880" t="s">
        <v>3802</v>
      </c>
      <c r="M1880" t="b">
        <v>0</v>
      </c>
      <c r="N1880" t="s">
        <v>1118</v>
      </c>
      <c r="O1880" s="1">
        <v>44361.662233796298</v>
      </c>
      <c r="P1880" t="b">
        <v>0</v>
      </c>
      <c r="Q1880" t="b">
        <v>0</v>
      </c>
      <c r="S1880" t="s">
        <v>3515</v>
      </c>
      <c r="T1880" t="b">
        <v>0</v>
      </c>
      <c r="V1880" s="2"/>
      <c r="W1880" t="s">
        <v>1118</v>
      </c>
      <c r="X1880" s="1">
        <v>44361.662233796298</v>
      </c>
      <c r="AD1880" t="b">
        <v>0</v>
      </c>
      <c r="AI1880" t="s">
        <v>1118</v>
      </c>
      <c r="AK1880" t="s">
        <v>3803</v>
      </c>
      <c r="AL1880" t="s">
        <v>66</v>
      </c>
      <c r="AP1880" t="s">
        <v>3802</v>
      </c>
      <c r="AU1880" s="1">
        <v>44376.852581018517</v>
      </c>
      <c r="AY1880" t="b">
        <v>0</v>
      </c>
    </row>
    <row r="1881" spans="2:51">
      <c r="B1881" t="s">
        <v>3804</v>
      </c>
      <c r="C1881" t="s">
        <v>3805</v>
      </c>
      <c r="H1881" t="s">
        <v>1117</v>
      </c>
      <c r="J1881" t="s">
        <v>3577</v>
      </c>
      <c r="M1881" t="b">
        <v>0</v>
      </c>
      <c r="N1881" t="s">
        <v>1118</v>
      </c>
      <c r="O1881" s="1">
        <v>44358.822939814818</v>
      </c>
      <c r="P1881" t="b">
        <v>0</v>
      </c>
      <c r="Q1881" t="b">
        <v>0</v>
      </c>
      <c r="S1881" t="s">
        <v>3515</v>
      </c>
      <c r="T1881" t="b">
        <v>0</v>
      </c>
      <c r="V1881" s="2"/>
      <c r="W1881" t="s">
        <v>1118</v>
      </c>
      <c r="X1881" s="1">
        <v>44358.822939814818</v>
      </c>
      <c r="AD1881" t="b">
        <v>0</v>
      </c>
      <c r="AI1881" t="s">
        <v>1118</v>
      </c>
      <c r="AK1881" t="s">
        <v>3574</v>
      </c>
      <c r="AL1881" t="s">
        <v>66</v>
      </c>
      <c r="AP1881" t="s">
        <v>3577</v>
      </c>
      <c r="AU1881" s="1">
        <v>44376.852581018517</v>
      </c>
      <c r="AY1881" t="b">
        <v>0</v>
      </c>
    </row>
    <row r="1882" spans="2:51">
      <c r="B1882" t="s">
        <v>3806</v>
      </c>
      <c r="C1882" t="s">
        <v>3807</v>
      </c>
      <c r="H1882" t="s">
        <v>111</v>
      </c>
      <c r="J1882" t="s">
        <v>2158</v>
      </c>
      <c r="M1882" t="b">
        <v>0</v>
      </c>
      <c r="N1882" t="s">
        <v>1118</v>
      </c>
      <c r="O1882" s="1">
        <v>44358.867442129631</v>
      </c>
      <c r="P1882" t="b">
        <v>0</v>
      </c>
      <c r="Q1882" t="b">
        <v>0</v>
      </c>
      <c r="S1882" t="s">
        <v>3515</v>
      </c>
      <c r="T1882" t="b">
        <v>0</v>
      </c>
      <c r="V1882" s="2"/>
      <c r="W1882" t="s">
        <v>1118</v>
      </c>
      <c r="X1882" s="1">
        <v>44358.867442129631</v>
      </c>
      <c r="AD1882" t="b">
        <v>0</v>
      </c>
      <c r="AI1882" t="s">
        <v>1118</v>
      </c>
      <c r="AK1882" t="s">
        <v>3777</v>
      </c>
      <c r="AL1882" t="s">
        <v>66</v>
      </c>
      <c r="AP1882" t="s">
        <v>2158</v>
      </c>
      <c r="AU1882" s="1">
        <v>44376.852581018517</v>
      </c>
      <c r="AY1882" t="b">
        <v>0</v>
      </c>
    </row>
    <row r="1883" spans="2:51">
      <c r="B1883" t="s">
        <v>3808</v>
      </c>
      <c r="C1883" t="s">
        <v>3809</v>
      </c>
      <c r="H1883" t="s">
        <v>111</v>
      </c>
      <c r="J1883" t="s">
        <v>2158</v>
      </c>
      <c r="M1883" t="b">
        <v>0</v>
      </c>
      <c r="N1883" t="s">
        <v>1118</v>
      </c>
      <c r="O1883" s="1">
        <v>44358.844953703701</v>
      </c>
      <c r="P1883" t="b">
        <v>0</v>
      </c>
      <c r="Q1883" t="b">
        <v>0</v>
      </c>
      <c r="S1883" t="s">
        <v>3515</v>
      </c>
      <c r="T1883" t="b">
        <v>0</v>
      </c>
      <c r="V1883" s="2"/>
      <c r="W1883" t="s">
        <v>1118</v>
      </c>
      <c r="X1883" s="1">
        <v>44358.844953703701</v>
      </c>
      <c r="AD1883" t="b">
        <v>0</v>
      </c>
      <c r="AI1883" t="s">
        <v>1118</v>
      </c>
      <c r="AK1883" t="s">
        <v>3777</v>
      </c>
      <c r="AL1883" t="s">
        <v>66</v>
      </c>
      <c r="AP1883" t="s">
        <v>2158</v>
      </c>
      <c r="AU1883" s="1">
        <v>44376.852581018517</v>
      </c>
      <c r="AY1883" t="b">
        <v>0</v>
      </c>
    </row>
    <row r="1884" spans="2:51">
      <c r="B1884" t="s">
        <v>3810</v>
      </c>
      <c r="C1884" t="s">
        <v>3811</v>
      </c>
      <c r="H1884" t="s">
        <v>111</v>
      </c>
      <c r="J1884" t="s">
        <v>2158</v>
      </c>
      <c r="M1884" t="b">
        <v>0</v>
      </c>
      <c r="N1884" t="s">
        <v>1118</v>
      </c>
      <c r="O1884" s="1">
        <v>44358.846689814818</v>
      </c>
      <c r="P1884" t="b">
        <v>0</v>
      </c>
      <c r="Q1884" t="b">
        <v>0</v>
      </c>
      <c r="S1884" t="s">
        <v>3515</v>
      </c>
      <c r="T1884" t="b">
        <v>0</v>
      </c>
      <c r="V1884" s="2"/>
      <c r="W1884" t="s">
        <v>1118</v>
      </c>
      <c r="X1884" s="1">
        <v>44358.846701388888</v>
      </c>
      <c r="AD1884" t="b">
        <v>0</v>
      </c>
      <c r="AI1884" t="s">
        <v>1118</v>
      </c>
      <c r="AK1884" t="s">
        <v>3777</v>
      </c>
      <c r="AL1884" t="s">
        <v>66</v>
      </c>
      <c r="AP1884" t="s">
        <v>2158</v>
      </c>
      <c r="AU1884" s="1">
        <v>44376.852581018517</v>
      </c>
      <c r="AY1884" t="b">
        <v>0</v>
      </c>
    </row>
    <row r="1885" spans="2:51">
      <c r="B1885" t="s">
        <v>3812</v>
      </c>
      <c r="C1885" t="s">
        <v>3813</v>
      </c>
      <c r="H1885" t="s">
        <v>111</v>
      </c>
      <c r="J1885" t="s">
        <v>2158</v>
      </c>
      <c r="M1885" t="b">
        <v>0</v>
      </c>
      <c r="N1885" t="s">
        <v>1118</v>
      </c>
      <c r="O1885" s="1">
        <v>44358.877881944441</v>
      </c>
      <c r="P1885" t="b">
        <v>0</v>
      </c>
      <c r="Q1885" t="b">
        <v>0</v>
      </c>
      <c r="S1885" t="s">
        <v>3515</v>
      </c>
      <c r="T1885" t="b">
        <v>0</v>
      </c>
      <c r="V1885" s="2"/>
      <c r="W1885" t="s">
        <v>1118</v>
      </c>
      <c r="X1885" s="1">
        <v>44358.877881944441</v>
      </c>
      <c r="AD1885" t="b">
        <v>0</v>
      </c>
      <c r="AI1885" t="s">
        <v>1118</v>
      </c>
      <c r="AK1885" t="s">
        <v>3777</v>
      </c>
      <c r="AL1885" t="s">
        <v>66</v>
      </c>
      <c r="AP1885" t="s">
        <v>2158</v>
      </c>
      <c r="AU1885" s="1">
        <v>44376.852581018517</v>
      </c>
      <c r="AY1885" t="b">
        <v>0</v>
      </c>
    </row>
    <row r="1886" spans="2:51">
      <c r="B1886" t="s">
        <v>3814</v>
      </c>
      <c r="C1886" t="s">
        <v>3815</v>
      </c>
      <c r="H1886" t="s">
        <v>111</v>
      </c>
      <c r="J1886" t="s">
        <v>3816</v>
      </c>
      <c r="M1886" t="b">
        <v>0</v>
      </c>
      <c r="N1886" t="s">
        <v>1118</v>
      </c>
      <c r="O1886" s="1">
        <v>44358.821608796294</v>
      </c>
      <c r="P1886" t="b">
        <v>0</v>
      </c>
      <c r="Q1886" t="b">
        <v>0</v>
      </c>
      <c r="S1886" t="s">
        <v>3515</v>
      </c>
      <c r="T1886" t="b">
        <v>0</v>
      </c>
      <c r="V1886" s="2">
        <v>43886</v>
      </c>
      <c r="W1886" t="s">
        <v>1118</v>
      </c>
      <c r="X1886" s="1">
        <v>44358.821620370371</v>
      </c>
      <c r="AD1886" t="b">
        <v>0</v>
      </c>
      <c r="AI1886" t="s">
        <v>1118</v>
      </c>
      <c r="AK1886" t="s">
        <v>2122</v>
      </c>
      <c r="AL1886" t="s">
        <v>66</v>
      </c>
      <c r="AP1886" t="s">
        <v>3816</v>
      </c>
      <c r="AU1886" s="1">
        <v>44376.852581018517</v>
      </c>
      <c r="AY1886" t="b">
        <v>0</v>
      </c>
    </row>
    <row r="1887" spans="2:51">
      <c r="B1887" t="s">
        <v>3817</v>
      </c>
      <c r="C1887" t="s">
        <v>3818</v>
      </c>
      <c r="H1887" t="s">
        <v>60</v>
      </c>
      <c r="J1887" t="s">
        <v>3577</v>
      </c>
      <c r="M1887" t="b">
        <v>0</v>
      </c>
      <c r="N1887" t="s">
        <v>1118</v>
      </c>
      <c r="O1887" s="1">
        <v>44364.640046296299</v>
      </c>
      <c r="P1887" t="b">
        <v>0</v>
      </c>
      <c r="Q1887" t="b">
        <v>0</v>
      </c>
      <c r="S1887" t="s">
        <v>3515</v>
      </c>
      <c r="T1887" t="b">
        <v>0</v>
      </c>
      <c r="V1887" s="2"/>
      <c r="W1887" t="s">
        <v>1118</v>
      </c>
      <c r="X1887" s="1">
        <v>44364.640046296299</v>
      </c>
      <c r="AD1887" t="b">
        <v>0</v>
      </c>
      <c r="AI1887" t="s">
        <v>1118</v>
      </c>
      <c r="AK1887" t="s">
        <v>3574</v>
      </c>
      <c r="AL1887" t="s">
        <v>66</v>
      </c>
      <c r="AP1887" t="s">
        <v>3577</v>
      </c>
      <c r="AU1887" s="1">
        <v>44376.852581018517</v>
      </c>
      <c r="AY1887" t="b">
        <v>0</v>
      </c>
    </row>
    <row r="1888" spans="2:51">
      <c r="B1888" t="s">
        <v>3819</v>
      </c>
      <c r="C1888" t="s">
        <v>3820</v>
      </c>
      <c r="H1888" t="s">
        <v>104</v>
      </c>
      <c r="J1888" t="s">
        <v>211</v>
      </c>
      <c r="M1888" t="b">
        <v>0</v>
      </c>
      <c r="N1888" t="s">
        <v>1118</v>
      </c>
      <c r="O1888" s="1">
        <v>44361.652060185188</v>
      </c>
      <c r="P1888" t="b">
        <v>0</v>
      </c>
      <c r="Q1888" t="b">
        <v>0</v>
      </c>
      <c r="S1888" t="s">
        <v>3515</v>
      </c>
      <c r="T1888" t="b">
        <v>0</v>
      </c>
      <c r="V1888" s="2"/>
      <c r="W1888" t="s">
        <v>1118</v>
      </c>
      <c r="X1888" s="1">
        <v>44361.652071759258</v>
      </c>
      <c r="AD1888" t="b">
        <v>0</v>
      </c>
      <c r="AI1888" t="s">
        <v>1118</v>
      </c>
      <c r="AK1888" t="s">
        <v>3821</v>
      </c>
      <c r="AL1888" t="s">
        <v>66</v>
      </c>
      <c r="AP1888" t="s">
        <v>211</v>
      </c>
      <c r="AU1888" s="1">
        <v>44376.852581018517</v>
      </c>
      <c r="AY1888" t="b">
        <v>0</v>
      </c>
    </row>
    <row r="1889" spans="2:51">
      <c r="B1889" t="s">
        <v>3822</v>
      </c>
      <c r="C1889" t="s">
        <v>3823</v>
      </c>
      <c r="H1889" t="s">
        <v>80</v>
      </c>
      <c r="I1889" t="s">
        <v>3824</v>
      </c>
      <c r="J1889" t="s">
        <v>3825</v>
      </c>
      <c r="M1889" t="b">
        <v>0</v>
      </c>
      <c r="N1889" t="s">
        <v>1118</v>
      </c>
      <c r="O1889" s="1">
        <v>44039.675868055558</v>
      </c>
      <c r="P1889" t="b">
        <v>0</v>
      </c>
      <c r="Q1889" t="b">
        <v>0</v>
      </c>
      <c r="S1889" t="s">
        <v>3515</v>
      </c>
      <c r="T1889" t="b">
        <v>0</v>
      </c>
      <c r="V1889" s="2"/>
      <c r="W1889" t="s">
        <v>87</v>
      </c>
      <c r="X1889" s="1">
        <v>44297.878101851849</v>
      </c>
      <c r="AD1889" t="b">
        <v>0</v>
      </c>
      <c r="AI1889" t="s">
        <v>1118</v>
      </c>
      <c r="AL1889" t="s">
        <v>66</v>
      </c>
      <c r="AU1889" s="1">
        <v>44376.852581018517</v>
      </c>
      <c r="AY1889" t="b">
        <v>0</v>
      </c>
    </row>
    <row r="1890" spans="2:51">
      <c r="B1890" t="s">
        <v>3826</v>
      </c>
      <c r="C1890" t="s">
        <v>3827</v>
      </c>
      <c r="H1890" t="s">
        <v>3828</v>
      </c>
      <c r="I1890" t="s">
        <v>3829</v>
      </c>
      <c r="J1890" t="s">
        <v>3830</v>
      </c>
      <c r="M1890" t="b">
        <v>0</v>
      </c>
      <c r="N1890" t="s">
        <v>3831</v>
      </c>
      <c r="O1890" s="1">
        <v>44306.837141203701</v>
      </c>
      <c r="P1890" t="b">
        <v>0</v>
      </c>
      <c r="Q1890" t="b">
        <v>0</v>
      </c>
      <c r="S1890" t="s">
        <v>3515</v>
      </c>
      <c r="T1890" t="b">
        <v>0</v>
      </c>
      <c r="V1890" s="2"/>
      <c r="W1890" t="s">
        <v>3831</v>
      </c>
      <c r="X1890" s="1">
        <v>44306.837152777778</v>
      </c>
      <c r="AD1890" t="b">
        <v>0</v>
      </c>
      <c r="AI1890" t="s">
        <v>3831</v>
      </c>
      <c r="AL1890" t="s">
        <v>66</v>
      </c>
      <c r="AU1890" s="1">
        <v>44376.852581018517</v>
      </c>
      <c r="AY1890" t="b">
        <v>0</v>
      </c>
    </row>
    <row r="1891" spans="2:51">
      <c r="B1891" t="s">
        <v>3832</v>
      </c>
      <c r="C1891" t="s">
        <v>3833</v>
      </c>
      <c r="H1891" t="s">
        <v>116</v>
      </c>
      <c r="J1891" t="s">
        <v>475</v>
      </c>
      <c r="L1891" t="s">
        <v>150</v>
      </c>
      <c r="M1891" t="b">
        <v>0</v>
      </c>
      <c r="N1891" t="s">
        <v>107</v>
      </c>
      <c r="O1891" s="1">
        <v>43665.711041666669</v>
      </c>
      <c r="P1891" t="b">
        <v>0</v>
      </c>
      <c r="Q1891" t="b">
        <v>0</v>
      </c>
      <c r="S1891" t="s">
        <v>3515</v>
      </c>
      <c r="T1891" t="b">
        <v>0</v>
      </c>
      <c r="V1891" s="2">
        <v>44279</v>
      </c>
      <c r="W1891" t="s">
        <v>107</v>
      </c>
      <c r="X1891" s="1">
        <v>43665.711053240739</v>
      </c>
      <c r="AD1891" t="b">
        <v>0</v>
      </c>
      <c r="AI1891" t="s">
        <v>107</v>
      </c>
      <c r="AL1891" t="s">
        <v>66</v>
      </c>
      <c r="AU1891" s="1">
        <v>44376.852581018517</v>
      </c>
      <c r="AY1891" t="b">
        <v>0</v>
      </c>
    </row>
    <row r="1892" spans="2:51">
      <c r="B1892" t="s">
        <v>3834</v>
      </c>
      <c r="C1892" t="s">
        <v>3835</v>
      </c>
      <c r="H1892" t="s">
        <v>69</v>
      </c>
      <c r="J1892" t="s">
        <v>61</v>
      </c>
      <c r="L1892" t="s">
        <v>382</v>
      </c>
      <c r="M1892" t="b">
        <v>0</v>
      </c>
      <c r="N1892" t="s">
        <v>107</v>
      </c>
      <c r="O1892" s="1">
        <v>43482.23847222222</v>
      </c>
      <c r="P1892" t="b">
        <v>0</v>
      </c>
      <c r="Q1892" t="b">
        <v>0</v>
      </c>
      <c r="S1892" t="s">
        <v>3515</v>
      </c>
      <c r="T1892" t="b">
        <v>0</v>
      </c>
      <c r="V1892" s="2">
        <v>44356</v>
      </c>
      <c r="W1892" t="s">
        <v>107</v>
      </c>
      <c r="X1892" s="1">
        <v>43482.23847222222</v>
      </c>
      <c r="AD1892" t="b">
        <v>0</v>
      </c>
      <c r="AI1892" t="s">
        <v>107</v>
      </c>
      <c r="AL1892" t="s">
        <v>66</v>
      </c>
      <c r="AU1892" s="1">
        <v>44376.852581018517</v>
      </c>
      <c r="AY1892" t="b">
        <v>0</v>
      </c>
    </row>
    <row r="1893" spans="2:51">
      <c r="B1893" t="s">
        <v>3836</v>
      </c>
      <c r="C1893" t="s">
        <v>3837</v>
      </c>
      <c r="H1893" t="s">
        <v>2091</v>
      </c>
      <c r="I1893" t="s">
        <v>3838</v>
      </c>
      <c r="J1893" t="s">
        <v>61</v>
      </c>
      <c r="L1893" t="s">
        <v>3839</v>
      </c>
      <c r="M1893" t="b">
        <v>0</v>
      </c>
      <c r="N1893" t="s">
        <v>107</v>
      </c>
      <c r="O1893" s="1">
        <v>44216.674432870372</v>
      </c>
      <c r="P1893" t="b">
        <v>0</v>
      </c>
      <c r="Q1893" t="b">
        <v>0</v>
      </c>
      <c r="S1893" t="s">
        <v>3515</v>
      </c>
      <c r="T1893" t="b">
        <v>0</v>
      </c>
      <c r="V1893" s="2">
        <v>44356</v>
      </c>
      <c r="W1893" t="s">
        <v>107</v>
      </c>
      <c r="X1893" s="1">
        <v>44217.653194444443</v>
      </c>
      <c r="AD1893" t="b">
        <v>0</v>
      </c>
      <c r="AI1893" t="s">
        <v>107</v>
      </c>
      <c r="AL1893" t="s">
        <v>66</v>
      </c>
      <c r="AU1893" s="1">
        <v>44376.852581018517</v>
      </c>
      <c r="AY1893" t="b">
        <v>0</v>
      </c>
    </row>
    <row r="1894" spans="2:51">
      <c r="B1894" t="s">
        <v>3840</v>
      </c>
      <c r="C1894" t="s">
        <v>3841</v>
      </c>
      <c r="H1894" t="s">
        <v>60</v>
      </c>
      <c r="I1894" t="s">
        <v>424</v>
      </c>
      <c r="J1894" t="s">
        <v>61</v>
      </c>
      <c r="L1894" t="s">
        <v>192</v>
      </c>
      <c r="M1894" t="b">
        <v>0</v>
      </c>
      <c r="N1894" t="s">
        <v>107</v>
      </c>
      <c r="O1894" s="1">
        <v>44217.882916666669</v>
      </c>
      <c r="P1894" t="b">
        <v>0</v>
      </c>
      <c r="Q1894" t="b">
        <v>0</v>
      </c>
      <c r="S1894" t="s">
        <v>3515</v>
      </c>
      <c r="T1894" t="b">
        <v>0</v>
      </c>
      <c r="V1894" s="2">
        <v>44356</v>
      </c>
      <c r="W1894" t="s">
        <v>107</v>
      </c>
      <c r="X1894" s="1">
        <v>44217.882916666669</v>
      </c>
      <c r="AD1894" t="b">
        <v>0</v>
      </c>
      <c r="AI1894" t="s">
        <v>107</v>
      </c>
      <c r="AL1894" t="s">
        <v>66</v>
      </c>
      <c r="AU1894" s="1">
        <v>44376.852581018517</v>
      </c>
      <c r="AY1894" t="b">
        <v>0</v>
      </c>
    </row>
    <row r="1895" spans="2:51">
      <c r="B1895" t="s">
        <v>3842</v>
      </c>
      <c r="C1895" t="s">
        <v>3843</v>
      </c>
      <c r="H1895" t="s">
        <v>69</v>
      </c>
      <c r="I1895" t="s">
        <v>3844</v>
      </c>
      <c r="J1895" t="s">
        <v>61</v>
      </c>
      <c r="L1895" t="s">
        <v>71</v>
      </c>
      <c r="M1895" t="b">
        <v>0</v>
      </c>
      <c r="N1895" t="s">
        <v>62</v>
      </c>
      <c r="O1895" s="1">
        <v>41460.582962962966</v>
      </c>
      <c r="P1895" t="b">
        <v>0</v>
      </c>
      <c r="Q1895" t="b">
        <v>0</v>
      </c>
      <c r="S1895" t="s">
        <v>3515</v>
      </c>
      <c r="T1895" t="b">
        <v>0</v>
      </c>
      <c r="V1895" s="2">
        <v>44309</v>
      </c>
      <c r="W1895" t="s">
        <v>65</v>
      </c>
      <c r="X1895" s="1">
        <v>44032.554976851854</v>
      </c>
      <c r="AD1895" t="b">
        <v>0</v>
      </c>
      <c r="AI1895" t="s">
        <v>107</v>
      </c>
      <c r="AL1895" t="s">
        <v>66</v>
      </c>
      <c r="AU1895" s="1">
        <v>44376.852581018517</v>
      </c>
      <c r="AY1895" t="b">
        <v>0</v>
      </c>
    </row>
    <row r="1896" spans="2:51">
      <c r="B1896" t="s">
        <v>3845</v>
      </c>
      <c r="C1896" t="s">
        <v>3846</v>
      </c>
      <c r="H1896" t="s">
        <v>69</v>
      </c>
      <c r="I1896" t="s">
        <v>3847</v>
      </c>
      <c r="J1896" t="s">
        <v>61</v>
      </c>
      <c r="L1896" t="s">
        <v>77</v>
      </c>
      <c r="M1896" t="b">
        <v>0</v>
      </c>
      <c r="N1896" t="s">
        <v>64</v>
      </c>
      <c r="O1896" s="1">
        <v>44046.816921296297</v>
      </c>
      <c r="P1896" t="b">
        <v>0</v>
      </c>
      <c r="Q1896" t="b">
        <v>0</v>
      </c>
      <c r="S1896" t="s">
        <v>3515</v>
      </c>
      <c r="T1896" t="b">
        <v>0</v>
      </c>
      <c r="V1896" s="2"/>
      <c r="W1896" t="s">
        <v>64</v>
      </c>
      <c r="X1896" s="1">
        <v>44046.817418981482</v>
      </c>
      <c r="AD1896" t="b">
        <v>0</v>
      </c>
      <c r="AI1896" t="s">
        <v>107</v>
      </c>
      <c r="AL1896" t="s">
        <v>66</v>
      </c>
      <c r="AU1896" s="1">
        <v>44376.852581018517</v>
      </c>
      <c r="AY1896" t="b">
        <v>0</v>
      </c>
    </row>
    <row r="1897" spans="2:51">
      <c r="B1897" t="s">
        <v>3848</v>
      </c>
      <c r="C1897" t="s">
        <v>3849</v>
      </c>
      <c r="H1897" t="s">
        <v>173</v>
      </c>
      <c r="I1897" t="s">
        <v>3850</v>
      </c>
      <c r="J1897" t="s">
        <v>61</v>
      </c>
      <c r="L1897" t="s">
        <v>269</v>
      </c>
      <c r="M1897" t="b">
        <v>0</v>
      </c>
      <c r="N1897" t="s">
        <v>64</v>
      </c>
      <c r="O1897" s="1">
        <v>43277.622997685183</v>
      </c>
      <c r="P1897" t="b">
        <v>0</v>
      </c>
      <c r="Q1897" t="b">
        <v>0</v>
      </c>
      <c r="S1897" t="s">
        <v>3515</v>
      </c>
      <c r="T1897" t="b">
        <v>0</v>
      </c>
      <c r="V1897" s="2">
        <v>44309</v>
      </c>
      <c r="W1897" t="s">
        <v>64</v>
      </c>
      <c r="X1897" s="1">
        <v>43474.898182870369</v>
      </c>
      <c r="AD1897" t="b">
        <v>0</v>
      </c>
      <c r="AI1897" t="s">
        <v>107</v>
      </c>
      <c r="AL1897" t="s">
        <v>66</v>
      </c>
      <c r="AU1897" s="1">
        <v>44376.852581018517</v>
      </c>
      <c r="AY1897" t="b">
        <v>0</v>
      </c>
    </row>
    <row r="1898" spans="2:51">
      <c r="B1898" t="s">
        <v>3851</v>
      </c>
      <c r="C1898" t="s">
        <v>3852</v>
      </c>
      <c r="H1898" t="s">
        <v>145</v>
      </c>
      <c r="J1898" t="s">
        <v>61</v>
      </c>
      <c r="L1898" t="s">
        <v>82</v>
      </c>
      <c r="M1898" t="b">
        <v>0</v>
      </c>
      <c r="N1898" t="s">
        <v>64</v>
      </c>
      <c r="O1898" s="1">
        <v>44046.811180555553</v>
      </c>
      <c r="P1898" t="b">
        <v>0</v>
      </c>
      <c r="Q1898" t="b">
        <v>0</v>
      </c>
      <c r="S1898" t="s">
        <v>3515</v>
      </c>
      <c r="T1898" t="b">
        <v>0</v>
      </c>
      <c r="V1898" s="2">
        <v>44356</v>
      </c>
      <c r="W1898" t="s">
        <v>64</v>
      </c>
      <c r="X1898" s="1">
        <v>44046.811180555553</v>
      </c>
      <c r="AD1898" t="b">
        <v>0</v>
      </c>
      <c r="AI1898" t="s">
        <v>107</v>
      </c>
      <c r="AL1898" t="s">
        <v>66</v>
      </c>
      <c r="AU1898" s="1">
        <v>44376.852581018517</v>
      </c>
      <c r="AY1898" t="b">
        <v>0</v>
      </c>
    </row>
    <row r="1899" spans="2:51">
      <c r="B1899" t="s">
        <v>3853</v>
      </c>
      <c r="C1899" t="s">
        <v>3854</v>
      </c>
      <c r="H1899" t="s">
        <v>559</v>
      </c>
      <c r="I1899" t="s">
        <v>3855</v>
      </c>
      <c r="J1899" t="s">
        <v>61</v>
      </c>
      <c r="L1899" t="s">
        <v>291</v>
      </c>
      <c r="M1899" t="b">
        <v>0</v>
      </c>
      <c r="N1899" t="s">
        <v>64</v>
      </c>
      <c r="O1899" s="1">
        <v>43388.758750000001</v>
      </c>
      <c r="P1899" t="b">
        <v>0</v>
      </c>
      <c r="Q1899" t="b">
        <v>0</v>
      </c>
      <c r="S1899" t="s">
        <v>3515</v>
      </c>
      <c r="T1899" t="b">
        <v>0</v>
      </c>
      <c r="V1899" s="2">
        <v>44327</v>
      </c>
      <c r="W1899" t="s">
        <v>64</v>
      </c>
      <c r="X1899" s="1">
        <v>43474.898182870369</v>
      </c>
      <c r="AD1899" t="b">
        <v>0</v>
      </c>
      <c r="AI1899" t="s">
        <v>107</v>
      </c>
      <c r="AL1899" t="s">
        <v>66</v>
      </c>
      <c r="AU1899" s="1">
        <v>44376.852581018517</v>
      </c>
      <c r="AY1899" t="b">
        <v>0</v>
      </c>
    </row>
    <row r="1900" spans="2:51">
      <c r="B1900" t="s">
        <v>3856</v>
      </c>
      <c r="C1900" t="s">
        <v>3857</v>
      </c>
      <c r="H1900" t="s">
        <v>104</v>
      </c>
      <c r="I1900" t="s">
        <v>3858</v>
      </c>
      <c r="J1900" t="s">
        <v>61</v>
      </c>
      <c r="L1900" t="s">
        <v>478</v>
      </c>
      <c r="M1900" t="b">
        <v>0</v>
      </c>
      <c r="N1900" t="s">
        <v>64</v>
      </c>
      <c r="O1900" s="1">
        <v>44046.813449074078</v>
      </c>
      <c r="P1900" t="b">
        <v>0</v>
      </c>
      <c r="Q1900" t="b">
        <v>0</v>
      </c>
      <c r="S1900" t="s">
        <v>3515</v>
      </c>
      <c r="T1900" t="b">
        <v>0</v>
      </c>
      <c r="V1900" s="2">
        <v>44356</v>
      </c>
      <c r="W1900" t="s">
        <v>64</v>
      </c>
      <c r="X1900" s="1">
        <v>44090.64099537037</v>
      </c>
      <c r="AD1900" t="b">
        <v>0</v>
      </c>
      <c r="AI1900" t="s">
        <v>107</v>
      </c>
      <c r="AK1900" t="s">
        <v>108</v>
      </c>
      <c r="AL1900" t="s">
        <v>66</v>
      </c>
      <c r="AU1900" s="1">
        <v>44376.852581018517</v>
      </c>
      <c r="AY1900" t="b">
        <v>0</v>
      </c>
    </row>
    <row r="1901" spans="2:51">
      <c r="B1901" t="s">
        <v>3859</v>
      </c>
      <c r="C1901" t="s">
        <v>3860</v>
      </c>
      <c r="H1901" t="s">
        <v>104</v>
      </c>
      <c r="I1901" t="s">
        <v>3861</v>
      </c>
      <c r="J1901" t="s">
        <v>61</v>
      </c>
      <c r="L1901" t="s">
        <v>3862</v>
      </c>
      <c r="M1901" t="b">
        <v>0</v>
      </c>
      <c r="N1901" t="s">
        <v>64</v>
      </c>
      <c r="O1901" s="1">
        <v>44047.623726851853</v>
      </c>
      <c r="P1901" t="b">
        <v>0</v>
      </c>
      <c r="Q1901" t="b">
        <v>0</v>
      </c>
      <c r="S1901" t="s">
        <v>3515</v>
      </c>
      <c r="T1901" t="b">
        <v>0</v>
      </c>
      <c r="V1901" s="2">
        <v>44356</v>
      </c>
      <c r="W1901" t="s">
        <v>64</v>
      </c>
      <c r="X1901" s="1">
        <v>44090.64099537037</v>
      </c>
      <c r="AD1901" t="b">
        <v>0</v>
      </c>
      <c r="AI1901" t="s">
        <v>107</v>
      </c>
      <c r="AK1901" t="s">
        <v>108</v>
      </c>
      <c r="AL1901" t="s">
        <v>66</v>
      </c>
      <c r="AU1901" s="1">
        <v>44376.852581018517</v>
      </c>
      <c r="AY1901" t="b">
        <v>0</v>
      </c>
    </row>
    <row r="1902" spans="2:51">
      <c r="B1902" t="s">
        <v>3863</v>
      </c>
      <c r="C1902" t="s">
        <v>3864</v>
      </c>
      <c r="H1902" t="s">
        <v>104</v>
      </c>
      <c r="I1902" t="s">
        <v>3865</v>
      </c>
      <c r="J1902" t="s">
        <v>61</v>
      </c>
      <c r="L1902" t="s">
        <v>1285</v>
      </c>
      <c r="M1902" t="b">
        <v>0</v>
      </c>
      <c r="N1902" t="s">
        <v>64</v>
      </c>
      <c r="O1902" s="1">
        <v>44047.611446759256</v>
      </c>
      <c r="P1902" t="b">
        <v>0</v>
      </c>
      <c r="Q1902" t="b">
        <v>0</v>
      </c>
      <c r="S1902" t="s">
        <v>3515</v>
      </c>
      <c r="T1902" t="b">
        <v>0</v>
      </c>
      <c r="V1902" s="2">
        <v>44356</v>
      </c>
      <c r="W1902" t="s">
        <v>64</v>
      </c>
      <c r="X1902" s="1">
        <v>44090.641018518516</v>
      </c>
      <c r="AD1902" t="b">
        <v>0</v>
      </c>
      <c r="AI1902" t="s">
        <v>107</v>
      </c>
      <c r="AK1902" t="s">
        <v>108</v>
      </c>
      <c r="AL1902" t="s">
        <v>66</v>
      </c>
      <c r="AU1902" s="1">
        <v>44376.852581018517</v>
      </c>
      <c r="AY1902" t="b">
        <v>0</v>
      </c>
    </row>
    <row r="1903" spans="2:51">
      <c r="B1903" t="s">
        <v>3866</v>
      </c>
      <c r="C1903" t="s">
        <v>3867</v>
      </c>
      <c r="H1903" t="s">
        <v>104</v>
      </c>
      <c r="I1903" t="s">
        <v>3868</v>
      </c>
      <c r="J1903" t="s">
        <v>61</v>
      </c>
      <c r="L1903" t="s">
        <v>2015</v>
      </c>
      <c r="M1903" t="b">
        <v>0</v>
      </c>
      <c r="N1903" t="s">
        <v>64</v>
      </c>
      <c r="O1903" s="1">
        <v>44042.845659722225</v>
      </c>
      <c r="P1903" t="b">
        <v>0</v>
      </c>
      <c r="Q1903" t="b">
        <v>0</v>
      </c>
      <c r="S1903" t="s">
        <v>3515</v>
      </c>
      <c r="T1903" t="b">
        <v>0</v>
      </c>
      <c r="V1903" s="2">
        <v>44356</v>
      </c>
      <c r="W1903" t="s">
        <v>64</v>
      </c>
      <c r="X1903" s="1">
        <v>44090.64099537037</v>
      </c>
      <c r="AD1903" t="b">
        <v>0</v>
      </c>
      <c r="AI1903" t="s">
        <v>107</v>
      </c>
      <c r="AK1903" t="s">
        <v>108</v>
      </c>
      <c r="AL1903" t="s">
        <v>66</v>
      </c>
      <c r="AU1903" s="1">
        <v>44376.852581018517</v>
      </c>
      <c r="AY1903" t="b">
        <v>0</v>
      </c>
    </row>
    <row r="1904" spans="2:51">
      <c r="B1904" t="s">
        <v>3869</v>
      </c>
      <c r="C1904" t="s">
        <v>3870</v>
      </c>
      <c r="H1904" t="s">
        <v>104</v>
      </c>
      <c r="I1904" t="s">
        <v>1935</v>
      </c>
      <c r="J1904" t="s">
        <v>61</v>
      </c>
      <c r="L1904" t="s">
        <v>118</v>
      </c>
      <c r="M1904" t="b">
        <v>0</v>
      </c>
      <c r="N1904" t="s">
        <v>64</v>
      </c>
      <c r="O1904" s="1">
        <v>44046.80097222222</v>
      </c>
      <c r="P1904" t="b">
        <v>0</v>
      </c>
      <c r="Q1904" t="b">
        <v>0</v>
      </c>
      <c r="S1904" t="s">
        <v>3515</v>
      </c>
      <c r="T1904" t="b">
        <v>0</v>
      </c>
      <c r="V1904" s="2">
        <v>44356</v>
      </c>
      <c r="W1904" t="s">
        <v>64</v>
      </c>
      <c r="X1904" s="1">
        <v>44090.64099537037</v>
      </c>
      <c r="AD1904" t="b">
        <v>0</v>
      </c>
      <c r="AI1904" t="s">
        <v>107</v>
      </c>
      <c r="AK1904" t="s">
        <v>108</v>
      </c>
      <c r="AL1904" t="s">
        <v>66</v>
      </c>
      <c r="AU1904" s="1">
        <v>44376.852581018517</v>
      </c>
      <c r="AY1904" t="b">
        <v>0</v>
      </c>
    </row>
    <row r="1905" spans="2:51">
      <c r="B1905" t="s">
        <v>3871</v>
      </c>
      <c r="C1905" t="s">
        <v>3872</v>
      </c>
      <c r="H1905" t="s">
        <v>104</v>
      </c>
      <c r="I1905" t="s">
        <v>1593</v>
      </c>
      <c r="J1905" t="s">
        <v>61</v>
      </c>
      <c r="L1905" t="s">
        <v>382</v>
      </c>
      <c r="M1905" t="b">
        <v>0</v>
      </c>
      <c r="N1905" t="s">
        <v>64</v>
      </c>
      <c r="O1905" s="1">
        <v>44046.814398148148</v>
      </c>
      <c r="P1905" t="b">
        <v>0</v>
      </c>
      <c r="Q1905" t="b">
        <v>0</v>
      </c>
      <c r="S1905" t="s">
        <v>3515</v>
      </c>
      <c r="T1905" t="b">
        <v>0</v>
      </c>
      <c r="V1905" s="2">
        <v>44356</v>
      </c>
      <c r="W1905" t="s">
        <v>64</v>
      </c>
      <c r="X1905" s="1">
        <v>44090.64099537037</v>
      </c>
      <c r="AD1905" t="b">
        <v>0</v>
      </c>
      <c r="AI1905" t="s">
        <v>107</v>
      </c>
      <c r="AK1905" t="s">
        <v>108</v>
      </c>
      <c r="AL1905" t="s">
        <v>66</v>
      </c>
      <c r="AU1905" s="1">
        <v>44376.852581018517</v>
      </c>
      <c r="AY1905" t="b">
        <v>0</v>
      </c>
    </row>
    <row r="1906" spans="2:51">
      <c r="B1906" t="s">
        <v>3873</v>
      </c>
      <c r="C1906" t="s">
        <v>3874</v>
      </c>
      <c r="H1906" t="s">
        <v>104</v>
      </c>
      <c r="I1906" t="s">
        <v>3875</v>
      </c>
      <c r="J1906" t="s">
        <v>61</v>
      </c>
      <c r="L1906" t="s">
        <v>2012</v>
      </c>
      <c r="M1906" t="b">
        <v>0</v>
      </c>
      <c r="N1906" t="s">
        <v>64</v>
      </c>
      <c r="O1906" s="1">
        <v>44046.811701388891</v>
      </c>
      <c r="P1906" t="b">
        <v>0</v>
      </c>
      <c r="Q1906" t="b">
        <v>0</v>
      </c>
      <c r="S1906" t="s">
        <v>3515</v>
      </c>
      <c r="T1906" t="b">
        <v>0</v>
      </c>
      <c r="V1906" s="2">
        <v>44356</v>
      </c>
      <c r="W1906" t="s">
        <v>64</v>
      </c>
      <c r="X1906" s="1">
        <v>44090.64099537037</v>
      </c>
      <c r="AD1906" t="b">
        <v>0</v>
      </c>
      <c r="AI1906" t="s">
        <v>107</v>
      </c>
      <c r="AK1906" t="s">
        <v>108</v>
      </c>
      <c r="AL1906" t="s">
        <v>66</v>
      </c>
      <c r="AU1906" s="1">
        <v>44376.852581018517</v>
      </c>
      <c r="AY1906" t="b">
        <v>0</v>
      </c>
    </row>
    <row r="1907" spans="2:51">
      <c r="B1907" t="s">
        <v>3876</v>
      </c>
      <c r="C1907" t="s">
        <v>3877</v>
      </c>
      <c r="H1907" t="s">
        <v>104</v>
      </c>
      <c r="I1907" t="s">
        <v>3878</v>
      </c>
      <c r="J1907" t="s">
        <v>61</v>
      </c>
      <c r="L1907" t="s">
        <v>1020</v>
      </c>
      <c r="M1907" t="b">
        <v>0</v>
      </c>
      <c r="N1907" t="s">
        <v>64</v>
      </c>
      <c r="O1907" s="1">
        <v>44046.877187500002</v>
      </c>
      <c r="P1907" t="b">
        <v>0</v>
      </c>
      <c r="Q1907" t="b">
        <v>0</v>
      </c>
      <c r="S1907" t="s">
        <v>3515</v>
      </c>
      <c r="T1907" t="b">
        <v>0</v>
      </c>
      <c r="V1907" s="2">
        <v>44356</v>
      </c>
      <c r="W1907" t="s">
        <v>64</v>
      </c>
      <c r="X1907" s="1">
        <v>44090.64099537037</v>
      </c>
      <c r="AD1907" t="b">
        <v>0</v>
      </c>
      <c r="AI1907" t="s">
        <v>107</v>
      </c>
      <c r="AK1907" t="s">
        <v>108</v>
      </c>
      <c r="AL1907" t="s">
        <v>66</v>
      </c>
      <c r="AU1907" s="1">
        <v>44376.852581018517</v>
      </c>
      <c r="AY1907" t="b">
        <v>0</v>
      </c>
    </row>
    <row r="1908" spans="2:51">
      <c r="B1908" t="s">
        <v>3879</v>
      </c>
      <c r="C1908" t="s">
        <v>3880</v>
      </c>
      <c r="H1908" t="s">
        <v>104</v>
      </c>
      <c r="I1908" t="s">
        <v>3881</v>
      </c>
      <c r="J1908" t="s">
        <v>61</v>
      </c>
      <c r="L1908" t="s">
        <v>180</v>
      </c>
      <c r="M1908" t="b">
        <v>0</v>
      </c>
      <c r="N1908" t="s">
        <v>64</v>
      </c>
      <c r="O1908" s="1">
        <v>44046.778391203705</v>
      </c>
      <c r="P1908" t="b">
        <v>0</v>
      </c>
      <c r="Q1908" t="b">
        <v>0</v>
      </c>
      <c r="S1908" t="s">
        <v>3515</v>
      </c>
      <c r="T1908" t="b">
        <v>0</v>
      </c>
      <c r="V1908" s="2">
        <v>44356</v>
      </c>
      <c r="W1908" t="s">
        <v>64</v>
      </c>
      <c r="X1908" s="1">
        <v>44090.64099537037</v>
      </c>
      <c r="AD1908" t="b">
        <v>0</v>
      </c>
      <c r="AI1908" t="s">
        <v>107</v>
      </c>
      <c r="AK1908" t="s">
        <v>108</v>
      </c>
      <c r="AL1908" t="s">
        <v>66</v>
      </c>
      <c r="AU1908" s="1">
        <v>44376.852581018517</v>
      </c>
      <c r="AY1908" t="b">
        <v>0</v>
      </c>
    </row>
    <row r="1909" spans="2:51">
      <c r="B1909" t="s">
        <v>3882</v>
      </c>
      <c r="C1909" t="s">
        <v>3883</v>
      </c>
      <c r="H1909" t="s">
        <v>104</v>
      </c>
      <c r="I1909" t="s">
        <v>3884</v>
      </c>
      <c r="J1909" t="s">
        <v>61</v>
      </c>
      <c r="L1909" t="s">
        <v>183</v>
      </c>
      <c r="M1909" t="b">
        <v>0</v>
      </c>
      <c r="N1909" t="s">
        <v>64</v>
      </c>
      <c r="O1909" s="1">
        <v>44047.597986111112</v>
      </c>
      <c r="P1909" t="b">
        <v>0</v>
      </c>
      <c r="Q1909" t="b">
        <v>0</v>
      </c>
      <c r="S1909" t="s">
        <v>3515</v>
      </c>
      <c r="T1909" t="b">
        <v>0</v>
      </c>
      <c r="V1909" s="2">
        <v>44356</v>
      </c>
      <c r="W1909" t="s">
        <v>64</v>
      </c>
      <c r="X1909" s="1">
        <v>44090.64099537037</v>
      </c>
      <c r="AD1909" t="b">
        <v>0</v>
      </c>
      <c r="AI1909" t="s">
        <v>107</v>
      </c>
      <c r="AK1909" t="s">
        <v>108</v>
      </c>
      <c r="AL1909" t="s">
        <v>66</v>
      </c>
      <c r="AU1909" s="1">
        <v>44376.852581018517</v>
      </c>
      <c r="AY1909" t="b">
        <v>0</v>
      </c>
    </row>
    <row r="1910" spans="2:51">
      <c r="B1910" t="s">
        <v>3885</v>
      </c>
      <c r="C1910" t="s">
        <v>3886</v>
      </c>
      <c r="H1910" t="s">
        <v>104</v>
      </c>
      <c r="I1910" t="s">
        <v>3887</v>
      </c>
      <c r="J1910" t="s">
        <v>61</v>
      </c>
      <c r="L1910" t="s">
        <v>105</v>
      </c>
      <c r="M1910" t="b">
        <v>0</v>
      </c>
      <c r="N1910" t="s">
        <v>64</v>
      </c>
      <c r="O1910" s="1">
        <v>44046.791180555556</v>
      </c>
      <c r="P1910" t="b">
        <v>0</v>
      </c>
      <c r="Q1910" t="b">
        <v>0</v>
      </c>
      <c r="S1910" t="s">
        <v>3515</v>
      </c>
      <c r="T1910" t="b">
        <v>0</v>
      </c>
      <c r="V1910" s="2">
        <v>44356</v>
      </c>
      <c r="W1910" t="s">
        <v>64</v>
      </c>
      <c r="X1910" s="1">
        <v>44090.64099537037</v>
      </c>
      <c r="AD1910" t="b">
        <v>0</v>
      </c>
      <c r="AI1910" t="s">
        <v>107</v>
      </c>
      <c r="AK1910" t="s">
        <v>108</v>
      </c>
      <c r="AL1910" t="s">
        <v>66</v>
      </c>
      <c r="AU1910" s="1">
        <v>44376.852581018517</v>
      </c>
      <c r="AY1910" t="b">
        <v>0</v>
      </c>
    </row>
    <row r="1911" spans="2:51">
      <c r="B1911" t="s">
        <v>3888</v>
      </c>
      <c r="C1911" t="s">
        <v>3889</v>
      </c>
      <c r="H1911" t="s">
        <v>104</v>
      </c>
      <c r="I1911" t="s">
        <v>524</v>
      </c>
      <c r="J1911" t="s">
        <v>61</v>
      </c>
      <c r="L1911" t="s">
        <v>333</v>
      </c>
      <c r="M1911" t="b">
        <v>0</v>
      </c>
      <c r="N1911" t="s">
        <v>64</v>
      </c>
      <c r="O1911" s="1">
        <v>44046.815960648149</v>
      </c>
      <c r="P1911" t="b">
        <v>0</v>
      </c>
      <c r="Q1911" t="b">
        <v>0</v>
      </c>
      <c r="S1911" t="s">
        <v>3515</v>
      </c>
      <c r="T1911" t="b">
        <v>0</v>
      </c>
      <c r="V1911" s="2">
        <v>44356</v>
      </c>
      <c r="W1911" t="s">
        <v>64</v>
      </c>
      <c r="X1911" s="1">
        <v>44090.64099537037</v>
      </c>
      <c r="AD1911" t="b">
        <v>0</v>
      </c>
      <c r="AI1911" t="s">
        <v>107</v>
      </c>
      <c r="AK1911" t="s">
        <v>108</v>
      </c>
      <c r="AL1911" t="s">
        <v>66</v>
      </c>
      <c r="AU1911" s="1">
        <v>44376.852581018517</v>
      </c>
      <c r="AY1911" t="b">
        <v>0</v>
      </c>
    </row>
    <row r="1912" spans="2:51">
      <c r="B1912" t="s">
        <v>3890</v>
      </c>
      <c r="C1912" t="s">
        <v>3891</v>
      </c>
      <c r="H1912" t="s">
        <v>104</v>
      </c>
      <c r="I1912" t="s">
        <v>3892</v>
      </c>
      <c r="J1912" t="s">
        <v>61</v>
      </c>
      <c r="L1912" t="s">
        <v>3893</v>
      </c>
      <c r="M1912" t="b">
        <v>0</v>
      </c>
      <c r="N1912" t="s">
        <v>64</v>
      </c>
      <c r="O1912" s="1">
        <v>44046.779409722221</v>
      </c>
      <c r="P1912" t="b">
        <v>0</v>
      </c>
      <c r="Q1912" t="b">
        <v>0</v>
      </c>
      <c r="S1912" t="s">
        <v>3515</v>
      </c>
      <c r="T1912" t="b">
        <v>0</v>
      </c>
      <c r="V1912" s="2">
        <v>44356</v>
      </c>
      <c r="W1912" t="s">
        <v>64</v>
      </c>
      <c r="X1912" s="1">
        <v>44090.64099537037</v>
      </c>
      <c r="AD1912" t="b">
        <v>0</v>
      </c>
      <c r="AI1912" t="s">
        <v>107</v>
      </c>
      <c r="AK1912" t="s">
        <v>108</v>
      </c>
      <c r="AL1912" t="s">
        <v>66</v>
      </c>
      <c r="AU1912" s="1">
        <v>44376.852581018517</v>
      </c>
      <c r="AY1912" t="b">
        <v>0</v>
      </c>
    </row>
    <row r="1913" spans="2:51">
      <c r="B1913" t="s">
        <v>3894</v>
      </c>
      <c r="C1913" t="s">
        <v>3895</v>
      </c>
      <c r="H1913" t="s">
        <v>104</v>
      </c>
      <c r="I1913" t="s">
        <v>3896</v>
      </c>
      <c r="J1913" t="s">
        <v>61</v>
      </c>
      <c r="L1913" t="s">
        <v>359</v>
      </c>
      <c r="M1913" t="b">
        <v>0</v>
      </c>
      <c r="N1913" t="s">
        <v>64</v>
      </c>
      <c r="O1913" s="1">
        <v>44046.808703703704</v>
      </c>
      <c r="P1913" t="b">
        <v>0</v>
      </c>
      <c r="Q1913" t="b">
        <v>0</v>
      </c>
      <c r="S1913" t="s">
        <v>3515</v>
      </c>
      <c r="T1913" t="b">
        <v>0</v>
      </c>
      <c r="V1913" s="2">
        <v>44356</v>
      </c>
      <c r="W1913" t="s">
        <v>64</v>
      </c>
      <c r="X1913" s="1">
        <v>44090.64099537037</v>
      </c>
      <c r="AD1913" t="b">
        <v>0</v>
      </c>
      <c r="AI1913" t="s">
        <v>107</v>
      </c>
      <c r="AK1913" t="s">
        <v>108</v>
      </c>
      <c r="AL1913" t="s">
        <v>66</v>
      </c>
      <c r="AU1913" s="1">
        <v>44376.852581018517</v>
      </c>
      <c r="AY1913" t="b">
        <v>0</v>
      </c>
    </row>
    <row r="1914" spans="2:51">
      <c r="B1914" t="s">
        <v>3897</v>
      </c>
      <c r="C1914" t="s">
        <v>3898</v>
      </c>
      <c r="H1914" t="s">
        <v>104</v>
      </c>
      <c r="I1914" t="s">
        <v>101</v>
      </c>
      <c r="J1914" t="s">
        <v>61</v>
      </c>
      <c r="L1914" t="s">
        <v>102</v>
      </c>
      <c r="M1914" t="b">
        <v>0</v>
      </c>
      <c r="N1914" t="s">
        <v>64</v>
      </c>
      <c r="O1914" s="1">
        <v>44046.816435185188</v>
      </c>
      <c r="P1914" t="b">
        <v>0</v>
      </c>
      <c r="Q1914" t="b">
        <v>0</v>
      </c>
      <c r="S1914" t="s">
        <v>3515</v>
      </c>
      <c r="T1914" t="b">
        <v>0</v>
      </c>
      <c r="V1914" s="2">
        <v>44356</v>
      </c>
      <c r="W1914" t="s">
        <v>64</v>
      </c>
      <c r="X1914" s="1">
        <v>44090.64099537037</v>
      </c>
      <c r="AD1914" t="b">
        <v>0</v>
      </c>
      <c r="AI1914" t="s">
        <v>107</v>
      </c>
      <c r="AK1914" t="s">
        <v>108</v>
      </c>
      <c r="AL1914" t="s">
        <v>66</v>
      </c>
      <c r="AU1914" s="1">
        <v>44376.852581018517</v>
      </c>
      <c r="AY1914" t="b">
        <v>0</v>
      </c>
    </row>
    <row r="1915" spans="2:51">
      <c r="B1915" t="s">
        <v>3899</v>
      </c>
      <c r="C1915" t="s">
        <v>3900</v>
      </c>
      <c r="H1915" t="s">
        <v>104</v>
      </c>
      <c r="I1915" t="s">
        <v>3901</v>
      </c>
      <c r="J1915" t="s">
        <v>475</v>
      </c>
      <c r="L1915" t="s">
        <v>398</v>
      </c>
      <c r="M1915" t="b">
        <v>0</v>
      </c>
      <c r="N1915" t="s">
        <v>64</v>
      </c>
      <c r="O1915" s="1">
        <v>44046.817928240744</v>
      </c>
      <c r="P1915" t="b">
        <v>0</v>
      </c>
      <c r="Q1915" t="b">
        <v>0</v>
      </c>
      <c r="S1915" t="s">
        <v>3515</v>
      </c>
      <c r="T1915" t="b">
        <v>0</v>
      </c>
      <c r="V1915" s="2">
        <v>44356</v>
      </c>
      <c r="W1915" t="s">
        <v>64</v>
      </c>
      <c r="X1915" s="1">
        <v>44090.64099537037</v>
      </c>
      <c r="AD1915" t="b">
        <v>0</v>
      </c>
      <c r="AI1915" t="s">
        <v>107</v>
      </c>
      <c r="AK1915" t="s">
        <v>108</v>
      </c>
      <c r="AL1915" t="s">
        <v>66</v>
      </c>
      <c r="AU1915" s="1">
        <v>44376.852581018517</v>
      </c>
      <c r="AY1915" t="b">
        <v>0</v>
      </c>
    </row>
    <row r="1916" spans="2:51">
      <c r="B1916" t="s">
        <v>3902</v>
      </c>
      <c r="C1916" t="s">
        <v>3903</v>
      </c>
      <c r="H1916" t="s">
        <v>69</v>
      </c>
      <c r="I1916" t="s">
        <v>2074</v>
      </c>
      <c r="J1916" t="s">
        <v>61</v>
      </c>
      <c r="L1916" t="s">
        <v>121</v>
      </c>
      <c r="M1916" t="b">
        <v>0</v>
      </c>
      <c r="N1916" t="s">
        <v>62</v>
      </c>
      <c r="O1916" s="1">
        <v>41464.47923611111</v>
      </c>
      <c r="P1916" t="b">
        <v>0</v>
      </c>
      <c r="Q1916" t="b">
        <v>0</v>
      </c>
      <c r="S1916" t="s">
        <v>3515</v>
      </c>
      <c r="T1916" t="b">
        <v>0</v>
      </c>
      <c r="V1916" s="2">
        <v>43305</v>
      </c>
      <c r="W1916" t="s">
        <v>64</v>
      </c>
      <c r="X1916" s="1">
        <v>43474.898182870369</v>
      </c>
      <c r="AD1916" t="b">
        <v>0</v>
      </c>
      <c r="AI1916" t="s">
        <v>107</v>
      </c>
      <c r="AL1916" t="s">
        <v>66</v>
      </c>
      <c r="AU1916" s="1">
        <v>44376.852581018517</v>
      </c>
      <c r="AY1916" t="b">
        <v>0</v>
      </c>
    </row>
    <row r="1917" spans="2:51">
      <c r="B1917" t="s">
        <v>3904</v>
      </c>
      <c r="C1917" t="s">
        <v>3905</v>
      </c>
      <c r="H1917" t="s">
        <v>69</v>
      </c>
      <c r="I1917" t="s">
        <v>3906</v>
      </c>
      <c r="J1917" t="s">
        <v>61</v>
      </c>
      <c r="L1917" t="s">
        <v>71</v>
      </c>
      <c r="M1917" t="b">
        <v>0</v>
      </c>
      <c r="N1917" t="s">
        <v>62</v>
      </c>
      <c r="O1917" s="1">
        <v>41436.728298611109</v>
      </c>
      <c r="P1917" t="b">
        <v>0</v>
      </c>
      <c r="Q1917" t="b">
        <v>0</v>
      </c>
      <c r="S1917" t="s">
        <v>3515</v>
      </c>
      <c r="T1917" t="b">
        <v>0</v>
      </c>
      <c r="V1917" s="2">
        <v>43305</v>
      </c>
      <c r="W1917" t="s">
        <v>64</v>
      </c>
      <c r="X1917" s="1">
        <v>43474.898182870369</v>
      </c>
      <c r="AD1917" t="b">
        <v>0</v>
      </c>
      <c r="AI1917" t="s">
        <v>107</v>
      </c>
      <c r="AL1917" t="s">
        <v>66</v>
      </c>
      <c r="AU1917" s="1">
        <v>44376.852581018517</v>
      </c>
      <c r="AY1917" t="b">
        <v>0</v>
      </c>
    </row>
    <row r="1918" spans="2:51">
      <c r="B1918" t="s">
        <v>3907</v>
      </c>
      <c r="C1918" t="s">
        <v>3908</v>
      </c>
      <c r="H1918" t="s">
        <v>145</v>
      </c>
      <c r="I1918" t="s">
        <v>3909</v>
      </c>
      <c r="J1918" t="s">
        <v>61</v>
      </c>
      <c r="L1918" t="s">
        <v>464</v>
      </c>
      <c r="M1918" t="b">
        <v>0</v>
      </c>
      <c r="N1918" t="s">
        <v>62</v>
      </c>
      <c r="O1918" s="1">
        <v>41460.584965277776</v>
      </c>
      <c r="P1918" t="b">
        <v>0</v>
      </c>
      <c r="Q1918" t="b">
        <v>0</v>
      </c>
      <c r="S1918" t="s">
        <v>3515</v>
      </c>
      <c r="T1918" t="b">
        <v>0</v>
      </c>
      <c r="V1918" s="2">
        <v>43305</v>
      </c>
      <c r="W1918" t="s">
        <v>64</v>
      </c>
      <c r="X1918" s="1">
        <v>43474.898182870369</v>
      </c>
      <c r="AD1918" t="b">
        <v>0</v>
      </c>
      <c r="AI1918" t="s">
        <v>107</v>
      </c>
      <c r="AL1918" t="s">
        <v>66</v>
      </c>
      <c r="AU1918" s="1">
        <v>44376.852581018517</v>
      </c>
      <c r="AY1918" t="b">
        <v>0</v>
      </c>
    </row>
    <row r="1919" spans="2:51">
      <c r="B1919" t="s">
        <v>3910</v>
      </c>
      <c r="C1919" t="s">
        <v>3911</v>
      </c>
      <c r="H1919" t="s">
        <v>60</v>
      </c>
      <c r="I1919" t="s">
        <v>3912</v>
      </c>
      <c r="J1919" t="s">
        <v>61</v>
      </c>
      <c r="L1919" t="s">
        <v>192</v>
      </c>
      <c r="M1919" t="b">
        <v>0</v>
      </c>
      <c r="N1919" t="s">
        <v>62</v>
      </c>
      <c r="O1919" s="1">
        <v>41460.58320601852</v>
      </c>
      <c r="P1919" t="b">
        <v>0</v>
      </c>
      <c r="Q1919" t="b">
        <v>0</v>
      </c>
      <c r="S1919" t="s">
        <v>3515</v>
      </c>
      <c r="T1919" t="b">
        <v>0</v>
      </c>
      <c r="V1919" s="2">
        <v>44356</v>
      </c>
      <c r="W1919" t="s">
        <v>64</v>
      </c>
      <c r="X1919" s="1">
        <v>43474.898182870369</v>
      </c>
      <c r="AD1919" t="b">
        <v>0</v>
      </c>
      <c r="AI1919" t="s">
        <v>107</v>
      </c>
      <c r="AL1919" t="s">
        <v>66</v>
      </c>
      <c r="AU1919" s="1">
        <v>44376.852581018517</v>
      </c>
      <c r="AY1919" t="b">
        <v>0</v>
      </c>
    </row>
    <row r="1920" spans="2:51">
      <c r="B1920" t="s">
        <v>3913</v>
      </c>
      <c r="C1920" t="s">
        <v>3914</v>
      </c>
      <c r="H1920" t="s">
        <v>69</v>
      </c>
      <c r="J1920" t="s">
        <v>61</v>
      </c>
      <c r="M1920" t="b">
        <v>0</v>
      </c>
      <c r="N1920" t="s">
        <v>241</v>
      </c>
      <c r="O1920" s="1">
        <v>42083.55678240741</v>
      </c>
      <c r="P1920" t="b">
        <v>0</v>
      </c>
      <c r="Q1920" t="b">
        <v>0</v>
      </c>
      <c r="S1920" t="s">
        <v>3515</v>
      </c>
      <c r="T1920" t="b">
        <v>0</v>
      </c>
      <c r="V1920" s="2">
        <v>44356</v>
      </c>
      <c r="W1920" t="s">
        <v>64</v>
      </c>
      <c r="X1920" s="1">
        <v>43474.898182870369</v>
      </c>
      <c r="AD1920" t="b">
        <v>0</v>
      </c>
      <c r="AI1920" t="s">
        <v>107</v>
      </c>
      <c r="AL1920" t="s">
        <v>66</v>
      </c>
      <c r="AU1920" s="1">
        <v>44376.852581018517</v>
      </c>
      <c r="AY1920" t="b">
        <v>0</v>
      </c>
    </row>
    <row r="1921" spans="2:51">
      <c r="B1921" t="s">
        <v>3915</v>
      </c>
      <c r="C1921" t="s">
        <v>3916</v>
      </c>
      <c r="H1921" t="s">
        <v>69</v>
      </c>
      <c r="J1921" t="s">
        <v>61</v>
      </c>
      <c r="M1921" t="b">
        <v>0</v>
      </c>
      <c r="N1921" t="s">
        <v>241</v>
      </c>
      <c r="O1921" s="1">
        <v>42083.560335648152</v>
      </c>
      <c r="P1921" t="b">
        <v>0</v>
      </c>
      <c r="Q1921" t="b">
        <v>0</v>
      </c>
      <c r="S1921" t="s">
        <v>3515</v>
      </c>
      <c r="T1921" t="b">
        <v>0</v>
      </c>
      <c r="V1921" s="2">
        <v>44356</v>
      </c>
      <c r="W1921" t="s">
        <v>64</v>
      </c>
      <c r="X1921" s="1">
        <v>43474.898182870369</v>
      </c>
      <c r="AD1921" t="b">
        <v>0</v>
      </c>
      <c r="AI1921" t="s">
        <v>107</v>
      </c>
      <c r="AL1921" t="s">
        <v>66</v>
      </c>
      <c r="AU1921" s="1">
        <v>44376.852581018517</v>
      </c>
      <c r="AY1921" t="b">
        <v>0</v>
      </c>
    </row>
    <row r="1922" spans="2:51">
      <c r="B1922" t="s">
        <v>3917</v>
      </c>
      <c r="C1922" t="s">
        <v>3918</v>
      </c>
      <c r="H1922" t="s">
        <v>69</v>
      </c>
      <c r="J1922" t="s">
        <v>61</v>
      </c>
      <c r="M1922" t="b">
        <v>0</v>
      </c>
      <c r="N1922" t="s">
        <v>241</v>
      </c>
      <c r="O1922" s="1">
        <v>42083.561064814814</v>
      </c>
      <c r="P1922" t="b">
        <v>0</v>
      </c>
      <c r="Q1922" t="b">
        <v>0</v>
      </c>
      <c r="S1922" t="s">
        <v>3515</v>
      </c>
      <c r="T1922" t="b">
        <v>0</v>
      </c>
      <c r="V1922" s="2">
        <v>43305</v>
      </c>
      <c r="W1922" t="s">
        <v>64</v>
      </c>
      <c r="X1922" s="1">
        <v>43474.898182870369</v>
      </c>
      <c r="AD1922" t="b">
        <v>0</v>
      </c>
      <c r="AI1922" t="s">
        <v>107</v>
      </c>
      <c r="AL1922" t="s">
        <v>66</v>
      </c>
      <c r="AU1922" s="1">
        <v>44376.852581018517</v>
      </c>
      <c r="AY1922" t="b">
        <v>0</v>
      </c>
    </row>
    <row r="1923" spans="2:51">
      <c r="B1923" t="s">
        <v>3919</v>
      </c>
      <c r="C1923" t="s">
        <v>3920</v>
      </c>
      <c r="H1923" t="s">
        <v>69</v>
      </c>
      <c r="J1923" t="s">
        <v>61</v>
      </c>
      <c r="L1923" t="s">
        <v>192</v>
      </c>
      <c r="M1923" t="b">
        <v>0</v>
      </c>
      <c r="N1923" t="s">
        <v>241</v>
      </c>
      <c r="O1923" s="1">
        <v>42083.554398148146</v>
      </c>
      <c r="P1923" t="b">
        <v>0</v>
      </c>
      <c r="Q1923" t="b">
        <v>0</v>
      </c>
      <c r="S1923" t="s">
        <v>3515</v>
      </c>
      <c r="T1923" t="b">
        <v>0</v>
      </c>
      <c r="V1923" s="2">
        <v>44356</v>
      </c>
      <c r="W1923" t="s">
        <v>64</v>
      </c>
      <c r="X1923" s="1">
        <v>43586.794085648151</v>
      </c>
      <c r="AD1923" t="b">
        <v>0</v>
      </c>
      <c r="AI1923" t="s">
        <v>107</v>
      </c>
      <c r="AK1923" t="s">
        <v>3921</v>
      </c>
      <c r="AL1923" t="s">
        <v>66</v>
      </c>
      <c r="AU1923" s="1">
        <v>44376.852581018517</v>
      </c>
      <c r="AY1923" t="b">
        <v>0</v>
      </c>
    </row>
    <row r="1924" spans="2:51">
      <c r="B1924" t="s">
        <v>3922</v>
      </c>
      <c r="C1924" t="s">
        <v>3923</v>
      </c>
      <c r="H1924" t="s">
        <v>145</v>
      </c>
      <c r="J1924" t="s">
        <v>61</v>
      </c>
      <c r="M1924" t="b">
        <v>0</v>
      </c>
      <c r="N1924" t="s">
        <v>241</v>
      </c>
      <c r="O1924" s="1">
        <v>42083.553935185184</v>
      </c>
      <c r="P1924" t="b">
        <v>0</v>
      </c>
      <c r="Q1924" t="b">
        <v>0</v>
      </c>
      <c r="S1924" t="s">
        <v>3515</v>
      </c>
      <c r="T1924" t="b">
        <v>0</v>
      </c>
      <c r="V1924" s="2"/>
      <c r="W1924" t="s">
        <v>64</v>
      </c>
      <c r="X1924" s="1">
        <v>43474.898182870369</v>
      </c>
      <c r="AD1924" t="b">
        <v>0</v>
      </c>
      <c r="AI1924" t="s">
        <v>107</v>
      </c>
      <c r="AL1924" t="s">
        <v>66</v>
      </c>
      <c r="AU1924" s="1">
        <v>44376.852581018517</v>
      </c>
      <c r="AY1924" t="b">
        <v>0</v>
      </c>
    </row>
    <row r="1925" spans="2:51">
      <c r="B1925" t="s">
        <v>3924</v>
      </c>
      <c r="C1925" t="s">
        <v>3925</v>
      </c>
      <c r="H1925" t="s">
        <v>2091</v>
      </c>
      <c r="J1925" t="s">
        <v>61</v>
      </c>
      <c r="M1925" t="b">
        <v>0</v>
      </c>
      <c r="N1925" t="s">
        <v>241</v>
      </c>
      <c r="O1925" s="1">
        <v>42083.555949074071</v>
      </c>
      <c r="P1925" t="b">
        <v>0</v>
      </c>
      <c r="Q1925" t="b">
        <v>0</v>
      </c>
      <c r="S1925" t="s">
        <v>3515</v>
      </c>
      <c r="T1925" t="b">
        <v>0</v>
      </c>
      <c r="V1925" s="2">
        <v>44356</v>
      </c>
      <c r="W1925" t="s">
        <v>64</v>
      </c>
      <c r="X1925" s="1">
        <v>43474.898182870369</v>
      </c>
      <c r="AD1925" t="b">
        <v>0</v>
      </c>
      <c r="AI1925" t="s">
        <v>107</v>
      </c>
      <c r="AL1925" t="s">
        <v>66</v>
      </c>
      <c r="AU1925" s="1">
        <v>44376.852581018517</v>
      </c>
      <c r="AY1925" t="b">
        <v>0</v>
      </c>
    </row>
    <row r="1926" spans="2:51">
      <c r="B1926" t="s">
        <v>3926</v>
      </c>
      <c r="C1926" t="s">
        <v>3927</v>
      </c>
      <c r="H1926" t="s">
        <v>60</v>
      </c>
      <c r="J1926" t="s">
        <v>61</v>
      </c>
      <c r="M1926" t="b">
        <v>0</v>
      </c>
      <c r="N1926" t="s">
        <v>241</v>
      </c>
      <c r="O1926" s="1">
        <v>42083.559872685182</v>
      </c>
      <c r="P1926" t="b">
        <v>0</v>
      </c>
      <c r="Q1926" t="b">
        <v>0</v>
      </c>
      <c r="S1926" t="s">
        <v>3515</v>
      </c>
      <c r="T1926" t="b">
        <v>0</v>
      </c>
      <c r="V1926" s="2">
        <v>44356</v>
      </c>
      <c r="W1926" t="s">
        <v>64</v>
      </c>
      <c r="X1926" s="1">
        <v>43474.898182870369</v>
      </c>
      <c r="AD1926" t="b">
        <v>0</v>
      </c>
      <c r="AI1926" t="s">
        <v>107</v>
      </c>
      <c r="AL1926" t="s">
        <v>66</v>
      </c>
      <c r="AU1926" s="1">
        <v>44376.852581018517</v>
      </c>
      <c r="AY1926" t="b">
        <v>0</v>
      </c>
    </row>
    <row r="1927" spans="2:51">
      <c r="B1927" t="s">
        <v>3928</v>
      </c>
      <c r="C1927" t="s">
        <v>3929</v>
      </c>
      <c r="H1927" t="s">
        <v>80</v>
      </c>
      <c r="J1927" t="s">
        <v>61</v>
      </c>
      <c r="L1927" t="s">
        <v>71</v>
      </c>
      <c r="M1927" t="b">
        <v>0</v>
      </c>
      <c r="N1927" t="s">
        <v>107</v>
      </c>
      <c r="O1927" s="1">
        <v>43280.578032407408</v>
      </c>
      <c r="P1927" t="b">
        <v>0</v>
      </c>
      <c r="Q1927" t="b">
        <v>0</v>
      </c>
      <c r="S1927" t="s">
        <v>3515</v>
      </c>
      <c r="T1927" t="b">
        <v>0</v>
      </c>
      <c r="V1927" s="2"/>
      <c r="W1927" t="s">
        <v>87</v>
      </c>
      <c r="X1927" s="1">
        <v>44302.59579861111</v>
      </c>
      <c r="AD1927" t="b">
        <v>0</v>
      </c>
      <c r="AI1927" t="s">
        <v>107</v>
      </c>
      <c r="AL1927" t="s">
        <v>66</v>
      </c>
      <c r="AU1927" s="1">
        <v>44376.852581018517</v>
      </c>
      <c r="AY1927" t="b">
        <v>0</v>
      </c>
    </row>
    <row r="1928" spans="2:51">
      <c r="B1928" t="s">
        <v>3930</v>
      </c>
      <c r="C1928" t="s">
        <v>3931</v>
      </c>
      <c r="H1928" t="s">
        <v>116</v>
      </c>
      <c r="I1928" t="s">
        <v>3931</v>
      </c>
      <c r="J1928" t="s">
        <v>61</v>
      </c>
      <c r="L1928" t="s">
        <v>121</v>
      </c>
      <c r="M1928" t="b">
        <v>0</v>
      </c>
      <c r="N1928" t="s">
        <v>64</v>
      </c>
      <c r="O1928" s="1">
        <v>43229.659861111111</v>
      </c>
      <c r="P1928" t="b">
        <v>0</v>
      </c>
      <c r="Q1928" t="b">
        <v>0</v>
      </c>
      <c r="S1928" t="s">
        <v>3515</v>
      </c>
      <c r="T1928" t="b">
        <v>0</v>
      </c>
      <c r="V1928" s="2">
        <v>44309</v>
      </c>
      <c r="W1928" t="s">
        <v>87</v>
      </c>
      <c r="X1928" s="1">
        <v>44297.828460648147</v>
      </c>
      <c r="AD1928" t="b">
        <v>0</v>
      </c>
      <c r="AI1928" t="s">
        <v>107</v>
      </c>
      <c r="AL1928" t="s">
        <v>66</v>
      </c>
      <c r="AU1928" s="1">
        <v>44376.852581018517</v>
      </c>
      <c r="AY1928" t="b">
        <v>0</v>
      </c>
    </row>
    <row r="1929" spans="2:51">
      <c r="B1929" t="s">
        <v>3932</v>
      </c>
      <c r="C1929" t="s">
        <v>3933</v>
      </c>
      <c r="H1929" t="s">
        <v>3934</v>
      </c>
      <c r="I1929" t="s">
        <v>3935</v>
      </c>
      <c r="J1929" t="s">
        <v>61</v>
      </c>
      <c r="L1929" t="s">
        <v>478</v>
      </c>
      <c r="M1929" t="b">
        <v>0</v>
      </c>
      <c r="N1929" t="s">
        <v>64</v>
      </c>
      <c r="O1929" s="1">
        <v>43620.663217592592</v>
      </c>
      <c r="P1929" t="b">
        <v>0</v>
      </c>
      <c r="Q1929" t="b">
        <v>0</v>
      </c>
      <c r="S1929" t="s">
        <v>3515</v>
      </c>
      <c r="T1929" t="b">
        <v>0</v>
      </c>
      <c r="V1929" s="2"/>
      <c r="W1929" t="s">
        <v>87</v>
      </c>
      <c r="X1929" s="1">
        <v>44302.59579861111</v>
      </c>
      <c r="AD1929" t="b">
        <v>0</v>
      </c>
      <c r="AI1929" t="s">
        <v>107</v>
      </c>
      <c r="AL1929" t="s">
        <v>66</v>
      </c>
      <c r="AU1929" s="1">
        <v>44376.852581018517</v>
      </c>
      <c r="AY1929" t="b">
        <v>0</v>
      </c>
    </row>
    <row r="1930" spans="2:51">
      <c r="B1930" t="s">
        <v>3936</v>
      </c>
      <c r="C1930" t="s">
        <v>3937</v>
      </c>
      <c r="H1930" t="s">
        <v>3934</v>
      </c>
      <c r="I1930" t="s">
        <v>3938</v>
      </c>
      <c r="J1930" t="s">
        <v>61</v>
      </c>
      <c r="L1930" t="s">
        <v>118</v>
      </c>
      <c r="M1930" t="b">
        <v>0</v>
      </c>
      <c r="N1930" t="s">
        <v>64</v>
      </c>
      <c r="O1930" s="1">
        <v>43620.695486111108</v>
      </c>
      <c r="P1930" t="b">
        <v>0</v>
      </c>
      <c r="Q1930" t="b">
        <v>0</v>
      </c>
      <c r="S1930" t="s">
        <v>3515</v>
      </c>
      <c r="T1930" t="b">
        <v>0</v>
      </c>
      <c r="V1930" s="2"/>
      <c r="W1930" t="s">
        <v>87</v>
      </c>
      <c r="X1930" s="1">
        <v>44302.59579861111</v>
      </c>
      <c r="AD1930" t="b">
        <v>0</v>
      </c>
      <c r="AI1930" t="s">
        <v>107</v>
      </c>
      <c r="AL1930" t="s">
        <v>66</v>
      </c>
      <c r="AU1930" s="1">
        <v>44376.852581018517</v>
      </c>
      <c r="AY1930" t="b">
        <v>0</v>
      </c>
    </row>
    <row r="1931" spans="2:51">
      <c r="B1931" t="s">
        <v>3939</v>
      </c>
      <c r="C1931" t="s">
        <v>3940</v>
      </c>
      <c r="H1931" t="s">
        <v>3934</v>
      </c>
      <c r="I1931" t="s">
        <v>1484</v>
      </c>
      <c r="J1931" t="s">
        <v>61</v>
      </c>
      <c r="L1931" t="s">
        <v>143</v>
      </c>
      <c r="M1931" t="b">
        <v>0</v>
      </c>
      <c r="N1931" t="s">
        <v>64</v>
      </c>
      <c r="O1931" s="1">
        <v>43620.664849537039</v>
      </c>
      <c r="P1931" t="b">
        <v>0</v>
      </c>
      <c r="Q1931" t="b">
        <v>0</v>
      </c>
      <c r="S1931" t="s">
        <v>3515</v>
      </c>
      <c r="T1931" t="b">
        <v>0</v>
      </c>
      <c r="V1931" s="2"/>
      <c r="W1931" t="s">
        <v>87</v>
      </c>
      <c r="X1931" s="1">
        <v>44302.59579861111</v>
      </c>
      <c r="AD1931" t="b">
        <v>0</v>
      </c>
      <c r="AI1931" t="s">
        <v>107</v>
      </c>
      <c r="AL1931" t="s">
        <v>66</v>
      </c>
      <c r="AU1931" s="1">
        <v>44376.852581018517</v>
      </c>
      <c r="AY1931" t="b">
        <v>0</v>
      </c>
    </row>
    <row r="1932" spans="2:51">
      <c r="B1932" t="s">
        <v>3941</v>
      </c>
      <c r="C1932" t="s">
        <v>3942</v>
      </c>
      <c r="H1932" t="s">
        <v>3934</v>
      </c>
      <c r="I1932" t="s">
        <v>3943</v>
      </c>
      <c r="J1932" t="s">
        <v>61</v>
      </c>
      <c r="L1932" t="s">
        <v>143</v>
      </c>
      <c r="M1932" t="b">
        <v>0</v>
      </c>
      <c r="N1932" t="s">
        <v>64</v>
      </c>
      <c r="O1932" s="1">
        <v>43620.692418981482</v>
      </c>
      <c r="P1932" t="b">
        <v>0</v>
      </c>
      <c r="Q1932" t="b">
        <v>0</v>
      </c>
      <c r="S1932" t="s">
        <v>3515</v>
      </c>
      <c r="T1932" t="b">
        <v>0</v>
      </c>
      <c r="V1932" s="2"/>
      <c r="W1932" t="s">
        <v>87</v>
      </c>
      <c r="X1932" s="1">
        <v>44302.59579861111</v>
      </c>
      <c r="AD1932" t="b">
        <v>0</v>
      </c>
      <c r="AI1932" t="s">
        <v>107</v>
      </c>
      <c r="AL1932" t="s">
        <v>66</v>
      </c>
      <c r="AU1932" s="1">
        <v>44376.852581018517</v>
      </c>
      <c r="AY1932" t="b">
        <v>0</v>
      </c>
    </row>
    <row r="1933" spans="2:51">
      <c r="B1933" t="s">
        <v>3944</v>
      </c>
      <c r="C1933" t="s">
        <v>3945</v>
      </c>
      <c r="H1933" t="s">
        <v>3934</v>
      </c>
      <c r="I1933" t="s">
        <v>3946</v>
      </c>
      <c r="J1933" t="s">
        <v>61</v>
      </c>
      <c r="L1933" t="s">
        <v>143</v>
      </c>
      <c r="M1933" t="b">
        <v>0</v>
      </c>
      <c r="N1933" t="s">
        <v>64</v>
      </c>
      <c r="O1933" s="1">
        <v>43620.693113425928</v>
      </c>
      <c r="P1933" t="b">
        <v>0</v>
      </c>
      <c r="Q1933" t="b">
        <v>0</v>
      </c>
      <c r="S1933" t="s">
        <v>3515</v>
      </c>
      <c r="T1933" t="b">
        <v>0</v>
      </c>
      <c r="V1933" s="2"/>
      <c r="W1933" t="s">
        <v>87</v>
      </c>
      <c r="X1933" s="1">
        <v>44302.59579861111</v>
      </c>
      <c r="AD1933" t="b">
        <v>0</v>
      </c>
      <c r="AI1933" t="s">
        <v>107</v>
      </c>
      <c r="AL1933" t="s">
        <v>66</v>
      </c>
      <c r="AU1933" s="1">
        <v>44376.852581018517</v>
      </c>
      <c r="AY1933" t="b">
        <v>0</v>
      </c>
    </row>
    <row r="1934" spans="2:51">
      <c r="B1934" t="s">
        <v>3947</v>
      </c>
      <c r="C1934" t="s">
        <v>3948</v>
      </c>
      <c r="H1934" t="s">
        <v>3934</v>
      </c>
      <c r="I1934" t="s">
        <v>1484</v>
      </c>
      <c r="J1934" t="s">
        <v>61</v>
      </c>
      <c r="L1934" t="s">
        <v>143</v>
      </c>
      <c r="M1934" t="b">
        <v>0</v>
      </c>
      <c r="N1934" t="s">
        <v>64</v>
      </c>
      <c r="O1934" s="1">
        <v>43620.69740740741</v>
      </c>
      <c r="P1934" t="b">
        <v>0</v>
      </c>
      <c r="Q1934" t="b">
        <v>0</v>
      </c>
      <c r="S1934" t="s">
        <v>3515</v>
      </c>
      <c r="T1934" t="b">
        <v>0</v>
      </c>
      <c r="V1934" s="2"/>
      <c r="W1934" t="s">
        <v>87</v>
      </c>
      <c r="X1934" s="1">
        <v>44302.59579861111</v>
      </c>
      <c r="AD1934" t="b">
        <v>0</v>
      </c>
      <c r="AI1934" t="s">
        <v>107</v>
      </c>
      <c r="AL1934" t="s">
        <v>66</v>
      </c>
      <c r="AU1934" s="1">
        <v>44376.852581018517</v>
      </c>
      <c r="AY1934" t="b">
        <v>0</v>
      </c>
    </row>
    <row r="1935" spans="2:51">
      <c r="B1935" t="s">
        <v>3949</v>
      </c>
      <c r="C1935" t="s">
        <v>3950</v>
      </c>
      <c r="H1935" t="s">
        <v>3934</v>
      </c>
      <c r="I1935" t="s">
        <v>3946</v>
      </c>
      <c r="J1935" t="s">
        <v>61</v>
      </c>
      <c r="L1935" t="s">
        <v>143</v>
      </c>
      <c r="M1935" t="b">
        <v>0</v>
      </c>
      <c r="N1935" t="s">
        <v>64</v>
      </c>
      <c r="O1935" s="1">
        <v>43620.698611111111</v>
      </c>
      <c r="P1935" t="b">
        <v>0</v>
      </c>
      <c r="Q1935" t="b">
        <v>0</v>
      </c>
      <c r="S1935" t="s">
        <v>3515</v>
      </c>
      <c r="T1935" t="b">
        <v>0</v>
      </c>
      <c r="V1935" s="2">
        <v>44223</v>
      </c>
      <c r="W1935" t="s">
        <v>87</v>
      </c>
      <c r="X1935" s="1">
        <v>44302.59579861111</v>
      </c>
      <c r="AD1935" t="b">
        <v>0</v>
      </c>
      <c r="AI1935" t="s">
        <v>107</v>
      </c>
      <c r="AL1935" t="s">
        <v>66</v>
      </c>
      <c r="AU1935" s="1">
        <v>44376.852581018517</v>
      </c>
      <c r="AY1935" t="b">
        <v>0</v>
      </c>
    </row>
    <row r="1936" spans="2:51">
      <c r="B1936" t="s">
        <v>3951</v>
      </c>
      <c r="C1936" t="s">
        <v>3952</v>
      </c>
      <c r="H1936" t="s">
        <v>3934</v>
      </c>
      <c r="I1936" t="s">
        <v>1459</v>
      </c>
      <c r="J1936" t="s">
        <v>61</v>
      </c>
      <c r="L1936" t="s">
        <v>192</v>
      </c>
      <c r="M1936" t="b">
        <v>0</v>
      </c>
      <c r="N1936" t="s">
        <v>64</v>
      </c>
      <c r="O1936" s="1">
        <v>43620.693831018521</v>
      </c>
      <c r="P1936" t="b">
        <v>0</v>
      </c>
      <c r="Q1936" t="b">
        <v>0</v>
      </c>
      <c r="S1936" t="s">
        <v>3515</v>
      </c>
      <c r="T1936" t="b">
        <v>0</v>
      </c>
      <c r="V1936" s="2"/>
      <c r="W1936" t="s">
        <v>87</v>
      </c>
      <c r="X1936" s="1">
        <v>44302.59579861111</v>
      </c>
      <c r="AD1936" t="b">
        <v>0</v>
      </c>
      <c r="AI1936" t="s">
        <v>107</v>
      </c>
      <c r="AL1936" t="s">
        <v>66</v>
      </c>
      <c r="AU1936" s="1">
        <v>44376.852581018517</v>
      </c>
      <c r="AY1936" t="b">
        <v>0</v>
      </c>
    </row>
    <row r="1937" spans="2:51">
      <c r="B1937" t="s">
        <v>3953</v>
      </c>
      <c r="C1937" t="s">
        <v>3954</v>
      </c>
      <c r="H1937" t="s">
        <v>3955</v>
      </c>
      <c r="I1937" t="s">
        <v>3956</v>
      </c>
      <c r="J1937" t="s">
        <v>3957</v>
      </c>
      <c r="M1937" t="b">
        <v>0</v>
      </c>
      <c r="N1937" t="s">
        <v>64</v>
      </c>
      <c r="O1937" s="1">
        <v>44046.779918981483</v>
      </c>
      <c r="P1937" t="b">
        <v>0</v>
      </c>
      <c r="Q1937" t="b">
        <v>0</v>
      </c>
      <c r="S1937" t="s">
        <v>3515</v>
      </c>
      <c r="T1937" t="b">
        <v>0</v>
      </c>
      <c r="V1937" s="2">
        <v>44036</v>
      </c>
      <c r="W1937" t="s">
        <v>87</v>
      </c>
      <c r="X1937" s="1">
        <v>44297.878125000003</v>
      </c>
      <c r="AD1937" t="b">
        <v>0</v>
      </c>
      <c r="AI1937" t="s">
        <v>107</v>
      </c>
      <c r="AL1937" t="s">
        <v>66</v>
      </c>
      <c r="AU1937" s="1">
        <v>44376.852581018517</v>
      </c>
      <c r="AY1937" t="b">
        <v>0</v>
      </c>
    </row>
    <row r="1938" spans="2:51">
      <c r="B1938" t="s">
        <v>3958</v>
      </c>
      <c r="C1938" t="s">
        <v>3959</v>
      </c>
      <c r="H1938" t="s">
        <v>145</v>
      </c>
      <c r="I1938" t="s">
        <v>154</v>
      </c>
      <c r="J1938" t="s">
        <v>61</v>
      </c>
      <c r="L1938" t="s">
        <v>155</v>
      </c>
      <c r="M1938" t="b">
        <v>0</v>
      </c>
      <c r="N1938" t="s">
        <v>64</v>
      </c>
      <c r="O1938" s="1">
        <v>43227.719594907408</v>
      </c>
      <c r="P1938" t="b">
        <v>0</v>
      </c>
      <c r="Q1938" t="b">
        <v>0</v>
      </c>
      <c r="S1938" t="s">
        <v>3515</v>
      </c>
      <c r="T1938" t="b">
        <v>0</v>
      </c>
      <c r="V1938" s="2">
        <v>44356</v>
      </c>
      <c r="W1938" t="s">
        <v>87</v>
      </c>
      <c r="X1938" s="1">
        <v>44297.828460648147</v>
      </c>
      <c r="AD1938" t="b">
        <v>0</v>
      </c>
      <c r="AI1938" t="s">
        <v>107</v>
      </c>
      <c r="AL1938" t="s">
        <v>66</v>
      </c>
      <c r="AU1938" s="1">
        <v>44376.852581018517</v>
      </c>
      <c r="AY1938" t="b">
        <v>0</v>
      </c>
    </row>
    <row r="1939" spans="2:51">
      <c r="B1939" t="s">
        <v>3960</v>
      </c>
      <c r="C1939" t="s">
        <v>3961</v>
      </c>
      <c r="H1939" t="s">
        <v>2091</v>
      </c>
      <c r="I1939" t="s">
        <v>2074</v>
      </c>
      <c r="J1939" t="s">
        <v>61</v>
      </c>
      <c r="L1939" t="s">
        <v>121</v>
      </c>
      <c r="M1939" t="b">
        <v>0</v>
      </c>
      <c r="N1939" t="s">
        <v>64</v>
      </c>
      <c r="O1939" s="1">
        <v>43761.023634259262</v>
      </c>
      <c r="P1939" t="b">
        <v>0</v>
      </c>
      <c r="Q1939" t="b">
        <v>0</v>
      </c>
      <c r="S1939" t="s">
        <v>3515</v>
      </c>
      <c r="T1939" t="b">
        <v>0</v>
      </c>
      <c r="V1939" s="2">
        <v>44343</v>
      </c>
      <c r="W1939" t="s">
        <v>87</v>
      </c>
      <c r="X1939" s="1">
        <v>44297.838888888888</v>
      </c>
      <c r="AD1939" t="b">
        <v>0</v>
      </c>
      <c r="AI1939" t="s">
        <v>107</v>
      </c>
      <c r="AL1939" t="s">
        <v>66</v>
      </c>
      <c r="AU1939" s="1">
        <v>44376.852581018517</v>
      </c>
      <c r="AY1939" t="b">
        <v>0</v>
      </c>
    </row>
    <row r="1940" spans="2:51">
      <c r="B1940" t="s">
        <v>3962</v>
      </c>
      <c r="C1940" t="s">
        <v>3963</v>
      </c>
      <c r="H1940" t="s">
        <v>60</v>
      </c>
      <c r="I1940" t="s">
        <v>3964</v>
      </c>
      <c r="J1940" t="s">
        <v>61</v>
      </c>
      <c r="L1940" t="s">
        <v>71</v>
      </c>
      <c r="M1940" t="b">
        <v>0</v>
      </c>
      <c r="N1940" t="s">
        <v>64</v>
      </c>
      <c r="O1940" s="1">
        <v>43410.873553240737</v>
      </c>
      <c r="P1940" t="b">
        <v>0</v>
      </c>
      <c r="Q1940" t="b">
        <v>0</v>
      </c>
      <c r="S1940" t="s">
        <v>3515</v>
      </c>
      <c r="T1940" t="b">
        <v>0</v>
      </c>
      <c r="V1940" s="2">
        <v>44356</v>
      </c>
      <c r="W1940" t="s">
        <v>87</v>
      </c>
      <c r="X1940" s="1">
        <v>44297.838888888888</v>
      </c>
      <c r="AD1940" t="b">
        <v>0</v>
      </c>
      <c r="AI1940" t="s">
        <v>107</v>
      </c>
      <c r="AL1940" t="s">
        <v>66</v>
      </c>
      <c r="AO1940" t="s">
        <v>3965</v>
      </c>
      <c r="AP1940" t="s">
        <v>61</v>
      </c>
      <c r="AR1940" t="s">
        <v>71</v>
      </c>
      <c r="AS1940">
        <v>21010</v>
      </c>
      <c r="AU1940" s="1">
        <v>44376.852581018517</v>
      </c>
      <c r="AY1940" t="b">
        <v>0</v>
      </c>
    </row>
    <row r="1941" spans="2:51">
      <c r="B1941" t="s">
        <v>3966</v>
      </c>
      <c r="C1941" t="s">
        <v>3967</v>
      </c>
      <c r="H1941" t="s">
        <v>104</v>
      </c>
      <c r="I1941" t="s">
        <v>3968</v>
      </c>
      <c r="J1941" t="s">
        <v>1829</v>
      </c>
      <c r="M1941" t="b">
        <v>0</v>
      </c>
      <c r="N1941" t="s">
        <v>64</v>
      </c>
      <c r="O1941" s="1">
        <v>43601.851203703707</v>
      </c>
      <c r="P1941" t="b">
        <v>0</v>
      </c>
      <c r="Q1941" t="b">
        <v>0</v>
      </c>
      <c r="S1941" t="s">
        <v>3515</v>
      </c>
      <c r="T1941" t="b">
        <v>0</v>
      </c>
      <c r="V1941" s="2">
        <v>44327</v>
      </c>
      <c r="W1941" t="s">
        <v>87</v>
      </c>
      <c r="X1941" s="1">
        <v>44297.878136574072</v>
      </c>
      <c r="AD1941" t="b">
        <v>0</v>
      </c>
      <c r="AI1941" t="s">
        <v>107</v>
      </c>
      <c r="AL1941" t="s">
        <v>66</v>
      </c>
      <c r="AU1941" s="1">
        <v>44376.852581018517</v>
      </c>
      <c r="AY1941" t="b">
        <v>0</v>
      </c>
    </row>
    <row r="1942" spans="2:51">
      <c r="B1942" t="s">
        <v>3969</v>
      </c>
      <c r="C1942" t="s">
        <v>3970</v>
      </c>
      <c r="H1942" t="s">
        <v>104</v>
      </c>
      <c r="J1942" t="s">
        <v>61</v>
      </c>
      <c r="L1942" t="s">
        <v>128</v>
      </c>
      <c r="M1942" t="b">
        <v>0</v>
      </c>
      <c r="N1942" t="s">
        <v>64</v>
      </c>
      <c r="O1942" s="1">
        <v>44042.846134259256</v>
      </c>
      <c r="P1942" t="b">
        <v>0</v>
      </c>
      <c r="Q1942" t="b">
        <v>0</v>
      </c>
      <c r="S1942" t="s">
        <v>3515</v>
      </c>
      <c r="T1942" t="b">
        <v>0</v>
      </c>
      <c r="V1942" s="2">
        <v>44356</v>
      </c>
      <c r="W1942" t="s">
        <v>87</v>
      </c>
      <c r="X1942" s="1">
        <v>44350.858703703707</v>
      </c>
      <c r="AD1942" t="b">
        <v>0</v>
      </c>
      <c r="AI1942" t="s">
        <v>107</v>
      </c>
      <c r="AK1942" t="s">
        <v>108</v>
      </c>
      <c r="AL1942" t="s">
        <v>66</v>
      </c>
      <c r="AU1942" s="1">
        <v>44376.852581018517</v>
      </c>
      <c r="AY1942" t="b">
        <v>0</v>
      </c>
    </row>
    <row r="1943" spans="2:51">
      <c r="B1943" t="s">
        <v>3971</v>
      </c>
      <c r="C1943" t="s">
        <v>3972</v>
      </c>
      <c r="H1943" t="s">
        <v>104</v>
      </c>
      <c r="I1943" t="s">
        <v>3973</v>
      </c>
      <c r="J1943" t="s">
        <v>61</v>
      </c>
      <c r="L1943" t="s">
        <v>128</v>
      </c>
      <c r="M1943" t="b">
        <v>0</v>
      </c>
      <c r="N1943" t="s">
        <v>64</v>
      </c>
      <c r="O1943" s="1">
        <v>44047.626736111109</v>
      </c>
      <c r="P1943" t="b">
        <v>0</v>
      </c>
      <c r="Q1943" t="b">
        <v>0</v>
      </c>
      <c r="S1943" t="s">
        <v>3515</v>
      </c>
      <c r="T1943" t="b">
        <v>0</v>
      </c>
      <c r="V1943" s="2">
        <v>44356</v>
      </c>
      <c r="W1943" t="s">
        <v>87</v>
      </c>
      <c r="X1943" s="1">
        <v>44302.59579861111</v>
      </c>
      <c r="AD1943" t="b">
        <v>0</v>
      </c>
      <c r="AI1943" t="s">
        <v>107</v>
      </c>
      <c r="AK1943" t="s">
        <v>108</v>
      </c>
      <c r="AL1943" t="s">
        <v>66</v>
      </c>
      <c r="AU1943" s="1">
        <v>44376.852581018517</v>
      </c>
      <c r="AY1943" t="b">
        <v>0</v>
      </c>
    </row>
    <row r="1944" spans="2:51">
      <c r="B1944" t="s">
        <v>3974</v>
      </c>
      <c r="C1944" t="s">
        <v>3975</v>
      </c>
      <c r="H1944" t="s">
        <v>104</v>
      </c>
      <c r="I1944" t="s">
        <v>155</v>
      </c>
      <c r="J1944" t="s">
        <v>61</v>
      </c>
      <c r="L1944" t="s">
        <v>155</v>
      </c>
      <c r="M1944" t="b">
        <v>0</v>
      </c>
      <c r="N1944" t="s">
        <v>64</v>
      </c>
      <c r="O1944" s="1">
        <v>44046.797789351855</v>
      </c>
      <c r="P1944" t="b">
        <v>0</v>
      </c>
      <c r="Q1944" t="b">
        <v>0</v>
      </c>
      <c r="S1944" t="s">
        <v>3515</v>
      </c>
      <c r="T1944" t="b">
        <v>0</v>
      </c>
      <c r="V1944" s="2">
        <v>44356</v>
      </c>
      <c r="W1944" t="s">
        <v>87</v>
      </c>
      <c r="X1944" s="1">
        <v>44302.59579861111</v>
      </c>
      <c r="AD1944" t="b">
        <v>0</v>
      </c>
      <c r="AI1944" t="s">
        <v>107</v>
      </c>
      <c r="AK1944" t="s">
        <v>108</v>
      </c>
      <c r="AL1944" t="s">
        <v>66</v>
      </c>
      <c r="AU1944" s="1">
        <v>44376.852581018517</v>
      </c>
      <c r="AY1944" t="b">
        <v>0</v>
      </c>
    </row>
    <row r="1945" spans="2:51">
      <c r="B1945" t="s">
        <v>3976</v>
      </c>
      <c r="C1945" t="s">
        <v>3977</v>
      </c>
      <c r="H1945" t="s">
        <v>104</v>
      </c>
      <c r="J1945" t="s">
        <v>61</v>
      </c>
      <c r="L1945" t="s">
        <v>71</v>
      </c>
      <c r="M1945" t="b">
        <v>0</v>
      </c>
      <c r="N1945" t="s">
        <v>64</v>
      </c>
      <c r="O1945" s="1">
        <v>44046.793587962966</v>
      </c>
      <c r="P1945" t="b">
        <v>0</v>
      </c>
      <c r="Q1945" t="b">
        <v>0</v>
      </c>
      <c r="S1945" t="s">
        <v>3515</v>
      </c>
      <c r="T1945" t="b">
        <v>0</v>
      </c>
      <c r="V1945" s="2">
        <v>44356</v>
      </c>
      <c r="W1945" t="s">
        <v>87</v>
      </c>
      <c r="X1945" s="1">
        <v>44302.59579861111</v>
      </c>
      <c r="AD1945" t="b">
        <v>0</v>
      </c>
      <c r="AI1945" t="s">
        <v>107</v>
      </c>
      <c r="AK1945" t="s">
        <v>108</v>
      </c>
      <c r="AL1945" t="s">
        <v>66</v>
      </c>
      <c r="AU1945" s="1">
        <v>44376.852581018517</v>
      </c>
      <c r="AY1945" t="b">
        <v>0</v>
      </c>
    </row>
    <row r="1946" spans="2:51">
      <c r="B1946" t="s">
        <v>3978</v>
      </c>
      <c r="C1946" t="s">
        <v>3979</v>
      </c>
      <c r="H1946" t="s">
        <v>104</v>
      </c>
      <c r="I1946" t="s">
        <v>2050</v>
      </c>
      <c r="J1946" t="s">
        <v>61</v>
      </c>
      <c r="L1946" t="s">
        <v>143</v>
      </c>
      <c r="M1946" t="b">
        <v>0</v>
      </c>
      <c r="N1946" t="s">
        <v>64</v>
      </c>
      <c r="O1946" s="1">
        <v>44046.802384259259</v>
      </c>
      <c r="P1946" t="b">
        <v>0</v>
      </c>
      <c r="Q1946" t="b">
        <v>0</v>
      </c>
      <c r="S1946" t="s">
        <v>3515</v>
      </c>
      <c r="T1946" t="b">
        <v>0</v>
      </c>
      <c r="V1946" s="2">
        <v>44356</v>
      </c>
      <c r="W1946" t="s">
        <v>87</v>
      </c>
      <c r="X1946" s="1">
        <v>44302.59579861111</v>
      </c>
      <c r="AD1946" t="b">
        <v>0</v>
      </c>
      <c r="AI1946" t="s">
        <v>107</v>
      </c>
      <c r="AK1946" t="s">
        <v>108</v>
      </c>
      <c r="AL1946" t="s">
        <v>66</v>
      </c>
      <c r="AU1946" s="1">
        <v>44376.852581018517</v>
      </c>
      <c r="AY1946" t="b">
        <v>0</v>
      </c>
    </row>
    <row r="1947" spans="2:51">
      <c r="B1947" t="s">
        <v>3980</v>
      </c>
      <c r="C1947" t="s">
        <v>3981</v>
      </c>
      <c r="H1947" t="s">
        <v>104</v>
      </c>
      <c r="J1947" t="s">
        <v>61</v>
      </c>
      <c r="L1947" t="s">
        <v>147</v>
      </c>
      <c r="M1947" t="b">
        <v>0</v>
      </c>
      <c r="N1947" t="s">
        <v>64</v>
      </c>
      <c r="O1947" s="1">
        <v>44046.799872685187</v>
      </c>
      <c r="P1947" t="b">
        <v>0</v>
      </c>
      <c r="Q1947" t="b">
        <v>0</v>
      </c>
      <c r="S1947" t="s">
        <v>3515</v>
      </c>
      <c r="T1947" t="b">
        <v>0</v>
      </c>
      <c r="V1947" s="2">
        <v>44356</v>
      </c>
      <c r="W1947" t="s">
        <v>87</v>
      </c>
      <c r="X1947" s="1">
        <v>44302.59579861111</v>
      </c>
      <c r="AD1947" t="b">
        <v>0</v>
      </c>
      <c r="AI1947" t="s">
        <v>107</v>
      </c>
      <c r="AK1947" t="s">
        <v>108</v>
      </c>
      <c r="AL1947" t="s">
        <v>66</v>
      </c>
      <c r="AU1947" s="1">
        <v>44376.852581018517</v>
      </c>
      <c r="AY1947" t="b">
        <v>0</v>
      </c>
    </row>
    <row r="1948" spans="2:51">
      <c r="B1948" t="s">
        <v>3982</v>
      </c>
      <c r="C1948" t="s">
        <v>3983</v>
      </c>
      <c r="H1948" t="s">
        <v>104</v>
      </c>
      <c r="I1948" t="s">
        <v>3984</v>
      </c>
      <c r="J1948" t="s">
        <v>61</v>
      </c>
      <c r="L1948" t="s">
        <v>860</v>
      </c>
      <c r="M1948" t="b">
        <v>0</v>
      </c>
      <c r="N1948" t="s">
        <v>64</v>
      </c>
      <c r="O1948" s="1">
        <v>44042.849293981482</v>
      </c>
      <c r="P1948" t="b">
        <v>0</v>
      </c>
      <c r="Q1948" t="b">
        <v>0</v>
      </c>
      <c r="S1948" t="s">
        <v>3515</v>
      </c>
      <c r="T1948" t="b">
        <v>0</v>
      </c>
      <c r="V1948" s="2">
        <v>44356</v>
      </c>
      <c r="W1948" t="s">
        <v>87</v>
      </c>
      <c r="X1948" s="1">
        <v>44302.59579861111</v>
      </c>
      <c r="AD1948" t="b">
        <v>0</v>
      </c>
      <c r="AI1948" t="s">
        <v>107</v>
      </c>
      <c r="AK1948" t="s">
        <v>108</v>
      </c>
      <c r="AL1948" t="s">
        <v>66</v>
      </c>
      <c r="AU1948" s="1">
        <v>44376.852581018517</v>
      </c>
      <c r="AY1948" t="b">
        <v>0</v>
      </c>
    </row>
    <row r="1949" spans="2:51">
      <c r="B1949" t="s">
        <v>3985</v>
      </c>
      <c r="C1949" t="s">
        <v>3986</v>
      </c>
      <c r="H1949" t="s">
        <v>104</v>
      </c>
      <c r="I1949" t="s">
        <v>1195</v>
      </c>
      <c r="J1949" t="s">
        <v>61</v>
      </c>
      <c r="L1949" t="s">
        <v>418</v>
      </c>
      <c r="M1949" t="b">
        <v>0</v>
      </c>
      <c r="N1949" t="s">
        <v>64</v>
      </c>
      <c r="O1949" s="1">
        <v>43241.872986111113</v>
      </c>
      <c r="P1949" t="b">
        <v>0</v>
      </c>
      <c r="Q1949" t="b">
        <v>0</v>
      </c>
      <c r="S1949" t="s">
        <v>3515</v>
      </c>
      <c r="T1949" t="b">
        <v>0</v>
      </c>
      <c r="V1949" s="2">
        <v>44356</v>
      </c>
      <c r="W1949" t="s">
        <v>87</v>
      </c>
      <c r="X1949" s="1">
        <v>44297.8278587963</v>
      </c>
      <c r="AD1949" t="b">
        <v>0</v>
      </c>
      <c r="AI1949" t="s">
        <v>107</v>
      </c>
      <c r="AK1949" t="s">
        <v>108</v>
      </c>
      <c r="AL1949" t="s">
        <v>66</v>
      </c>
      <c r="AU1949" s="1">
        <v>44376.852581018517</v>
      </c>
      <c r="AY1949" t="b">
        <v>0</v>
      </c>
    </row>
    <row r="1950" spans="2:51">
      <c r="B1950" t="s">
        <v>3987</v>
      </c>
      <c r="C1950" t="s">
        <v>3988</v>
      </c>
      <c r="H1950" t="s">
        <v>116</v>
      </c>
      <c r="I1950" t="s">
        <v>3989</v>
      </c>
      <c r="J1950" t="s">
        <v>61</v>
      </c>
      <c r="L1950" t="s">
        <v>2012</v>
      </c>
      <c r="M1950" t="b">
        <v>0</v>
      </c>
      <c r="N1950" t="s">
        <v>3690</v>
      </c>
      <c r="O1950" s="1">
        <v>44265.619039351855</v>
      </c>
      <c r="P1950" t="b">
        <v>0</v>
      </c>
      <c r="Q1950" t="b">
        <v>0</v>
      </c>
      <c r="S1950" t="s">
        <v>3515</v>
      </c>
      <c r="T1950" t="b">
        <v>0</v>
      </c>
      <c r="V1950" s="2">
        <v>44265</v>
      </c>
      <c r="W1950" t="s">
        <v>87</v>
      </c>
      <c r="X1950" s="1">
        <v>44297.8278587963</v>
      </c>
      <c r="AD1950" t="b">
        <v>0</v>
      </c>
      <c r="AI1950" t="s">
        <v>107</v>
      </c>
      <c r="AL1950" t="s">
        <v>66</v>
      </c>
      <c r="AU1950" s="1">
        <v>44376.852581018517</v>
      </c>
      <c r="AY1950" t="b">
        <v>0</v>
      </c>
    </row>
    <row r="1951" spans="2:51">
      <c r="B1951" t="s">
        <v>3990</v>
      </c>
      <c r="C1951" t="s">
        <v>3991</v>
      </c>
      <c r="H1951" t="s">
        <v>69</v>
      </c>
      <c r="J1951" t="s">
        <v>61</v>
      </c>
      <c r="M1951" t="b">
        <v>0</v>
      </c>
      <c r="N1951" t="s">
        <v>62</v>
      </c>
      <c r="O1951" s="1">
        <v>41436.728993055556</v>
      </c>
      <c r="P1951" t="b">
        <v>0</v>
      </c>
      <c r="Q1951" t="b">
        <v>0</v>
      </c>
      <c r="S1951" t="s">
        <v>3515</v>
      </c>
      <c r="T1951" t="b">
        <v>0</v>
      </c>
      <c r="V1951" s="2">
        <v>44356</v>
      </c>
      <c r="W1951" t="s">
        <v>95</v>
      </c>
      <c r="X1951" s="1">
        <v>43224.755243055559</v>
      </c>
      <c r="AD1951" t="b">
        <v>0</v>
      </c>
      <c r="AI1951" t="s">
        <v>107</v>
      </c>
      <c r="AL1951" t="s">
        <v>66</v>
      </c>
      <c r="AU1951" s="1">
        <v>44376.852581018517</v>
      </c>
      <c r="AY1951" t="b">
        <v>0</v>
      </c>
    </row>
    <row r="1952" spans="2:51">
      <c r="B1952" t="s">
        <v>3992</v>
      </c>
      <c r="C1952" t="s">
        <v>3993</v>
      </c>
      <c r="H1952" t="s">
        <v>69</v>
      </c>
      <c r="J1952" t="s">
        <v>61</v>
      </c>
      <c r="M1952" t="b">
        <v>0</v>
      </c>
      <c r="N1952" t="s">
        <v>62</v>
      </c>
      <c r="O1952" s="1">
        <v>42068.652743055558</v>
      </c>
      <c r="P1952" t="b">
        <v>0</v>
      </c>
      <c r="Q1952" t="b">
        <v>0</v>
      </c>
      <c r="S1952" t="s">
        <v>3515</v>
      </c>
      <c r="T1952" t="b">
        <v>0</v>
      </c>
      <c r="V1952" s="2">
        <v>44356</v>
      </c>
      <c r="W1952" t="s">
        <v>95</v>
      </c>
      <c r="X1952" s="1">
        <v>43224.755266203705</v>
      </c>
      <c r="AD1952" t="b">
        <v>0</v>
      </c>
      <c r="AI1952" t="s">
        <v>107</v>
      </c>
      <c r="AL1952" t="s">
        <v>66</v>
      </c>
      <c r="AU1952" s="1">
        <v>44376.852581018517</v>
      </c>
      <c r="AY1952" t="b">
        <v>0</v>
      </c>
    </row>
    <row r="1953" spans="2:51">
      <c r="B1953" t="s">
        <v>3994</v>
      </c>
      <c r="C1953" t="s">
        <v>3995</v>
      </c>
      <c r="H1953" t="s">
        <v>69</v>
      </c>
      <c r="J1953" t="s">
        <v>61</v>
      </c>
      <c r="M1953" t="b">
        <v>0</v>
      </c>
      <c r="N1953" t="s">
        <v>62</v>
      </c>
      <c r="O1953" s="1">
        <v>42068.659131944441</v>
      </c>
      <c r="P1953" t="b">
        <v>0</v>
      </c>
      <c r="Q1953" t="b">
        <v>0</v>
      </c>
      <c r="S1953" t="s">
        <v>3515</v>
      </c>
      <c r="T1953" t="b">
        <v>0</v>
      </c>
      <c r="V1953" s="2"/>
      <c r="W1953" t="s">
        <v>95</v>
      </c>
      <c r="X1953" s="1">
        <v>43224.755277777775</v>
      </c>
      <c r="AD1953" t="b">
        <v>0</v>
      </c>
      <c r="AI1953" t="s">
        <v>107</v>
      </c>
      <c r="AL1953" t="s">
        <v>66</v>
      </c>
      <c r="AU1953" s="1">
        <v>44376.852581018517</v>
      </c>
      <c r="AY1953" t="b">
        <v>0</v>
      </c>
    </row>
    <row r="1954" spans="2:51">
      <c r="B1954" t="s">
        <v>3996</v>
      </c>
      <c r="C1954" t="s">
        <v>3997</v>
      </c>
      <c r="H1954" t="s">
        <v>69</v>
      </c>
      <c r="J1954" t="s">
        <v>61</v>
      </c>
      <c r="L1954" t="s">
        <v>742</v>
      </c>
      <c r="M1954" t="b">
        <v>0</v>
      </c>
      <c r="N1954" t="s">
        <v>241</v>
      </c>
      <c r="O1954" s="1">
        <v>42083.561388888891</v>
      </c>
      <c r="P1954" t="b">
        <v>0</v>
      </c>
      <c r="Q1954" t="b">
        <v>0</v>
      </c>
      <c r="S1954" t="s">
        <v>3515</v>
      </c>
      <c r="T1954" t="b">
        <v>0</v>
      </c>
      <c r="V1954" s="2">
        <v>44343</v>
      </c>
      <c r="W1954" t="s">
        <v>95</v>
      </c>
      <c r="X1954" s="1">
        <v>43224.755289351851</v>
      </c>
      <c r="AD1954" t="b">
        <v>0</v>
      </c>
      <c r="AI1954" t="s">
        <v>107</v>
      </c>
      <c r="AL1954" t="s">
        <v>66</v>
      </c>
      <c r="AU1954" s="1">
        <v>44376.852581018517</v>
      </c>
      <c r="AY1954" t="b">
        <v>0</v>
      </c>
    </row>
    <row r="1955" spans="2:51">
      <c r="B1955" t="s">
        <v>3998</v>
      </c>
      <c r="C1955" t="s">
        <v>3999</v>
      </c>
      <c r="H1955" t="s">
        <v>173</v>
      </c>
      <c r="I1955" t="s">
        <v>4000</v>
      </c>
      <c r="J1955" t="s">
        <v>61</v>
      </c>
      <c r="L1955" t="s">
        <v>1020</v>
      </c>
      <c r="M1955" t="b">
        <v>0</v>
      </c>
      <c r="N1955" t="s">
        <v>64</v>
      </c>
      <c r="O1955" s="1">
        <v>43332.63449074074</v>
      </c>
      <c r="P1955" t="b">
        <v>0</v>
      </c>
      <c r="Q1955" t="b">
        <v>0</v>
      </c>
      <c r="S1955" t="s">
        <v>3515</v>
      </c>
      <c r="T1955" t="b">
        <v>0</v>
      </c>
      <c r="V1955" s="2">
        <v>44309</v>
      </c>
      <c r="W1955" t="s">
        <v>87</v>
      </c>
      <c r="X1955" s="1">
        <v>44297.828460648147</v>
      </c>
      <c r="AD1955" t="b">
        <v>0</v>
      </c>
      <c r="AI1955" t="s">
        <v>83</v>
      </c>
      <c r="AL1955" t="s">
        <v>66</v>
      </c>
      <c r="AU1955" s="1">
        <v>44376.852581018517</v>
      </c>
      <c r="AY1955" t="b">
        <v>0</v>
      </c>
    </row>
    <row r="1956" spans="2:51">
      <c r="B1956" t="s">
        <v>4001</v>
      </c>
      <c r="C1956" t="s">
        <v>4002</v>
      </c>
      <c r="H1956" t="s">
        <v>116</v>
      </c>
      <c r="J1956" t="s">
        <v>61</v>
      </c>
      <c r="L1956" t="s">
        <v>192</v>
      </c>
      <c r="M1956" t="b">
        <v>0</v>
      </c>
      <c r="N1956" t="s">
        <v>64</v>
      </c>
      <c r="O1956" s="1">
        <v>44054.808472222219</v>
      </c>
      <c r="P1956" t="b">
        <v>0</v>
      </c>
      <c r="Q1956" t="b">
        <v>0</v>
      </c>
      <c r="S1956" t="s">
        <v>3515</v>
      </c>
      <c r="T1956" t="b">
        <v>0</v>
      </c>
      <c r="V1956" s="2">
        <v>44279</v>
      </c>
      <c r="W1956" t="s">
        <v>64</v>
      </c>
      <c r="X1956" s="1">
        <v>44054.808472222219</v>
      </c>
      <c r="AD1956" t="b">
        <v>0</v>
      </c>
      <c r="AI1956" t="s">
        <v>65</v>
      </c>
      <c r="AL1956" t="s">
        <v>66</v>
      </c>
      <c r="AU1956" s="1">
        <v>44376.852581018517</v>
      </c>
      <c r="AY1956" t="b">
        <v>0</v>
      </c>
    </row>
    <row r="1957" spans="2:51">
      <c r="B1957" t="s">
        <v>4003</v>
      </c>
      <c r="C1957" t="s">
        <v>4004</v>
      </c>
      <c r="H1957" t="s">
        <v>4005</v>
      </c>
      <c r="J1957" t="s">
        <v>61</v>
      </c>
      <c r="L1957" t="s">
        <v>478</v>
      </c>
      <c r="M1957" t="b">
        <v>0</v>
      </c>
      <c r="N1957" t="s">
        <v>64</v>
      </c>
      <c r="O1957" s="1">
        <v>44070.848958333336</v>
      </c>
      <c r="P1957" t="b">
        <v>0</v>
      </c>
      <c r="Q1957" t="b">
        <v>0</v>
      </c>
      <c r="S1957" t="s">
        <v>3515</v>
      </c>
      <c r="T1957" t="b">
        <v>0</v>
      </c>
      <c r="V1957" s="2">
        <v>44356</v>
      </c>
      <c r="W1957" t="s">
        <v>64</v>
      </c>
      <c r="X1957" s="1">
        <v>44070.848958333336</v>
      </c>
      <c r="AD1957" t="b">
        <v>0</v>
      </c>
      <c r="AI1957" t="s">
        <v>65</v>
      </c>
      <c r="AL1957" t="s">
        <v>66</v>
      </c>
      <c r="AU1957" s="1">
        <v>44376.852581018517</v>
      </c>
      <c r="AY1957" t="b">
        <v>0</v>
      </c>
    </row>
    <row r="1958" spans="2:51">
      <c r="B1958" t="s">
        <v>4006</v>
      </c>
      <c r="C1958" t="s">
        <v>4007</v>
      </c>
      <c r="H1958" t="s">
        <v>60</v>
      </c>
      <c r="I1958" t="s">
        <v>4008</v>
      </c>
      <c r="J1958" t="s">
        <v>61</v>
      </c>
      <c r="L1958" t="s">
        <v>236</v>
      </c>
      <c r="M1958" t="b">
        <v>0</v>
      </c>
      <c r="N1958" t="s">
        <v>64</v>
      </c>
      <c r="O1958" s="1">
        <v>43812.95349537037</v>
      </c>
      <c r="P1958" t="b">
        <v>0</v>
      </c>
      <c r="Q1958" t="b">
        <v>0</v>
      </c>
      <c r="S1958" t="s">
        <v>3515</v>
      </c>
      <c r="T1958" t="b">
        <v>0</v>
      </c>
      <c r="V1958" s="2"/>
      <c r="W1958" t="s">
        <v>64</v>
      </c>
      <c r="X1958" s="1">
        <v>43812.953657407408</v>
      </c>
      <c r="AD1958" t="b">
        <v>0</v>
      </c>
      <c r="AI1958" t="s">
        <v>65</v>
      </c>
      <c r="AL1958" t="s">
        <v>66</v>
      </c>
      <c r="AU1958" s="1">
        <v>44376.852581018517</v>
      </c>
      <c r="AY1958" t="b">
        <v>0</v>
      </c>
    </row>
    <row r="1959" spans="2:51">
      <c r="B1959" t="s">
        <v>4009</v>
      </c>
      <c r="C1959" t="s">
        <v>4010</v>
      </c>
      <c r="H1959" t="s">
        <v>104</v>
      </c>
      <c r="J1959" t="s">
        <v>61</v>
      </c>
      <c r="L1959" t="s">
        <v>269</v>
      </c>
      <c r="M1959" t="b">
        <v>0</v>
      </c>
      <c r="N1959" t="s">
        <v>64</v>
      </c>
      <c r="O1959" s="1">
        <v>43711.528587962966</v>
      </c>
      <c r="P1959" t="b">
        <v>0</v>
      </c>
      <c r="Q1959" t="b">
        <v>0</v>
      </c>
      <c r="S1959" t="s">
        <v>3515</v>
      </c>
      <c r="T1959" t="b">
        <v>0</v>
      </c>
      <c r="V1959" s="2">
        <v>43836</v>
      </c>
      <c r="W1959" t="s">
        <v>64</v>
      </c>
      <c r="X1959" s="1">
        <v>43711.528587962966</v>
      </c>
      <c r="AD1959" t="b">
        <v>0</v>
      </c>
      <c r="AI1959" t="s">
        <v>65</v>
      </c>
      <c r="AL1959" t="s">
        <v>66</v>
      </c>
      <c r="AU1959" s="1">
        <v>44376.852581018517</v>
      </c>
      <c r="AY1959" t="b">
        <v>0</v>
      </c>
    </row>
    <row r="1960" spans="2:51">
      <c r="B1960" t="s">
        <v>4011</v>
      </c>
      <c r="C1960" t="s">
        <v>4012</v>
      </c>
      <c r="H1960" t="s">
        <v>173</v>
      </c>
      <c r="I1960" t="s">
        <v>4013</v>
      </c>
      <c r="J1960" t="s">
        <v>61</v>
      </c>
      <c r="L1960" t="s">
        <v>233</v>
      </c>
      <c r="M1960" t="b">
        <v>0</v>
      </c>
      <c r="N1960" t="s">
        <v>64</v>
      </c>
      <c r="O1960" s="1">
        <v>43234.810879629629</v>
      </c>
      <c r="P1960" t="b">
        <v>0</v>
      </c>
      <c r="Q1960" t="b">
        <v>0</v>
      </c>
      <c r="S1960" t="s">
        <v>3515</v>
      </c>
      <c r="T1960" t="b">
        <v>0</v>
      </c>
      <c r="V1960" s="2">
        <v>44309</v>
      </c>
      <c r="W1960" t="s">
        <v>87</v>
      </c>
      <c r="X1960" s="1">
        <v>44297.828460648147</v>
      </c>
      <c r="AD1960" t="b">
        <v>0</v>
      </c>
      <c r="AI1960" t="s">
        <v>65</v>
      </c>
      <c r="AL1960" t="s">
        <v>66</v>
      </c>
      <c r="AU1960" s="1">
        <v>44376.852581018517</v>
      </c>
      <c r="AY1960" t="b">
        <v>0</v>
      </c>
    </row>
    <row r="1961" spans="2:51">
      <c r="B1961" t="s">
        <v>4014</v>
      </c>
      <c r="C1961" t="s">
        <v>4015</v>
      </c>
      <c r="H1961" t="s">
        <v>173</v>
      </c>
      <c r="I1961" t="s">
        <v>1974</v>
      </c>
      <c r="J1961" t="s">
        <v>61</v>
      </c>
      <c r="L1961" t="s">
        <v>192</v>
      </c>
      <c r="M1961" t="b">
        <v>0</v>
      </c>
      <c r="N1961" t="s">
        <v>64</v>
      </c>
      <c r="O1961" s="1">
        <v>43364.727870370371</v>
      </c>
      <c r="P1961" t="b">
        <v>0</v>
      </c>
      <c r="Q1961" t="b">
        <v>0</v>
      </c>
      <c r="S1961" t="s">
        <v>3515</v>
      </c>
      <c r="T1961" t="b">
        <v>0</v>
      </c>
      <c r="V1961" s="2">
        <v>44343</v>
      </c>
      <c r="W1961" t="s">
        <v>87</v>
      </c>
      <c r="X1961" s="1">
        <v>44297.828460648147</v>
      </c>
      <c r="AD1961" t="b">
        <v>0</v>
      </c>
      <c r="AI1961" t="s">
        <v>65</v>
      </c>
      <c r="AL1961" t="s">
        <v>66</v>
      </c>
      <c r="AU1961" s="1">
        <v>44376.852581018517</v>
      </c>
      <c r="AY1961" t="b">
        <v>0</v>
      </c>
    </row>
    <row r="1962" spans="2:51">
      <c r="B1962" t="s">
        <v>4016</v>
      </c>
      <c r="C1962" t="s">
        <v>4017</v>
      </c>
      <c r="H1962" t="s">
        <v>639</v>
      </c>
      <c r="I1962" t="s">
        <v>3906</v>
      </c>
      <c r="J1962" t="s">
        <v>61</v>
      </c>
      <c r="L1962" t="s">
        <v>71</v>
      </c>
      <c r="M1962" t="b">
        <v>0</v>
      </c>
      <c r="N1962" t="s">
        <v>64</v>
      </c>
      <c r="O1962" s="1">
        <v>43572.641342592593</v>
      </c>
      <c r="P1962" t="b">
        <v>0</v>
      </c>
      <c r="Q1962" t="b">
        <v>0</v>
      </c>
      <c r="S1962" t="s">
        <v>3515</v>
      </c>
      <c r="T1962" t="b">
        <v>0</v>
      </c>
      <c r="V1962" s="2"/>
      <c r="W1962" t="s">
        <v>87</v>
      </c>
      <c r="X1962" s="1">
        <v>44297.828460648147</v>
      </c>
      <c r="AD1962" t="b">
        <v>0</v>
      </c>
      <c r="AI1962" t="s">
        <v>65</v>
      </c>
      <c r="AL1962" t="s">
        <v>66</v>
      </c>
      <c r="AU1962" s="1">
        <v>44376.852581018517</v>
      </c>
      <c r="AY1962" t="b">
        <v>0</v>
      </c>
    </row>
    <row r="1963" spans="2:51">
      <c r="B1963" t="s">
        <v>4018</v>
      </c>
      <c r="C1963" t="s">
        <v>4019</v>
      </c>
      <c r="H1963" t="s">
        <v>559</v>
      </c>
      <c r="J1963" t="s">
        <v>61</v>
      </c>
      <c r="L1963" t="s">
        <v>180</v>
      </c>
      <c r="M1963" t="b">
        <v>0</v>
      </c>
      <c r="N1963" t="s">
        <v>4020</v>
      </c>
      <c r="O1963" s="1">
        <v>44235.902083333334</v>
      </c>
      <c r="P1963" t="b">
        <v>0</v>
      </c>
      <c r="Q1963" t="b">
        <v>0</v>
      </c>
      <c r="S1963" t="s">
        <v>3515</v>
      </c>
      <c r="T1963" t="b">
        <v>0</v>
      </c>
      <c r="V1963" s="2">
        <v>44327</v>
      </c>
      <c r="W1963" t="s">
        <v>4020</v>
      </c>
      <c r="X1963" s="1">
        <v>44235.902083333334</v>
      </c>
      <c r="AD1963" t="b">
        <v>0</v>
      </c>
      <c r="AI1963" t="s">
        <v>4020</v>
      </c>
      <c r="AL1963" t="s">
        <v>66</v>
      </c>
      <c r="AU1963" s="1">
        <v>44376.852581018517</v>
      </c>
      <c r="AY1963" t="b">
        <v>0</v>
      </c>
    </row>
    <row r="1964" spans="2:51">
      <c r="B1964" t="s">
        <v>4021</v>
      </c>
      <c r="C1964" t="s">
        <v>4022</v>
      </c>
      <c r="H1964" t="s">
        <v>80</v>
      </c>
      <c r="I1964" t="s">
        <v>997</v>
      </c>
      <c r="J1964" t="s">
        <v>61</v>
      </c>
      <c r="L1964" t="s">
        <v>143</v>
      </c>
      <c r="M1964" t="b">
        <v>0</v>
      </c>
      <c r="N1964" t="s">
        <v>64</v>
      </c>
      <c r="O1964" s="1">
        <v>43816.706018518518</v>
      </c>
      <c r="P1964" t="b">
        <v>0</v>
      </c>
      <c r="Q1964" t="b">
        <v>0</v>
      </c>
      <c r="S1964" t="s">
        <v>3515</v>
      </c>
      <c r="T1964" t="b">
        <v>0</v>
      </c>
      <c r="V1964" s="2">
        <v>44111</v>
      </c>
      <c r="W1964" t="s">
        <v>64</v>
      </c>
      <c r="X1964" s="1">
        <v>43816.706018518518</v>
      </c>
      <c r="AD1964" t="b">
        <v>0</v>
      </c>
      <c r="AI1964" t="s">
        <v>83</v>
      </c>
      <c r="AL1964" t="s">
        <v>66</v>
      </c>
      <c r="AU1964" s="1">
        <v>44376.852581018517</v>
      </c>
      <c r="AY1964" t="b">
        <v>0</v>
      </c>
    </row>
    <row r="1965" spans="2:51">
      <c r="B1965" t="s">
        <v>4023</v>
      </c>
      <c r="C1965" t="s">
        <v>4024</v>
      </c>
      <c r="H1965" t="s">
        <v>116</v>
      </c>
      <c r="I1965" t="s">
        <v>459</v>
      </c>
      <c r="J1965" t="s">
        <v>61</v>
      </c>
      <c r="L1965" t="s">
        <v>71</v>
      </c>
      <c r="M1965" t="b">
        <v>0</v>
      </c>
      <c r="N1965" t="s">
        <v>64</v>
      </c>
      <c r="O1965" s="1">
        <v>43676.655462962961</v>
      </c>
      <c r="P1965" t="b">
        <v>0</v>
      </c>
      <c r="Q1965" t="b">
        <v>0</v>
      </c>
      <c r="S1965" t="s">
        <v>3515</v>
      </c>
      <c r="T1965" t="b">
        <v>0</v>
      </c>
      <c r="V1965" s="2">
        <v>44309</v>
      </c>
      <c r="W1965" t="s">
        <v>83</v>
      </c>
      <c r="X1965" s="1">
        <v>43942.59847222222</v>
      </c>
      <c r="AD1965" t="b">
        <v>0</v>
      </c>
      <c r="AI1965" t="s">
        <v>65</v>
      </c>
      <c r="AL1965" t="s">
        <v>66</v>
      </c>
      <c r="AO1965" t="s">
        <v>459</v>
      </c>
      <c r="AP1965" t="s">
        <v>61</v>
      </c>
      <c r="AR1965" t="s">
        <v>71</v>
      </c>
      <c r="AS1965">
        <v>2122</v>
      </c>
      <c r="AU1965" s="1">
        <v>44376.852581018517</v>
      </c>
      <c r="AY1965" t="b">
        <v>0</v>
      </c>
    </row>
    <row r="1966" spans="2:51">
      <c r="B1966" t="s">
        <v>4025</v>
      </c>
      <c r="C1966" t="s">
        <v>4026</v>
      </c>
      <c r="H1966" t="s">
        <v>116</v>
      </c>
      <c r="J1966" t="s">
        <v>61</v>
      </c>
      <c r="L1966" t="s">
        <v>464</v>
      </c>
      <c r="M1966" t="b">
        <v>0</v>
      </c>
      <c r="N1966" t="s">
        <v>65</v>
      </c>
      <c r="O1966" s="1">
        <v>43335.994699074072</v>
      </c>
      <c r="P1966" t="b">
        <v>0</v>
      </c>
      <c r="Q1966" t="b">
        <v>0</v>
      </c>
      <c r="S1966" t="s">
        <v>3515</v>
      </c>
      <c r="T1966" t="b">
        <v>0</v>
      </c>
      <c r="V1966" s="2"/>
      <c r="W1966" t="s">
        <v>65</v>
      </c>
      <c r="X1966" s="1">
        <v>43335.994699074072</v>
      </c>
      <c r="AD1966" t="b">
        <v>0</v>
      </c>
      <c r="AI1966" t="s">
        <v>65</v>
      </c>
      <c r="AL1966" t="s">
        <v>66</v>
      </c>
      <c r="AU1966" s="1">
        <v>44376.852581018517</v>
      </c>
      <c r="AY1966" t="b">
        <v>0</v>
      </c>
    </row>
    <row r="1967" spans="2:51">
      <c r="B1967" t="s">
        <v>4027</v>
      </c>
      <c r="C1967" t="s">
        <v>4028</v>
      </c>
      <c r="H1967" t="s">
        <v>4005</v>
      </c>
      <c r="J1967" t="s">
        <v>61</v>
      </c>
      <c r="L1967" t="s">
        <v>201</v>
      </c>
      <c r="M1967" t="b">
        <v>0</v>
      </c>
      <c r="N1967" t="s">
        <v>65</v>
      </c>
      <c r="O1967" s="1">
        <v>43313.623900462961</v>
      </c>
      <c r="P1967" t="b">
        <v>0</v>
      </c>
      <c r="Q1967" t="b">
        <v>0</v>
      </c>
      <c r="S1967" t="s">
        <v>3515</v>
      </c>
      <c r="T1967" t="b">
        <v>0</v>
      </c>
      <c r="V1967" s="2"/>
      <c r="W1967" t="s">
        <v>65</v>
      </c>
      <c r="X1967" s="1">
        <v>43313.623900462961</v>
      </c>
      <c r="AD1967" t="b">
        <v>0</v>
      </c>
      <c r="AI1967" t="s">
        <v>65</v>
      </c>
      <c r="AL1967" t="s">
        <v>66</v>
      </c>
      <c r="AU1967" s="1">
        <v>44376.852581018517</v>
      </c>
      <c r="AY1967" t="b">
        <v>0</v>
      </c>
    </row>
    <row r="1968" spans="2:51">
      <c r="B1968" t="s">
        <v>4029</v>
      </c>
      <c r="C1968" t="s">
        <v>4030</v>
      </c>
      <c r="H1968" t="s">
        <v>116</v>
      </c>
      <c r="J1968" t="s">
        <v>3719</v>
      </c>
      <c r="M1968" t="b">
        <v>0</v>
      </c>
      <c r="N1968" t="s">
        <v>64</v>
      </c>
      <c r="O1968" s="1">
        <v>44229.646574074075</v>
      </c>
      <c r="P1968" t="b">
        <v>0</v>
      </c>
      <c r="Q1968" t="b">
        <v>0</v>
      </c>
      <c r="S1968" t="s">
        <v>3515</v>
      </c>
      <c r="T1968" t="b">
        <v>0</v>
      </c>
      <c r="V1968" s="2">
        <v>44217</v>
      </c>
      <c r="W1968" t="s">
        <v>87</v>
      </c>
      <c r="X1968" s="1">
        <v>44297.878125000003</v>
      </c>
      <c r="AD1968" t="b">
        <v>0</v>
      </c>
      <c r="AI1968" t="s">
        <v>65</v>
      </c>
      <c r="AL1968" t="s">
        <v>66</v>
      </c>
      <c r="AU1968" s="1">
        <v>44376.852581018517</v>
      </c>
      <c r="AY1968" t="b">
        <v>0</v>
      </c>
    </row>
    <row r="1969" spans="2:51">
      <c r="B1969" t="s">
        <v>4031</v>
      </c>
      <c r="C1969" t="s">
        <v>4032</v>
      </c>
      <c r="H1969" t="s">
        <v>116</v>
      </c>
      <c r="J1969" t="s">
        <v>61</v>
      </c>
      <c r="L1969" t="s">
        <v>128</v>
      </c>
      <c r="M1969" t="b">
        <v>0</v>
      </c>
      <c r="N1969" t="s">
        <v>184</v>
      </c>
      <c r="O1969" s="1">
        <v>44117.20113425926</v>
      </c>
      <c r="P1969" t="b">
        <v>0</v>
      </c>
      <c r="Q1969" t="b">
        <v>0</v>
      </c>
      <c r="S1969" t="s">
        <v>3515</v>
      </c>
      <c r="T1969" t="b">
        <v>0</v>
      </c>
      <c r="V1969" s="2">
        <v>44361</v>
      </c>
      <c r="W1969" t="s">
        <v>64</v>
      </c>
      <c r="X1969" s="1">
        <v>44144.688634259262</v>
      </c>
      <c r="AD1969" t="b">
        <v>0</v>
      </c>
      <c r="AI1969" t="s">
        <v>184</v>
      </c>
      <c r="AL1969" t="s">
        <v>66</v>
      </c>
      <c r="AU1969" s="1">
        <v>44376.852581018517</v>
      </c>
      <c r="AY1969" t="b">
        <v>0</v>
      </c>
    </row>
    <row r="1970" spans="2:51">
      <c r="B1970" t="s">
        <v>4033</v>
      </c>
      <c r="C1970" t="s">
        <v>4034</v>
      </c>
      <c r="H1970" t="s">
        <v>80</v>
      </c>
      <c r="I1970" t="s">
        <v>227</v>
      </c>
      <c r="J1970" t="s">
        <v>61</v>
      </c>
      <c r="L1970" t="s">
        <v>71</v>
      </c>
      <c r="M1970" t="b">
        <v>0</v>
      </c>
      <c r="N1970" t="s">
        <v>64</v>
      </c>
      <c r="O1970" s="1">
        <v>43644.609120370369</v>
      </c>
      <c r="P1970" t="b">
        <v>0</v>
      </c>
      <c r="Q1970" t="b">
        <v>0</v>
      </c>
      <c r="S1970" t="s">
        <v>3515</v>
      </c>
      <c r="T1970" t="b">
        <v>0</v>
      </c>
      <c r="V1970" s="2">
        <v>43696</v>
      </c>
      <c r="W1970" t="s">
        <v>223</v>
      </c>
      <c r="X1970" s="1">
        <v>43948.742268518516</v>
      </c>
      <c r="AD1970" t="b">
        <v>0</v>
      </c>
      <c r="AI1970" t="s">
        <v>224</v>
      </c>
      <c r="AL1970" t="s">
        <v>66</v>
      </c>
      <c r="AU1970" s="1">
        <v>44376.852581018517</v>
      </c>
      <c r="AY1970" t="b">
        <v>0</v>
      </c>
    </row>
    <row r="1971" spans="2:51">
      <c r="B1971" t="s">
        <v>4035</v>
      </c>
      <c r="C1971" t="s">
        <v>4036</v>
      </c>
      <c r="I1971" t="s">
        <v>481</v>
      </c>
      <c r="J1971" t="s">
        <v>61</v>
      </c>
      <c r="L1971" t="s">
        <v>201</v>
      </c>
      <c r="M1971" t="b">
        <v>0</v>
      </c>
      <c r="N1971" t="s">
        <v>87</v>
      </c>
      <c r="O1971" s="1">
        <v>44348.861631944441</v>
      </c>
      <c r="P1971" t="b">
        <v>0</v>
      </c>
      <c r="Q1971" t="b">
        <v>0</v>
      </c>
      <c r="S1971" t="s">
        <v>3515</v>
      </c>
      <c r="T1971" t="b">
        <v>0</v>
      </c>
      <c r="V1971" s="2"/>
      <c r="W1971" t="s">
        <v>87</v>
      </c>
      <c r="X1971" s="1">
        <v>44348.861817129633</v>
      </c>
      <c r="AD1971" t="b">
        <v>0</v>
      </c>
      <c r="AI1971" t="s">
        <v>3690</v>
      </c>
      <c r="AL1971" t="s">
        <v>66</v>
      </c>
      <c r="AO1971" t="s">
        <v>481</v>
      </c>
      <c r="AP1971" t="s">
        <v>61</v>
      </c>
      <c r="AR1971" t="s">
        <v>201</v>
      </c>
      <c r="AS1971">
        <v>2115</v>
      </c>
      <c r="AU1971" s="1">
        <v>44376.852581018517</v>
      </c>
      <c r="AY1971" t="b">
        <v>0</v>
      </c>
    </row>
    <row r="1972" spans="2:51">
      <c r="B1972" t="s">
        <v>4037</v>
      </c>
      <c r="C1972" t="s">
        <v>4038</v>
      </c>
      <c r="H1972" t="s">
        <v>80</v>
      </c>
      <c r="I1972" t="s">
        <v>4039</v>
      </c>
      <c r="J1972" t="s">
        <v>61</v>
      </c>
      <c r="L1972" t="s">
        <v>128</v>
      </c>
      <c r="M1972" t="b">
        <v>0</v>
      </c>
      <c r="N1972" t="s">
        <v>184</v>
      </c>
      <c r="O1972" s="1">
        <v>43560.883900462963</v>
      </c>
      <c r="P1972" t="b">
        <v>0</v>
      </c>
      <c r="Q1972" t="b">
        <v>0</v>
      </c>
      <c r="S1972" t="s">
        <v>3515</v>
      </c>
      <c r="T1972" t="b">
        <v>0</v>
      </c>
      <c r="V1972" s="2">
        <v>44111</v>
      </c>
      <c r="W1972" t="s">
        <v>64</v>
      </c>
      <c r="X1972" s="1">
        <v>43593.783275462964</v>
      </c>
      <c r="AD1972" t="b">
        <v>0</v>
      </c>
      <c r="AI1972" t="s">
        <v>184</v>
      </c>
      <c r="AL1972" t="s">
        <v>66</v>
      </c>
      <c r="AU1972" s="1">
        <v>44376.852581018517</v>
      </c>
      <c r="AY1972" t="b">
        <v>0</v>
      </c>
    </row>
    <row r="1973" spans="2:51">
      <c r="B1973" t="s">
        <v>4040</v>
      </c>
      <c r="C1973" t="s">
        <v>4041</v>
      </c>
      <c r="H1973" t="s">
        <v>116</v>
      </c>
      <c r="I1973" t="s">
        <v>794</v>
      </c>
      <c r="J1973" t="s">
        <v>61</v>
      </c>
      <c r="L1973" t="s">
        <v>121</v>
      </c>
      <c r="M1973" t="b">
        <v>0</v>
      </c>
      <c r="N1973" t="s">
        <v>83</v>
      </c>
      <c r="O1973" s="1">
        <v>44013.746400462966</v>
      </c>
      <c r="P1973" t="b">
        <v>0</v>
      </c>
      <c r="Q1973" t="b">
        <v>0</v>
      </c>
      <c r="S1973" t="s">
        <v>3515</v>
      </c>
      <c r="T1973" t="b">
        <v>0</v>
      </c>
      <c r="V1973" s="2">
        <v>44329</v>
      </c>
      <c r="W1973" t="s">
        <v>83</v>
      </c>
      <c r="X1973" s="1">
        <v>44013.748495370368</v>
      </c>
      <c r="AD1973" t="b">
        <v>0</v>
      </c>
      <c r="AI1973" t="s">
        <v>83</v>
      </c>
      <c r="AL1973" t="s">
        <v>66</v>
      </c>
      <c r="AU1973" s="1">
        <v>44376.852581018517</v>
      </c>
      <c r="AY1973" t="b">
        <v>0</v>
      </c>
    </row>
    <row r="1974" spans="2:51">
      <c r="B1974" t="s">
        <v>4042</v>
      </c>
      <c r="C1974" t="s">
        <v>4043</v>
      </c>
      <c r="H1974" t="s">
        <v>116</v>
      </c>
      <c r="I1974" t="s">
        <v>4044</v>
      </c>
      <c r="J1974" t="s">
        <v>61</v>
      </c>
      <c r="L1974" t="s">
        <v>121</v>
      </c>
      <c r="M1974" t="b">
        <v>0</v>
      </c>
      <c r="N1974" t="s">
        <v>83</v>
      </c>
      <c r="O1974" s="1">
        <v>44299.65997685185</v>
      </c>
      <c r="P1974" t="b">
        <v>0</v>
      </c>
      <c r="Q1974" t="b">
        <v>0</v>
      </c>
      <c r="S1974" t="s">
        <v>3515</v>
      </c>
      <c r="T1974" t="b">
        <v>0</v>
      </c>
      <c r="V1974" s="2">
        <v>44313</v>
      </c>
      <c r="W1974" t="s">
        <v>83</v>
      </c>
      <c r="X1974" s="1">
        <v>44299.66</v>
      </c>
      <c r="AD1974" t="b">
        <v>0</v>
      </c>
      <c r="AI1974" t="s">
        <v>83</v>
      </c>
      <c r="AL1974" t="s">
        <v>66</v>
      </c>
      <c r="AU1974" s="1">
        <v>44376.852581018517</v>
      </c>
      <c r="AY1974" t="b">
        <v>0</v>
      </c>
    </row>
    <row r="1975" spans="2:51">
      <c r="B1975" t="s">
        <v>4045</v>
      </c>
      <c r="C1975" t="s">
        <v>4046</v>
      </c>
      <c r="H1975" t="s">
        <v>116</v>
      </c>
      <c r="I1975" t="s">
        <v>587</v>
      </c>
      <c r="J1975" t="s">
        <v>61</v>
      </c>
      <c r="L1975" t="s">
        <v>143</v>
      </c>
      <c r="M1975" t="b">
        <v>0</v>
      </c>
      <c r="N1975" t="s">
        <v>83</v>
      </c>
      <c r="O1975" s="1">
        <v>43439.860775462963</v>
      </c>
      <c r="P1975" t="b">
        <v>0</v>
      </c>
      <c r="Q1975" t="b">
        <v>0</v>
      </c>
      <c r="S1975" t="s">
        <v>3515</v>
      </c>
      <c r="T1975" t="b">
        <v>0</v>
      </c>
      <c r="V1975" s="2">
        <v>44364</v>
      </c>
      <c r="W1975" t="s">
        <v>83</v>
      </c>
      <c r="X1975" s="1">
        <v>43777.66</v>
      </c>
      <c r="AD1975" t="b">
        <v>0</v>
      </c>
      <c r="AI1975" t="s">
        <v>83</v>
      </c>
      <c r="AL1975" t="s">
        <v>66</v>
      </c>
      <c r="AU1975" s="1">
        <v>44376.852581018517</v>
      </c>
      <c r="AY1975" t="b">
        <v>0</v>
      </c>
    </row>
    <row r="1976" spans="2:51">
      <c r="B1976" t="s">
        <v>4047</v>
      </c>
      <c r="C1976" t="s">
        <v>4048</v>
      </c>
      <c r="H1976" t="s">
        <v>116</v>
      </c>
      <c r="I1976" t="s">
        <v>4049</v>
      </c>
      <c r="J1976" t="s">
        <v>61</v>
      </c>
      <c r="L1976" t="s">
        <v>105</v>
      </c>
      <c r="M1976" t="b">
        <v>0</v>
      </c>
      <c r="N1976" t="s">
        <v>83</v>
      </c>
      <c r="O1976" s="1">
        <v>44320.630486111113</v>
      </c>
      <c r="P1976" t="b">
        <v>0</v>
      </c>
      <c r="Q1976" t="b">
        <v>0</v>
      </c>
      <c r="S1976" t="s">
        <v>3515</v>
      </c>
      <c r="T1976" t="b">
        <v>0</v>
      </c>
      <c r="V1976" s="2">
        <v>44348</v>
      </c>
      <c r="W1976" t="s">
        <v>83</v>
      </c>
      <c r="X1976" s="1">
        <v>44320.630486111113</v>
      </c>
      <c r="AD1976" t="b">
        <v>0</v>
      </c>
      <c r="AI1976" t="s">
        <v>83</v>
      </c>
      <c r="AL1976" t="s">
        <v>66</v>
      </c>
      <c r="AU1976" s="1">
        <v>44376.852581018517</v>
      </c>
      <c r="AY1976" t="b">
        <v>0</v>
      </c>
    </row>
    <row r="1977" spans="2:51">
      <c r="B1977" t="s">
        <v>4050</v>
      </c>
      <c r="C1977" t="s">
        <v>4051</v>
      </c>
      <c r="H1977" t="s">
        <v>116</v>
      </c>
      <c r="I1977" t="s">
        <v>257</v>
      </c>
      <c r="J1977" t="s">
        <v>61</v>
      </c>
      <c r="L1977" t="s">
        <v>147</v>
      </c>
      <c r="M1977" t="b">
        <v>0</v>
      </c>
      <c r="N1977" t="s">
        <v>83</v>
      </c>
      <c r="O1977" s="1">
        <v>44291.84097222222</v>
      </c>
      <c r="P1977" t="b">
        <v>0</v>
      </c>
      <c r="Q1977" t="b">
        <v>0</v>
      </c>
      <c r="S1977" t="s">
        <v>3515</v>
      </c>
      <c r="T1977" t="b">
        <v>0</v>
      </c>
      <c r="V1977" s="2">
        <v>44018</v>
      </c>
      <c r="W1977" t="s">
        <v>83</v>
      </c>
      <c r="X1977" s="1">
        <v>44291.843182870369</v>
      </c>
      <c r="AD1977" t="b">
        <v>0</v>
      </c>
      <c r="AI1977" t="s">
        <v>83</v>
      </c>
      <c r="AL1977" t="s">
        <v>66</v>
      </c>
      <c r="AU1977" s="1">
        <v>44376.852581018517</v>
      </c>
      <c r="AY1977" t="b">
        <v>0</v>
      </c>
    </row>
    <row r="1978" spans="2:51">
      <c r="B1978" t="s">
        <v>4052</v>
      </c>
      <c r="C1978" t="s">
        <v>4053</v>
      </c>
      <c r="H1978" t="s">
        <v>4054</v>
      </c>
      <c r="I1978" t="s">
        <v>4055</v>
      </c>
      <c r="J1978" t="s">
        <v>61</v>
      </c>
      <c r="L1978" t="s">
        <v>121</v>
      </c>
      <c r="M1978" t="b">
        <v>0</v>
      </c>
      <c r="N1978" t="s">
        <v>83</v>
      </c>
      <c r="O1978" s="1">
        <v>44334.793946759259</v>
      </c>
      <c r="P1978" t="b">
        <v>0</v>
      </c>
      <c r="Q1978" t="b">
        <v>0</v>
      </c>
      <c r="S1978" t="s">
        <v>3515</v>
      </c>
      <c r="T1978" t="b">
        <v>0</v>
      </c>
      <c r="V1978" s="2">
        <v>44336</v>
      </c>
      <c r="W1978" t="s">
        <v>83</v>
      </c>
      <c r="X1978" s="1">
        <v>44336.610081018516</v>
      </c>
      <c r="AD1978" t="b">
        <v>0</v>
      </c>
      <c r="AI1978" t="s">
        <v>83</v>
      </c>
      <c r="AL1978" t="s">
        <v>66</v>
      </c>
      <c r="AU1978" s="1">
        <v>44376.852581018517</v>
      </c>
      <c r="AY1978" t="b">
        <v>0</v>
      </c>
    </row>
    <row r="1979" spans="2:51">
      <c r="B1979" t="s">
        <v>4056</v>
      </c>
      <c r="C1979" t="s">
        <v>4057</v>
      </c>
      <c r="H1979" t="s">
        <v>80</v>
      </c>
      <c r="I1979" t="s">
        <v>750</v>
      </c>
      <c r="J1979" t="s">
        <v>61</v>
      </c>
      <c r="L1979" t="s">
        <v>623</v>
      </c>
      <c r="M1979" t="b">
        <v>0</v>
      </c>
      <c r="N1979" t="s">
        <v>83</v>
      </c>
      <c r="O1979" s="1">
        <v>43839.638726851852</v>
      </c>
      <c r="P1979" t="b">
        <v>0</v>
      </c>
      <c r="Q1979" t="b">
        <v>0</v>
      </c>
      <c r="S1979" t="s">
        <v>3515</v>
      </c>
      <c r="T1979" t="b">
        <v>0</v>
      </c>
      <c r="V1979" s="2">
        <v>44309</v>
      </c>
      <c r="W1979" t="s">
        <v>83</v>
      </c>
      <c r="X1979" s="1">
        <v>43839.639039351852</v>
      </c>
      <c r="AD1979" t="b">
        <v>0</v>
      </c>
      <c r="AI1979" t="s">
        <v>83</v>
      </c>
      <c r="AL1979" t="s">
        <v>66</v>
      </c>
      <c r="AU1979" s="1">
        <v>44376.852581018517</v>
      </c>
      <c r="AY1979" t="b">
        <v>0</v>
      </c>
    </row>
    <row r="1980" spans="2:51">
      <c r="B1980" t="s">
        <v>4058</v>
      </c>
      <c r="C1980" t="s">
        <v>4059</v>
      </c>
      <c r="H1980" t="s">
        <v>80</v>
      </c>
      <c r="I1980" t="s">
        <v>4055</v>
      </c>
      <c r="J1980" t="s">
        <v>61</v>
      </c>
      <c r="L1980" t="s">
        <v>121</v>
      </c>
      <c r="M1980" t="b">
        <v>0</v>
      </c>
      <c r="N1980" t="s">
        <v>83</v>
      </c>
      <c r="O1980" s="1">
        <v>44328.661805555559</v>
      </c>
      <c r="P1980" t="b">
        <v>0</v>
      </c>
      <c r="Q1980" t="b">
        <v>0</v>
      </c>
      <c r="S1980" t="s">
        <v>3515</v>
      </c>
      <c r="T1980" t="b">
        <v>0</v>
      </c>
      <c r="V1980" s="2">
        <v>44342</v>
      </c>
      <c r="W1980" t="s">
        <v>83</v>
      </c>
      <c r="X1980" s="1">
        <v>44328.661805555559</v>
      </c>
      <c r="AD1980" t="b">
        <v>0</v>
      </c>
      <c r="AI1980" t="s">
        <v>83</v>
      </c>
      <c r="AL1980" t="s">
        <v>66</v>
      </c>
      <c r="AU1980" s="1">
        <v>44376.852581018517</v>
      </c>
      <c r="AY1980" t="b">
        <v>0</v>
      </c>
    </row>
    <row r="1981" spans="2:51">
      <c r="B1981" t="s">
        <v>4060</v>
      </c>
      <c r="C1981" t="s">
        <v>4061</v>
      </c>
      <c r="H1981" t="s">
        <v>80</v>
      </c>
      <c r="I1981" t="s">
        <v>481</v>
      </c>
      <c r="J1981" t="s">
        <v>61</v>
      </c>
      <c r="L1981" t="s">
        <v>201</v>
      </c>
      <c r="M1981" t="b">
        <v>0</v>
      </c>
      <c r="N1981" t="s">
        <v>83</v>
      </c>
      <c r="O1981" s="1">
        <v>44308.603668981479</v>
      </c>
      <c r="P1981" t="b">
        <v>0</v>
      </c>
      <c r="Q1981" t="b">
        <v>0</v>
      </c>
      <c r="S1981" t="s">
        <v>3515</v>
      </c>
      <c r="T1981" t="b">
        <v>0</v>
      </c>
      <c r="V1981" s="2">
        <v>44348</v>
      </c>
      <c r="W1981" t="s">
        <v>83</v>
      </c>
      <c r="X1981" s="1">
        <v>44308.603680555556</v>
      </c>
      <c r="AD1981" t="b">
        <v>0</v>
      </c>
      <c r="AI1981" t="s">
        <v>83</v>
      </c>
      <c r="AL1981" t="s">
        <v>66</v>
      </c>
      <c r="AU1981" s="1">
        <v>44376.852581018517</v>
      </c>
      <c r="AY1981" t="b">
        <v>0</v>
      </c>
    </row>
    <row r="1982" spans="2:51">
      <c r="B1982" t="s">
        <v>4062</v>
      </c>
      <c r="C1982" t="s">
        <v>4063</v>
      </c>
      <c r="H1982" t="s">
        <v>80</v>
      </c>
      <c r="I1982" t="s">
        <v>541</v>
      </c>
      <c r="J1982" t="s">
        <v>61</v>
      </c>
      <c r="L1982" t="s">
        <v>143</v>
      </c>
      <c r="M1982" t="b">
        <v>0</v>
      </c>
      <c r="N1982" t="s">
        <v>83</v>
      </c>
      <c r="O1982" s="1">
        <v>43684.573425925926</v>
      </c>
      <c r="P1982" t="b">
        <v>0</v>
      </c>
      <c r="Q1982" t="b">
        <v>0</v>
      </c>
      <c r="S1982" t="s">
        <v>3515</v>
      </c>
      <c r="T1982" t="b">
        <v>0</v>
      </c>
      <c r="V1982" s="2">
        <v>44309</v>
      </c>
      <c r="W1982" t="s">
        <v>83</v>
      </c>
      <c r="X1982" s="1">
        <v>43684.573912037034</v>
      </c>
      <c r="AD1982" t="b">
        <v>0</v>
      </c>
      <c r="AI1982" t="s">
        <v>83</v>
      </c>
      <c r="AL1982" t="s">
        <v>66</v>
      </c>
      <c r="AU1982" s="1">
        <v>44376.852581018517</v>
      </c>
      <c r="AY1982" t="b">
        <v>0</v>
      </c>
    </row>
    <row r="1983" spans="2:51">
      <c r="B1983" t="s">
        <v>4064</v>
      </c>
      <c r="C1983" t="s">
        <v>4065</v>
      </c>
      <c r="H1983" t="s">
        <v>80</v>
      </c>
      <c r="I1983" t="s">
        <v>4066</v>
      </c>
      <c r="J1983" t="s">
        <v>61</v>
      </c>
      <c r="L1983" t="s">
        <v>143</v>
      </c>
      <c r="M1983" t="b">
        <v>0</v>
      </c>
      <c r="N1983" t="s">
        <v>83</v>
      </c>
      <c r="O1983" s="1">
        <v>44320.867511574077</v>
      </c>
      <c r="P1983" t="b">
        <v>0</v>
      </c>
      <c r="Q1983" t="b">
        <v>0</v>
      </c>
      <c r="S1983" t="s">
        <v>3515</v>
      </c>
      <c r="T1983" t="b">
        <v>0</v>
      </c>
      <c r="V1983" s="2">
        <v>44364</v>
      </c>
      <c r="W1983" t="s">
        <v>83</v>
      </c>
      <c r="X1983" s="1">
        <v>44320.867986111109</v>
      </c>
      <c r="AD1983" t="b">
        <v>0</v>
      </c>
      <c r="AI1983" t="s">
        <v>83</v>
      </c>
      <c r="AL1983" t="s">
        <v>66</v>
      </c>
      <c r="AU1983" s="1">
        <v>44376.852581018517</v>
      </c>
      <c r="AY1983" t="b">
        <v>0</v>
      </c>
    </row>
    <row r="1984" spans="2:51">
      <c r="B1984" t="s">
        <v>4067</v>
      </c>
      <c r="C1984" t="s">
        <v>4068</v>
      </c>
      <c r="H1984" t="s">
        <v>80</v>
      </c>
      <c r="I1984" t="s">
        <v>4069</v>
      </c>
      <c r="J1984" t="s">
        <v>61</v>
      </c>
      <c r="L1984" t="s">
        <v>92</v>
      </c>
      <c r="M1984" t="b">
        <v>0</v>
      </c>
      <c r="N1984" t="s">
        <v>83</v>
      </c>
      <c r="O1984" s="1">
        <v>43847.861064814817</v>
      </c>
      <c r="P1984" t="b">
        <v>0</v>
      </c>
      <c r="Q1984" t="b">
        <v>0</v>
      </c>
      <c r="S1984" t="s">
        <v>3515</v>
      </c>
      <c r="T1984" t="b">
        <v>0</v>
      </c>
      <c r="V1984" s="2">
        <v>44309</v>
      </c>
      <c r="W1984" t="s">
        <v>83</v>
      </c>
      <c r="X1984" s="1">
        <v>43868.654872685183</v>
      </c>
      <c r="AD1984" t="b">
        <v>0</v>
      </c>
      <c r="AI1984" t="s">
        <v>83</v>
      </c>
      <c r="AL1984" t="s">
        <v>66</v>
      </c>
      <c r="AU1984" s="1">
        <v>44376.852581018517</v>
      </c>
      <c r="AY1984" t="b">
        <v>0</v>
      </c>
    </row>
    <row r="1985" spans="2:51">
      <c r="B1985" t="s">
        <v>4070</v>
      </c>
      <c r="C1985" t="s">
        <v>4071</v>
      </c>
      <c r="H1985" t="s">
        <v>173</v>
      </c>
      <c r="J1985" t="s">
        <v>61</v>
      </c>
      <c r="L1985" t="s">
        <v>155</v>
      </c>
      <c r="M1985" t="b">
        <v>0</v>
      </c>
      <c r="N1985" t="s">
        <v>83</v>
      </c>
      <c r="O1985" s="1">
        <v>44295.56658564815</v>
      </c>
      <c r="P1985" t="b">
        <v>0</v>
      </c>
      <c r="Q1985" t="b">
        <v>0</v>
      </c>
      <c r="S1985" t="s">
        <v>3515</v>
      </c>
      <c r="T1985" t="b">
        <v>0</v>
      </c>
      <c r="V1985" s="2">
        <v>44362</v>
      </c>
      <c r="W1985" t="s">
        <v>83</v>
      </c>
      <c r="X1985" s="1">
        <v>44300.645555555559</v>
      </c>
      <c r="AD1985" t="b">
        <v>0</v>
      </c>
      <c r="AI1985" t="s">
        <v>83</v>
      </c>
      <c r="AL1985" t="s">
        <v>66</v>
      </c>
      <c r="AU1985" s="1">
        <v>44376.852581018517</v>
      </c>
      <c r="AY1985" t="b">
        <v>0</v>
      </c>
    </row>
    <row r="1986" spans="2:51">
      <c r="B1986" t="s">
        <v>4072</v>
      </c>
      <c r="C1986" t="s">
        <v>4073</v>
      </c>
      <c r="H1986" t="s">
        <v>116</v>
      </c>
      <c r="I1986" t="s">
        <v>784</v>
      </c>
      <c r="J1986" t="s">
        <v>61</v>
      </c>
      <c r="L1986" t="s">
        <v>333</v>
      </c>
      <c r="M1986" t="b">
        <v>0</v>
      </c>
      <c r="N1986" t="s">
        <v>64</v>
      </c>
      <c r="O1986" s="1">
        <v>43272.814756944441</v>
      </c>
      <c r="P1986" t="b">
        <v>0</v>
      </c>
      <c r="Q1986" t="b">
        <v>0</v>
      </c>
      <c r="S1986" t="s">
        <v>3515</v>
      </c>
      <c r="T1986" t="b">
        <v>0</v>
      </c>
      <c r="V1986" s="2">
        <v>44309</v>
      </c>
      <c r="W1986" t="s">
        <v>83</v>
      </c>
      <c r="X1986" s="1">
        <v>43755.836273148147</v>
      </c>
      <c r="AD1986" t="b">
        <v>0</v>
      </c>
      <c r="AI1986" t="s">
        <v>83</v>
      </c>
      <c r="AL1986" t="s">
        <v>66</v>
      </c>
      <c r="AU1986" s="1">
        <v>44376.852581018517</v>
      </c>
      <c r="AY1986" t="b">
        <v>0</v>
      </c>
    </row>
    <row r="1987" spans="2:51">
      <c r="B1987" t="s">
        <v>4074</v>
      </c>
      <c r="C1987" t="s">
        <v>4075</v>
      </c>
      <c r="H1987" t="s">
        <v>116</v>
      </c>
      <c r="I1987" t="s">
        <v>4076</v>
      </c>
      <c r="J1987" t="s">
        <v>61</v>
      </c>
      <c r="L1987" t="s">
        <v>147</v>
      </c>
      <c r="M1987" t="b">
        <v>0</v>
      </c>
      <c r="N1987" t="s">
        <v>64</v>
      </c>
      <c r="O1987" s="1">
        <v>43872.551423611112</v>
      </c>
      <c r="P1987" t="b">
        <v>0</v>
      </c>
      <c r="Q1987" t="b">
        <v>0</v>
      </c>
      <c r="S1987" t="s">
        <v>3515</v>
      </c>
      <c r="T1987" t="b">
        <v>0</v>
      </c>
      <c r="V1987" s="2">
        <v>44309</v>
      </c>
      <c r="W1987" t="s">
        <v>83</v>
      </c>
      <c r="X1987" s="1">
        <v>44103.696574074071</v>
      </c>
      <c r="AD1987" t="b">
        <v>0</v>
      </c>
      <c r="AI1987" t="s">
        <v>83</v>
      </c>
      <c r="AL1987" t="s">
        <v>66</v>
      </c>
      <c r="AU1987" s="1">
        <v>44376.852581018517</v>
      </c>
      <c r="AY1987" t="b">
        <v>0</v>
      </c>
    </row>
    <row r="1988" spans="2:51">
      <c r="B1988" t="s">
        <v>4077</v>
      </c>
      <c r="C1988" t="s">
        <v>4078</v>
      </c>
      <c r="H1988" t="s">
        <v>80</v>
      </c>
      <c r="I1988" t="s">
        <v>4079</v>
      </c>
      <c r="J1988" t="s">
        <v>61</v>
      </c>
      <c r="L1988" t="s">
        <v>121</v>
      </c>
      <c r="M1988" t="b">
        <v>0</v>
      </c>
      <c r="N1988" t="s">
        <v>64</v>
      </c>
      <c r="O1988" s="1">
        <v>44251.9065162037</v>
      </c>
      <c r="P1988" t="b">
        <v>0</v>
      </c>
      <c r="Q1988" t="b">
        <v>0</v>
      </c>
      <c r="S1988" t="s">
        <v>3515</v>
      </c>
      <c r="T1988" t="b">
        <v>0</v>
      </c>
      <c r="V1988" s="2">
        <v>44350</v>
      </c>
      <c r="W1988" t="s">
        <v>83</v>
      </c>
      <c r="X1988" s="1">
        <v>44257.81527777778</v>
      </c>
      <c r="AD1988" t="b">
        <v>0</v>
      </c>
      <c r="AI1988" t="s">
        <v>83</v>
      </c>
      <c r="AL1988" t="s">
        <v>66</v>
      </c>
      <c r="AU1988" s="1">
        <v>44376.852581018517</v>
      </c>
      <c r="AY1988" t="b">
        <v>0</v>
      </c>
    </row>
    <row r="1989" spans="2:51">
      <c r="B1989" t="s">
        <v>4080</v>
      </c>
      <c r="C1989" t="s">
        <v>4081</v>
      </c>
      <c r="H1989" t="s">
        <v>80</v>
      </c>
      <c r="I1989" t="s">
        <v>524</v>
      </c>
      <c r="J1989" t="s">
        <v>61</v>
      </c>
      <c r="L1989" t="s">
        <v>333</v>
      </c>
      <c r="M1989" t="b">
        <v>0</v>
      </c>
      <c r="N1989" t="s">
        <v>64</v>
      </c>
      <c r="O1989" s="1">
        <v>43566.614166666666</v>
      </c>
      <c r="P1989" t="b">
        <v>0</v>
      </c>
      <c r="Q1989" t="b">
        <v>0</v>
      </c>
      <c r="S1989" t="s">
        <v>3515</v>
      </c>
      <c r="T1989" t="b">
        <v>0</v>
      </c>
      <c r="V1989" s="2">
        <v>44309</v>
      </c>
      <c r="W1989" t="s">
        <v>83</v>
      </c>
      <c r="X1989" s="1">
        <v>43762.571180555555</v>
      </c>
      <c r="AD1989" t="b">
        <v>0</v>
      </c>
      <c r="AI1989" t="s">
        <v>83</v>
      </c>
      <c r="AL1989" t="s">
        <v>66</v>
      </c>
      <c r="AU1989" s="1">
        <v>44376.852581018517</v>
      </c>
      <c r="AY1989" t="b">
        <v>0</v>
      </c>
    </row>
    <row r="1990" spans="2:51">
      <c r="B1990" t="s">
        <v>4082</v>
      </c>
      <c r="C1990" t="s">
        <v>4083</v>
      </c>
      <c r="H1990" t="s">
        <v>116</v>
      </c>
      <c r="I1990" t="s">
        <v>1222</v>
      </c>
      <c r="J1990" t="s">
        <v>61</v>
      </c>
      <c r="L1990" t="s">
        <v>382</v>
      </c>
      <c r="M1990" t="b">
        <v>0</v>
      </c>
      <c r="N1990" t="s">
        <v>83</v>
      </c>
      <c r="O1990" s="1">
        <v>43348.963495370372</v>
      </c>
      <c r="P1990" t="b">
        <v>0</v>
      </c>
      <c r="Q1990" t="b">
        <v>0</v>
      </c>
      <c r="S1990" t="s">
        <v>3515</v>
      </c>
      <c r="T1990" t="b">
        <v>0</v>
      </c>
      <c r="V1990" s="2">
        <v>44309</v>
      </c>
      <c r="W1990" t="s">
        <v>64</v>
      </c>
      <c r="X1990" s="1">
        <v>43474.813032407408</v>
      </c>
      <c r="AD1990" t="b">
        <v>0</v>
      </c>
      <c r="AI1990" t="s">
        <v>83</v>
      </c>
      <c r="AL1990" t="s">
        <v>66</v>
      </c>
      <c r="AU1990" s="1">
        <v>44376.852581018517</v>
      </c>
      <c r="AY1990" t="b">
        <v>0</v>
      </c>
    </row>
    <row r="1991" spans="2:51">
      <c r="B1991" t="s">
        <v>4084</v>
      </c>
      <c r="C1991" t="s">
        <v>4085</v>
      </c>
      <c r="M1991" t="b">
        <v>0</v>
      </c>
      <c r="N1991" t="s">
        <v>64</v>
      </c>
      <c r="O1991" s="1">
        <v>43915.723900462966</v>
      </c>
      <c r="P1991" t="b">
        <v>0</v>
      </c>
      <c r="Q1991" t="b">
        <v>0</v>
      </c>
      <c r="S1991" t="s">
        <v>3515</v>
      </c>
      <c r="T1991" t="b">
        <v>0</v>
      </c>
      <c r="V1991" s="2">
        <v>44355</v>
      </c>
      <c r="W1991" t="s">
        <v>64</v>
      </c>
      <c r="X1991" s="1">
        <v>43948.669328703705</v>
      </c>
      <c r="AD1991" t="b">
        <v>0</v>
      </c>
      <c r="AI1991" t="s">
        <v>83</v>
      </c>
      <c r="AL1991" t="s">
        <v>66</v>
      </c>
      <c r="AU1991" s="1">
        <v>44376.852581018517</v>
      </c>
      <c r="AY1991" t="b">
        <v>0</v>
      </c>
    </row>
    <row r="1992" spans="2:51">
      <c r="B1992" t="s">
        <v>4086</v>
      </c>
      <c r="C1992" t="s">
        <v>4087</v>
      </c>
      <c r="M1992" t="b">
        <v>0</v>
      </c>
      <c r="N1992" t="s">
        <v>64</v>
      </c>
      <c r="O1992" s="1">
        <v>43964.740787037037</v>
      </c>
      <c r="P1992" t="b">
        <v>0</v>
      </c>
      <c r="Q1992" t="b">
        <v>0</v>
      </c>
      <c r="S1992" t="s">
        <v>3515</v>
      </c>
      <c r="T1992" t="b">
        <v>0</v>
      </c>
      <c r="V1992" s="2">
        <v>44355</v>
      </c>
      <c r="W1992" t="s">
        <v>64</v>
      </c>
      <c r="X1992" s="1">
        <v>44169.599270833336</v>
      </c>
      <c r="AD1992" t="b">
        <v>0</v>
      </c>
      <c r="AI1992" t="s">
        <v>83</v>
      </c>
      <c r="AL1992" t="s">
        <v>66</v>
      </c>
      <c r="AU1992" s="1">
        <v>44376.852581018517</v>
      </c>
      <c r="AY1992" t="b">
        <v>0</v>
      </c>
    </row>
    <row r="1993" spans="2:51">
      <c r="B1993" t="s">
        <v>4088</v>
      </c>
      <c r="C1993" t="s">
        <v>4089</v>
      </c>
      <c r="H1993" t="s">
        <v>116</v>
      </c>
      <c r="M1993" t="b">
        <v>0</v>
      </c>
      <c r="N1993" t="s">
        <v>64</v>
      </c>
      <c r="O1993" s="1">
        <v>43964.740787037037</v>
      </c>
      <c r="P1993" t="b">
        <v>0</v>
      </c>
      <c r="Q1993" t="b">
        <v>0</v>
      </c>
      <c r="S1993" t="s">
        <v>3515</v>
      </c>
      <c r="T1993" t="b">
        <v>0</v>
      </c>
      <c r="V1993" s="2">
        <v>44355</v>
      </c>
      <c r="W1993" t="s">
        <v>64</v>
      </c>
      <c r="X1993" s="1">
        <v>44169.600173611114</v>
      </c>
      <c r="AD1993" t="b">
        <v>0</v>
      </c>
      <c r="AI1993" t="s">
        <v>83</v>
      </c>
      <c r="AL1993" t="s">
        <v>66</v>
      </c>
      <c r="AU1993" s="1">
        <v>44376.852581018517</v>
      </c>
      <c r="AY1993" t="b">
        <v>0</v>
      </c>
    </row>
    <row r="1994" spans="2:51">
      <c r="B1994" t="s">
        <v>4090</v>
      </c>
      <c r="C1994" t="s">
        <v>4091</v>
      </c>
      <c r="H1994" t="s">
        <v>116</v>
      </c>
      <c r="I1994" t="s">
        <v>2285</v>
      </c>
      <c r="J1994" t="s">
        <v>61</v>
      </c>
      <c r="L1994" t="s">
        <v>478</v>
      </c>
      <c r="M1994" t="b">
        <v>0</v>
      </c>
      <c r="N1994" t="s">
        <v>64</v>
      </c>
      <c r="O1994" s="1">
        <v>44281.556608796294</v>
      </c>
      <c r="P1994" t="b">
        <v>0</v>
      </c>
      <c r="Q1994" t="b">
        <v>0</v>
      </c>
      <c r="S1994" t="s">
        <v>3515</v>
      </c>
      <c r="T1994" t="b">
        <v>0</v>
      </c>
      <c r="V1994" s="2"/>
      <c r="W1994" t="s">
        <v>64</v>
      </c>
      <c r="X1994" s="1">
        <v>44363.868275462963</v>
      </c>
      <c r="AD1994" t="b">
        <v>0</v>
      </c>
      <c r="AI1994" t="s">
        <v>83</v>
      </c>
      <c r="AK1994" t="s">
        <v>1934</v>
      </c>
      <c r="AL1994" t="s">
        <v>66</v>
      </c>
      <c r="AU1994" s="1">
        <v>44376.852581018517</v>
      </c>
      <c r="AY1994" t="b">
        <v>0</v>
      </c>
    </row>
    <row r="1995" spans="2:51">
      <c r="B1995" t="s">
        <v>4092</v>
      </c>
      <c r="C1995" t="s">
        <v>4093</v>
      </c>
      <c r="H1995" t="s">
        <v>116</v>
      </c>
      <c r="J1995" t="s">
        <v>61</v>
      </c>
      <c r="L1995" t="s">
        <v>382</v>
      </c>
      <c r="M1995" t="b">
        <v>0</v>
      </c>
      <c r="N1995" t="s">
        <v>64</v>
      </c>
      <c r="O1995" s="1">
        <v>44329.770567129628</v>
      </c>
      <c r="P1995" t="b">
        <v>0</v>
      </c>
      <c r="Q1995" t="b">
        <v>0</v>
      </c>
      <c r="S1995" t="s">
        <v>3515</v>
      </c>
      <c r="T1995" t="b">
        <v>0</v>
      </c>
      <c r="V1995" s="2">
        <v>44329</v>
      </c>
      <c r="W1995" t="s">
        <v>64</v>
      </c>
      <c r="X1995" s="1">
        <v>44329.770567129628</v>
      </c>
      <c r="AD1995" t="b">
        <v>0</v>
      </c>
      <c r="AI1995" t="s">
        <v>83</v>
      </c>
      <c r="AL1995" t="s">
        <v>66</v>
      </c>
      <c r="AU1995" s="1">
        <v>44376.852581018517</v>
      </c>
      <c r="AY1995" t="b">
        <v>0</v>
      </c>
    </row>
    <row r="1996" spans="2:51">
      <c r="B1996" t="s">
        <v>4094</v>
      </c>
      <c r="C1996" t="s">
        <v>4095</v>
      </c>
      <c r="H1996" t="s">
        <v>116</v>
      </c>
      <c r="I1996" t="s">
        <v>187</v>
      </c>
      <c r="J1996" t="s">
        <v>61</v>
      </c>
      <c r="L1996" t="s">
        <v>92</v>
      </c>
      <c r="M1996" t="b">
        <v>0</v>
      </c>
      <c r="N1996" t="s">
        <v>64</v>
      </c>
      <c r="O1996" s="1">
        <v>43291.721238425926</v>
      </c>
      <c r="P1996" t="b">
        <v>0</v>
      </c>
      <c r="Q1996" t="b">
        <v>0</v>
      </c>
      <c r="S1996" t="s">
        <v>3515</v>
      </c>
      <c r="T1996" t="b">
        <v>0</v>
      </c>
      <c r="V1996" s="2">
        <v>43803</v>
      </c>
      <c r="W1996" t="s">
        <v>64</v>
      </c>
      <c r="X1996" s="1">
        <v>43636.879317129627</v>
      </c>
      <c r="AD1996" t="b">
        <v>0</v>
      </c>
      <c r="AI1996" t="s">
        <v>83</v>
      </c>
      <c r="AL1996" t="s">
        <v>66</v>
      </c>
      <c r="AU1996" s="1">
        <v>44376.852581018517</v>
      </c>
      <c r="AY1996" t="b">
        <v>0</v>
      </c>
    </row>
    <row r="1997" spans="2:51">
      <c r="B1997" t="s">
        <v>4096</v>
      </c>
      <c r="C1997" t="s">
        <v>4097</v>
      </c>
      <c r="H1997" t="s">
        <v>116</v>
      </c>
      <c r="J1997" t="s">
        <v>61</v>
      </c>
      <c r="L1997" t="s">
        <v>180</v>
      </c>
      <c r="M1997" t="b">
        <v>0</v>
      </c>
      <c r="N1997" t="s">
        <v>64</v>
      </c>
      <c r="O1997" s="1">
        <v>44141.673217592594</v>
      </c>
      <c r="P1997" t="b">
        <v>0</v>
      </c>
      <c r="Q1997" t="b">
        <v>0</v>
      </c>
      <c r="S1997" t="s">
        <v>3515</v>
      </c>
      <c r="T1997" t="b">
        <v>0</v>
      </c>
      <c r="V1997" s="2">
        <v>44377</v>
      </c>
      <c r="W1997" t="s">
        <v>64</v>
      </c>
      <c r="X1997" s="1">
        <v>44141.673229166663</v>
      </c>
      <c r="AD1997" t="b">
        <v>0</v>
      </c>
      <c r="AI1997" t="s">
        <v>83</v>
      </c>
      <c r="AL1997" t="s">
        <v>66</v>
      </c>
      <c r="AU1997" s="1">
        <v>44376.852581018517</v>
      </c>
      <c r="AY1997" t="b">
        <v>0</v>
      </c>
    </row>
    <row r="1998" spans="2:51">
      <c r="B1998" t="s">
        <v>4098</v>
      </c>
      <c r="C1998" t="s">
        <v>4099</v>
      </c>
      <c r="H1998" t="s">
        <v>116</v>
      </c>
      <c r="I1998" t="s">
        <v>4100</v>
      </c>
      <c r="J1998" t="s">
        <v>61</v>
      </c>
      <c r="L1998" t="s">
        <v>147</v>
      </c>
      <c r="M1998" t="b">
        <v>0</v>
      </c>
      <c r="N1998" t="s">
        <v>64</v>
      </c>
      <c r="O1998" s="1">
        <v>44224.013159722221</v>
      </c>
      <c r="P1998" t="b">
        <v>0</v>
      </c>
      <c r="Q1998" t="b">
        <v>0</v>
      </c>
      <c r="S1998" t="s">
        <v>3515</v>
      </c>
      <c r="T1998" t="b">
        <v>0</v>
      </c>
      <c r="V1998" s="2">
        <v>44309</v>
      </c>
      <c r="W1998" t="s">
        <v>64</v>
      </c>
      <c r="X1998" s="1">
        <v>44224.017048611109</v>
      </c>
      <c r="AD1998" t="b">
        <v>0</v>
      </c>
      <c r="AI1998" t="s">
        <v>83</v>
      </c>
      <c r="AL1998" t="s">
        <v>66</v>
      </c>
      <c r="AU1998" s="1">
        <v>44376.852581018517</v>
      </c>
      <c r="AY1998" t="b">
        <v>0</v>
      </c>
    </row>
    <row r="1999" spans="2:51">
      <c r="B1999" t="s">
        <v>4101</v>
      </c>
      <c r="C1999" t="s">
        <v>4102</v>
      </c>
      <c r="H1999" t="s">
        <v>116</v>
      </c>
      <c r="I1999" t="s">
        <v>268</v>
      </c>
      <c r="J1999" t="s">
        <v>61</v>
      </c>
      <c r="L1999" t="s">
        <v>373</v>
      </c>
      <c r="M1999" t="b">
        <v>0</v>
      </c>
      <c r="N1999" t="s">
        <v>64</v>
      </c>
      <c r="O1999" s="1">
        <v>44188.776053240741</v>
      </c>
      <c r="P1999" t="b">
        <v>0</v>
      </c>
      <c r="Q1999" t="b">
        <v>0</v>
      </c>
      <c r="S1999" t="s">
        <v>3515</v>
      </c>
      <c r="T1999" t="b">
        <v>0</v>
      </c>
      <c r="V1999" s="2"/>
      <c r="W1999" t="s">
        <v>64</v>
      </c>
      <c r="X1999" s="1">
        <v>44188.776863425926</v>
      </c>
      <c r="AD1999" t="b">
        <v>0</v>
      </c>
      <c r="AI1999" t="s">
        <v>83</v>
      </c>
      <c r="AL1999" t="s">
        <v>66</v>
      </c>
      <c r="AO1999" t="s">
        <v>268</v>
      </c>
      <c r="AP1999" t="s">
        <v>61</v>
      </c>
      <c r="AR1999" t="s">
        <v>373</v>
      </c>
      <c r="AS1999">
        <v>25302</v>
      </c>
      <c r="AU1999" s="1">
        <v>44376.852581018517</v>
      </c>
      <c r="AY1999" t="b">
        <v>0</v>
      </c>
    </row>
    <row r="2000" spans="2:51">
      <c r="B2000" t="s">
        <v>4103</v>
      </c>
      <c r="C2000" t="s">
        <v>4104</v>
      </c>
      <c r="H2000" t="s">
        <v>80</v>
      </c>
      <c r="I2000" t="s">
        <v>4105</v>
      </c>
      <c r="J2000" t="s">
        <v>61</v>
      </c>
      <c r="L2000" t="s">
        <v>230</v>
      </c>
      <c r="M2000" t="b">
        <v>0</v>
      </c>
      <c r="N2000" t="s">
        <v>64</v>
      </c>
      <c r="O2000" s="1">
        <v>43698.79278935185</v>
      </c>
      <c r="P2000" t="b">
        <v>0</v>
      </c>
      <c r="Q2000" t="b">
        <v>0</v>
      </c>
      <c r="S2000" t="s">
        <v>3515</v>
      </c>
      <c r="T2000" t="b">
        <v>0</v>
      </c>
      <c r="V2000" s="2">
        <v>43803</v>
      </c>
      <c r="W2000" t="s">
        <v>64</v>
      </c>
      <c r="X2000" s="1">
        <v>43698.793993055559</v>
      </c>
      <c r="AD2000" t="b">
        <v>0</v>
      </c>
      <c r="AI2000" t="s">
        <v>83</v>
      </c>
      <c r="AL2000" t="s">
        <v>66</v>
      </c>
      <c r="AU2000" s="1">
        <v>44376.852581018517</v>
      </c>
      <c r="AY2000" t="b">
        <v>0</v>
      </c>
    </row>
    <row r="2001" spans="2:51">
      <c r="B2001" t="s">
        <v>4106</v>
      </c>
      <c r="C2001" t="s">
        <v>4107</v>
      </c>
      <c r="H2001" t="s">
        <v>80</v>
      </c>
      <c r="J2001" t="s">
        <v>61</v>
      </c>
      <c r="L2001" t="s">
        <v>121</v>
      </c>
      <c r="M2001" t="b">
        <v>0</v>
      </c>
      <c r="N2001" t="s">
        <v>64</v>
      </c>
      <c r="O2001" s="1">
        <v>44328.761967592596</v>
      </c>
      <c r="P2001" t="b">
        <v>0</v>
      </c>
      <c r="Q2001" t="b">
        <v>0</v>
      </c>
      <c r="S2001" t="s">
        <v>3515</v>
      </c>
      <c r="T2001" t="b">
        <v>0</v>
      </c>
      <c r="V2001" s="2">
        <v>44335</v>
      </c>
      <c r="W2001" t="s">
        <v>64</v>
      </c>
      <c r="X2001" s="1">
        <v>44328.762743055559</v>
      </c>
      <c r="AD2001" t="b">
        <v>0</v>
      </c>
      <c r="AI2001" t="s">
        <v>83</v>
      </c>
      <c r="AL2001" t="s">
        <v>66</v>
      </c>
      <c r="AU2001" s="1">
        <v>44376.852581018517</v>
      </c>
      <c r="AY2001" t="b">
        <v>0</v>
      </c>
    </row>
    <row r="2002" spans="2:51">
      <c r="B2002" t="s">
        <v>4108</v>
      </c>
      <c r="C2002" t="s">
        <v>4109</v>
      </c>
      <c r="H2002" t="s">
        <v>80</v>
      </c>
      <c r="I2002" t="s">
        <v>4110</v>
      </c>
      <c r="J2002" t="s">
        <v>61</v>
      </c>
      <c r="L2002" t="s">
        <v>77</v>
      </c>
      <c r="M2002" t="b">
        <v>0</v>
      </c>
      <c r="N2002" t="s">
        <v>64</v>
      </c>
      <c r="O2002" s="1">
        <v>43836.623784722222</v>
      </c>
      <c r="P2002" t="b">
        <v>0</v>
      </c>
      <c r="Q2002" t="b">
        <v>0</v>
      </c>
      <c r="S2002" t="s">
        <v>3515</v>
      </c>
      <c r="T2002" t="b">
        <v>0</v>
      </c>
      <c r="V2002" s="2">
        <v>44309</v>
      </c>
      <c r="W2002" t="s">
        <v>64</v>
      </c>
      <c r="X2002" s="1">
        <v>43836.623784722222</v>
      </c>
      <c r="AD2002" t="b">
        <v>0</v>
      </c>
      <c r="AI2002" t="s">
        <v>83</v>
      </c>
      <c r="AL2002" t="s">
        <v>66</v>
      </c>
      <c r="AU2002" s="1">
        <v>44376.852581018517</v>
      </c>
      <c r="AY2002" t="b">
        <v>0</v>
      </c>
    </row>
    <row r="2003" spans="2:51">
      <c r="B2003" t="s">
        <v>4111</v>
      </c>
      <c r="C2003" t="s">
        <v>4112</v>
      </c>
      <c r="H2003" t="s">
        <v>80</v>
      </c>
      <c r="I2003" t="s">
        <v>257</v>
      </c>
      <c r="J2003" t="s">
        <v>61</v>
      </c>
      <c r="L2003" t="s">
        <v>147</v>
      </c>
      <c r="M2003" t="b">
        <v>0</v>
      </c>
      <c r="N2003" t="s">
        <v>64</v>
      </c>
      <c r="O2003" s="1">
        <v>44245.560266203705</v>
      </c>
      <c r="P2003" t="b">
        <v>0</v>
      </c>
      <c r="Q2003" t="b">
        <v>0</v>
      </c>
      <c r="S2003" t="s">
        <v>3515</v>
      </c>
      <c r="T2003" t="b">
        <v>0</v>
      </c>
      <c r="V2003" s="2">
        <v>44364</v>
      </c>
      <c r="W2003" t="s">
        <v>64</v>
      </c>
      <c r="X2003" s="1">
        <v>44245.560277777775</v>
      </c>
      <c r="AD2003" t="b">
        <v>0</v>
      </c>
      <c r="AI2003" t="s">
        <v>83</v>
      </c>
      <c r="AL2003" t="s">
        <v>66</v>
      </c>
      <c r="AU2003" s="1">
        <v>44376.852581018517</v>
      </c>
      <c r="AY2003" t="b">
        <v>0</v>
      </c>
    </row>
    <row r="2004" spans="2:51">
      <c r="B2004" t="s">
        <v>4113</v>
      </c>
      <c r="C2004" t="s">
        <v>4114</v>
      </c>
      <c r="H2004" t="s">
        <v>80</v>
      </c>
      <c r="I2004" t="s">
        <v>976</v>
      </c>
      <c r="J2004" t="s">
        <v>61</v>
      </c>
      <c r="L2004" t="s">
        <v>192</v>
      </c>
      <c r="M2004" t="b">
        <v>0</v>
      </c>
      <c r="N2004" t="s">
        <v>64</v>
      </c>
      <c r="O2004" s="1">
        <v>44314.773020833331</v>
      </c>
      <c r="P2004" t="b">
        <v>0</v>
      </c>
      <c r="Q2004" t="b">
        <v>0</v>
      </c>
      <c r="S2004" t="s">
        <v>3515</v>
      </c>
      <c r="T2004" t="b">
        <v>0</v>
      </c>
      <c r="V2004" s="2">
        <v>44354</v>
      </c>
      <c r="W2004" t="s">
        <v>64</v>
      </c>
      <c r="X2004" s="1">
        <v>44314.773032407407</v>
      </c>
      <c r="AD2004" t="b">
        <v>0</v>
      </c>
      <c r="AI2004" t="s">
        <v>83</v>
      </c>
      <c r="AL2004" t="s">
        <v>66</v>
      </c>
      <c r="AU2004" s="1">
        <v>44376.852581018517</v>
      </c>
      <c r="AY2004" t="b">
        <v>0</v>
      </c>
    </row>
    <row r="2005" spans="2:51">
      <c r="B2005" t="s">
        <v>4115</v>
      </c>
      <c r="C2005" t="s">
        <v>4116</v>
      </c>
      <c r="H2005" t="s">
        <v>80</v>
      </c>
      <c r="I2005" t="s">
        <v>4117</v>
      </c>
      <c r="J2005" t="s">
        <v>475</v>
      </c>
      <c r="L2005" t="s">
        <v>478</v>
      </c>
      <c r="M2005" t="b">
        <v>0</v>
      </c>
      <c r="N2005" t="s">
        <v>64</v>
      </c>
      <c r="O2005" s="1">
        <v>43738.810046296298</v>
      </c>
      <c r="P2005" t="b">
        <v>0</v>
      </c>
      <c r="Q2005" t="b">
        <v>0</v>
      </c>
      <c r="S2005" t="s">
        <v>3515</v>
      </c>
      <c r="T2005" t="b">
        <v>0</v>
      </c>
      <c r="V2005" s="2">
        <v>44309</v>
      </c>
      <c r="W2005" t="s">
        <v>64</v>
      </c>
      <c r="X2005" s="1">
        <v>43738.810046296298</v>
      </c>
      <c r="AD2005" t="b">
        <v>0</v>
      </c>
      <c r="AI2005" t="s">
        <v>83</v>
      </c>
      <c r="AL2005" t="s">
        <v>66</v>
      </c>
      <c r="AU2005" s="1">
        <v>44376.852581018517</v>
      </c>
      <c r="AY2005" t="b">
        <v>0</v>
      </c>
    </row>
    <row r="2006" spans="2:51">
      <c r="B2006" t="s">
        <v>4118</v>
      </c>
      <c r="C2006" t="s">
        <v>4119</v>
      </c>
      <c r="H2006" t="s">
        <v>80</v>
      </c>
      <c r="I2006" t="s">
        <v>524</v>
      </c>
      <c r="J2006" t="s">
        <v>61</v>
      </c>
      <c r="L2006" t="s">
        <v>333</v>
      </c>
      <c r="M2006" t="b">
        <v>0</v>
      </c>
      <c r="N2006" t="s">
        <v>64</v>
      </c>
      <c r="O2006" s="1">
        <v>44369.538530092592</v>
      </c>
      <c r="P2006" t="b">
        <v>0</v>
      </c>
      <c r="Q2006" t="b">
        <v>0</v>
      </c>
      <c r="S2006" t="s">
        <v>3515</v>
      </c>
      <c r="T2006" t="b">
        <v>0</v>
      </c>
      <c r="V2006" s="2">
        <v>44369</v>
      </c>
      <c r="W2006" t="s">
        <v>64</v>
      </c>
      <c r="X2006" s="1">
        <v>44369.558530092596</v>
      </c>
      <c r="AD2006" t="b">
        <v>0</v>
      </c>
      <c r="AI2006" t="s">
        <v>83</v>
      </c>
      <c r="AL2006" t="s">
        <v>66</v>
      </c>
      <c r="AO2006" t="s">
        <v>524</v>
      </c>
      <c r="AP2006" t="s">
        <v>333</v>
      </c>
      <c r="AR2006" t="s">
        <v>333</v>
      </c>
      <c r="AS2006">
        <v>43210</v>
      </c>
      <c r="AU2006" s="1">
        <v>44376.852581018517</v>
      </c>
      <c r="AY2006" t="b">
        <v>0</v>
      </c>
    </row>
    <row r="2007" spans="2:51">
      <c r="B2007" t="s">
        <v>4120</v>
      </c>
      <c r="C2007" t="s">
        <v>4121</v>
      </c>
      <c r="H2007" t="s">
        <v>80</v>
      </c>
      <c r="I2007" t="s">
        <v>4122</v>
      </c>
      <c r="J2007" t="s">
        <v>61</v>
      </c>
      <c r="L2007" t="s">
        <v>333</v>
      </c>
      <c r="M2007" t="b">
        <v>0</v>
      </c>
      <c r="N2007" t="s">
        <v>64</v>
      </c>
      <c r="O2007" s="1">
        <v>44369.519930555558</v>
      </c>
      <c r="P2007" t="b">
        <v>0</v>
      </c>
      <c r="Q2007" t="b">
        <v>0</v>
      </c>
      <c r="S2007" t="s">
        <v>3515</v>
      </c>
      <c r="T2007" t="b">
        <v>0</v>
      </c>
      <c r="V2007" s="2">
        <v>44371</v>
      </c>
      <c r="W2007" t="s">
        <v>64</v>
      </c>
      <c r="X2007" s="1">
        <v>44369.567129629628</v>
      </c>
      <c r="AD2007" t="b">
        <v>0</v>
      </c>
      <c r="AI2007" t="s">
        <v>83</v>
      </c>
      <c r="AL2007" t="s">
        <v>66</v>
      </c>
      <c r="AO2007" t="s">
        <v>4122</v>
      </c>
      <c r="AP2007" t="s">
        <v>61</v>
      </c>
      <c r="AR2007" t="s">
        <v>333</v>
      </c>
      <c r="AS2007">
        <v>43023</v>
      </c>
      <c r="AU2007" s="1">
        <v>44376.852581018517</v>
      </c>
      <c r="AY2007" t="b">
        <v>0</v>
      </c>
    </row>
    <row r="2008" spans="2:51">
      <c r="B2008" t="s">
        <v>4123</v>
      </c>
      <c r="C2008" t="s">
        <v>4124</v>
      </c>
      <c r="H2008" t="s">
        <v>173</v>
      </c>
      <c r="J2008" t="s">
        <v>61</v>
      </c>
      <c r="L2008" t="s">
        <v>121</v>
      </c>
      <c r="M2008" t="b">
        <v>0</v>
      </c>
      <c r="N2008" t="s">
        <v>64</v>
      </c>
      <c r="O2008" s="1">
        <v>43265.694201388891</v>
      </c>
      <c r="P2008" t="b">
        <v>0</v>
      </c>
      <c r="Q2008" t="b">
        <v>0</v>
      </c>
      <c r="S2008" t="s">
        <v>3515</v>
      </c>
      <c r="T2008" t="b">
        <v>0</v>
      </c>
      <c r="V2008" s="2">
        <v>44309</v>
      </c>
      <c r="W2008" t="s">
        <v>64</v>
      </c>
      <c r="X2008" s="1">
        <v>43474.813032407408</v>
      </c>
      <c r="AD2008" t="b">
        <v>0</v>
      </c>
      <c r="AI2008" t="s">
        <v>83</v>
      </c>
      <c r="AL2008" t="s">
        <v>66</v>
      </c>
      <c r="AU2008" s="1">
        <v>44376.852581018517</v>
      </c>
      <c r="AY2008" t="b">
        <v>0</v>
      </c>
    </row>
    <row r="2009" spans="2:51">
      <c r="B2009" t="s">
        <v>4125</v>
      </c>
      <c r="C2009" t="s">
        <v>4126</v>
      </c>
      <c r="H2009" t="s">
        <v>173</v>
      </c>
      <c r="I2009" t="s">
        <v>4127</v>
      </c>
      <c r="J2009" t="s">
        <v>61</v>
      </c>
      <c r="L2009" t="s">
        <v>71</v>
      </c>
      <c r="M2009" t="b">
        <v>0</v>
      </c>
      <c r="N2009" t="s">
        <v>64</v>
      </c>
      <c r="O2009" s="1">
        <v>43535.595266203702</v>
      </c>
      <c r="P2009" t="b">
        <v>0</v>
      </c>
      <c r="Q2009" t="b">
        <v>0</v>
      </c>
      <c r="S2009" t="s">
        <v>3515</v>
      </c>
      <c r="T2009" t="b">
        <v>0</v>
      </c>
      <c r="V2009" s="2">
        <v>44368</v>
      </c>
      <c r="W2009" t="s">
        <v>64</v>
      </c>
      <c r="X2009" s="1">
        <v>43535.595277777778</v>
      </c>
      <c r="AD2009" t="b">
        <v>0</v>
      </c>
      <c r="AI2009" t="s">
        <v>83</v>
      </c>
      <c r="AL2009" t="s">
        <v>66</v>
      </c>
      <c r="AU2009" s="1">
        <v>44376.852581018517</v>
      </c>
      <c r="AY2009" t="b">
        <v>0</v>
      </c>
    </row>
    <row r="2010" spans="2:51">
      <c r="B2010" t="s">
        <v>4128</v>
      </c>
      <c r="C2010" t="s">
        <v>4129</v>
      </c>
      <c r="H2010" t="s">
        <v>116</v>
      </c>
      <c r="I2010" t="s">
        <v>477</v>
      </c>
      <c r="J2010" t="s">
        <v>61</v>
      </c>
      <c r="L2010" t="s">
        <v>478</v>
      </c>
      <c r="M2010" t="b">
        <v>0</v>
      </c>
      <c r="N2010" t="s">
        <v>83</v>
      </c>
      <c r="O2010" s="1">
        <v>44238.953761574077</v>
      </c>
      <c r="P2010" t="b">
        <v>0</v>
      </c>
      <c r="Q2010" t="b">
        <v>0</v>
      </c>
      <c r="S2010" t="s">
        <v>3515</v>
      </c>
      <c r="T2010" t="b">
        <v>0</v>
      </c>
      <c r="V2010" s="2">
        <v>44355</v>
      </c>
      <c r="W2010" t="s">
        <v>87</v>
      </c>
      <c r="X2010" s="1">
        <v>44297.838888888888</v>
      </c>
      <c r="AD2010" t="b">
        <v>0</v>
      </c>
      <c r="AI2010" t="s">
        <v>83</v>
      </c>
      <c r="AL2010" t="s">
        <v>66</v>
      </c>
      <c r="AU2010" s="1">
        <v>44376.852581018517</v>
      </c>
      <c r="AY2010" t="b">
        <v>0</v>
      </c>
    </row>
    <row r="2011" spans="2:51">
      <c r="B2011" t="s">
        <v>4130</v>
      </c>
      <c r="C2011" t="s">
        <v>4131</v>
      </c>
      <c r="H2011" t="s">
        <v>116</v>
      </c>
      <c r="I2011" t="s">
        <v>3543</v>
      </c>
      <c r="J2011" t="s">
        <v>61</v>
      </c>
      <c r="L2011" t="s">
        <v>180</v>
      </c>
      <c r="M2011" t="b">
        <v>0</v>
      </c>
      <c r="N2011" t="s">
        <v>83</v>
      </c>
      <c r="O2011" s="1">
        <v>43375.927777777775</v>
      </c>
      <c r="P2011" t="b">
        <v>0</v>
      </c>
      <c r="Q2011" t="b">
        <v>0</v>
      </c>
      <c r="S2011" t="s">
        <v>3515</v>
      </c>
      <c r="T2011" t="b">
        <v>0</v>
      </c>
      <c r="V2011" s="2">
        <v>44274</v>
      </c>
      <c r="W2011" t="s">
        <v>87</v>
      </c>
      <c r="X2011" s="1">
        <v>44302.59579861111</v>
      </c>
      <c r="AD2011" t="b">
        <v>0</v>
      </c>
      <c r="AI2011" t="s">
        <v>83</v>
      </c>
      <c r="AL2011" t="s">
        <v>66</v>
      </c>
      <c r="AU2011" s="1">
        <v>44376.852581018517</v>
      </c>
      <c r="AY2011" t="b">
        <v>0</v>
      </c>
    </row>
    <row r="2012" spans="2:51">
      <c r="B2012" t="s">
        <v>4132</v>
      </c>
      <c r="C2012" t="s">
        <v>4133</v>
      </c>
      <c r="H2012" t="s">
        <v>116</v>
      </c>
      <c r="I2012" t="s">
        <v>136</v>
      </c>
      <c r="J2012" t="s">
        <v>254</v>
      </c>
      <c r="L2012" t="s">
        <v>105</v>
      </c>
      <c r="M2012" t="b">
        <v>0</v>
      </c>
      <c r="N2012" t="s">
        <v>83</v>
      </c>
      <c r="O2012" s="1">
        <v>44064.777442129627</v>
      </c>
      <c r="P2012" t="b">
        <v>0</v>
      </c>
      <c r="Q2012" t="b">
        <v>0</v>
      </c>
      <c r="S2012" t="s">
        <v>3515</v>
      </c>
      <c r="T2012" t="b">
        <v>0</v>
      </c>
      <c r="V2012" s="2">
        <v>44348</v>
      </c>
      <c r="W2012" t="s">
        <v>87</v>
      </c>
      <c r="X2012" s="1">
        <v>44297.838888888888</v>
      </c>
      <c r="AD2012" t="b">
        <v>0</v>
      </c>
      <c r="AI2012" t="s">
        <v>83</v>
      </c>
      <c r="AL2012" t="s">
        <v>66</v>
      </c>
      <c r="AU2012" s="1">
        <v>44376.852581018517</v>
      </c>
      <c r="AY2012" t="b">
        <v>0</v>
      </c>
    </row>
    <row r="2013" spans="2:51">
      <c r="B2013" t="s">
        <v>4134</v>
      </c>
      <c r="C2013" t="s">
        <v>4135</v>
      </c>
      <c r="H2013" t="s">
        <v>80</v>
      </c>
      <c r="I2013" t="s">
        <v>1202</v>
      </c>
      <c r="J2013" t="s">
        <v>61</v>
      </c>
      <c r="L2013" t="s">
        <v>77</v>
      </c>
      <c r="M2013" t="b">
        <v>0</v>
      </c>
      <c r="N2013" t="s">
        <v>83</v>
      </c>
      <c r="O2013" s="1">
        <v>43418.802094907405</v>
      </c>
      <c r="P2013" t="b">
        <v>0</v>
      </c>
      <c r="Q2013" t="b">
        <v>0</v>
      </c>
      <c r="S2013" t="s">
        <v>3515</v>
      </c>
      <c r="T2013" t="b">
        <v>0</v>
      </c>
      <c r="V2013" s="2">
        <v>44294</v>
      </c>
      <c r="W2013" t="s">
        <v>87</v>
      </c>
      <c r="X2013" s="1">
        <v>44297.838888888888</v>
      </c>
      <c r="AD2013" t="b">
        <v>0</v>
      </c>
      <c r="AI2013" t="s">
        <v>83</v>
      </c>
      <c r="AL2013" t="s">
        <v>66</v>
      </c>
      <c r="AU2013" s="1">
        <v>44376.852581018517</v>
      </c>
      <c r="AY2013" t="b">
        <v>0</v>
      </c>
    </row>
    <row r="2014" spans="2:51">
      <c r="B2014" t="s">
        <v>4136</v>
      </c>
      <c r="C2014" t="s">
        <v>4137</v>
      </c>
      <c r="H2014" t="s">
        <v>80</v>
      </c>
      <c r="I2014" t="s">
        <v>4138</v>
      </c>
      <c r="J2014" t="s">
        <v>61</v>
      </c>
      <c r="L2014" t="s">
        <v>860</v>
      </c>
      <c r="M2014" t="b">
        <v>0</v>
      </c>
      <c r="N2014" t="s">
        <v>83</v>
      </c>
      <c r="O2014" s="1">
        <v>43902.631585648145</v>
      </c>
      <c r="P2014" t="b">
        <v>0</v>
      </c>
      <c r="Q2014" t="b">
        <v>0</v>
      </c>
      <c r="S2014" t="s">
        <v>3515</v>
      </c>
      <c r="T2014" t="b">
        <v>0</v>
      </c>
      <c r="V2014" s="2">
        <v>44351</v>
      </c>
      <c r="W2014" t="s">
        <v>87</v>
      </c>
      <c r="X2014" s="1">
        <v>44297.828460648147</v>
      </c>
      <c r="AD2014" t="b">
        <v>0</v>
      </c>
      <c r="AI2014" t="s">
        <v>83</v>
      </c>
      <c r="AL2014" t="s">
        <v>66</v>
      </c>
      <c r="AU2014" s="1">
        <v>44376.852581018517</v>
      </c>
      <c r="AY2014" t="b">
        <v>0</v>
      </c>
    </row>
    <row r="2015" spans="2:51">
      <c r="B2015" t="s">
        <v>4139</v>
      </c>
      <c r="C2015" t="s">
        <v>4140</v>
      </c>
      <c r="H2015" t="s">
        <v>80</v>
      </c>
      <c r="I2015" t="s">
        <v>4141</v>
      </c>
      <c r="J2015" t="s">
        <v>61</v>
      </c>
      <c r="L2015" t="s">
        <v>359</v>
      </c>
      <c r="M2015" t="b">
        <v>0</v>
      </c>
      <c r="N2015" t="s">
        <v>83</v>
      </c>
      <c r="O2015" s="1">
        <v>43847.794699074075</v>
      </c>
      <c r="P2015" t="b">
        <v>0</v>
      </c>
      <c r="Q2015" t="b">
        <v>0</v>
      </c>
      <c r="S2015" t="s">
        <v>3515</v>
      </c>
      <c r="T2015" t="b">
        <v>0</v>
      </c>
      <c r="V2015" s="2">
        <v>44357</v>
      </c>
      <c r="W2015" t="s">
        <v>87</v>
      </c>
      <c r="X2015" s="1">
        <v>44297.838888888888</v>
      </c>
      <c r="AD2015" t="b">
        <v>0</v>
      </c>
      <c r="AI2015" t="s">
        <v>83</v>
      </c>
      <c r="AL2015" t="s">
        <v>66</v>
      </c>
      <c r="AU2015" s="1">
        <v>44376.852581018517</v>
      </c>
      <c r="AY2015" t="b">
        <v>0</v>
      </c>
    </row>
    <row r="2016" spans="2:51">
      <c r="B2016" t="s">
        <v>4142</v>
      </c>
      <c r="C2016" t="s">
        <v>4143</v>
      </c>
      <c r="H2016" t="s">
        <v>80</v>
      </c>
      <c r="I2016" t="s">
        <v>4144</v>
      </c>
      <c r="J2016" t="s">
        <v>61</v>
      </c>
      <c r="L2016" t="s">
        <v>180</v>
      </c>
      <c r="M2016" t="b">
        <v>0</v>
      </c>
      <c r="N2016" t="s">
        <v>83</v>
      </c>
      <c r="O2016" s="1">
        <v>44048.751782407409</v>
      </c>
      <c r="P2016" t="b">
        <v>0</v>
      </c>
      <c r="Q2016" t="b">
        <v>0</v>
      </c>
      <c r="S2016" t="s">
        <v>3515</v>
      </c>
      <c r="T2016" t="b">
        <v>0</v>
      </c>
      <c r="V2016" s="2">
        <v>44355</v>
      </c>
      <c r="W2016" t="s">
        <v>87</v>
      </c>
      <c r="X2016" s="1">
        <v>44297.828460648147</v>
      </c>
      <c r="AD2016" t="b">
        <v>0</v>
      </c>
      <c r="AI2016" t="s">
        <v>83</v>
      </c>
      <c r="AL2016" t="s">
        <v>66</v>
      </c>
      <c r="AO2016" t="s">
        <v>4144</v>
      </c>
      <c r="AP2016" t="s">
        <v>61</v>
      </c>
      <c r="AR2016" t="s">
        <v>180</v>
      </c>
      <c r="AU2016" s="1">
        <v>44376.852581018517</v>
      </c>
      <c r="AY2016" t="b">
        <v>0</v>
      </c>
    </row>
    <row r="2017" spans="2:51">
      <c r="B2017" t="s">
        <v>4145</v>
      </c>
      <c r="C2017" t="s">
        <v>4146</v>
      </c>
      <c r="H2017" t="s">
        <v>116</v>
      </c>
      <c r="I2017" t="s">
        <v>4147</v>
      </c>
      <c r="J2017" t="s">
        <v>4148</v>
      </c>
      <c r="L2017" t="s">
        <v>230</v>
      </c>
      <c r="M2017" t="b">
        <v>0</v>
      </c>
      <c r="N2017" t="s">
        <v>64</v>
      </c>
      <c r="O2017" s="1">
        <v>43409.737210648149</v>
      </c>
      <c r="P2017" t="b">
        <v>0</v>
      </c>
      <c r="Q2017" t="b">
        <v>0</v>
      </c>
      <c r="S2017" t="s">
        <v>3515</v>
      </c>
      <c r="T2017" t="b">
        <v>0</v>
      </c>
      <c r="V2017" s="2">
        <v>44309</v>
      </c>
      <c r="W2017" t="s">
        <v>87</v>
      </c>
      <c r="X2017" s="1">
        <v>44297.828460648147</v>
      </c>
      <c r="AD2017" t="b">
        <v>0</v>
      </c>
      <c r="AI2017" t="s">
        <v>83</v>
      </c>
      <c r="AL2017" t="s">
        <v>66</v>
      </c>
      <c r="AU2017" s="1">
        <v>44376.852581018517</v>
      </c>
      <c r="AY2017" t="b">
        <v>0</v>
      </c>
    </row>
    <row r="2018" spans="2:51">
      <c r="B2018" t="s">
        <v>4149</v>
      </c>
      <c r="C2018" t="s">
        <v>4150</v>
      </c>
      <c r="H2018" t="s">
        <v>116</v>
      </c>
      <c r="I2018" t="s">
        <v>4151</v>
      </c>
      <c r="J2018" t="s">
        <v>61</v>
      </c>
      <c r="L2018" t="s">
        <v>147</v>
      </c>
      <c r="M2018" t="b">
        <v>0</v>
      </c>
      <c r="N2018" t="s">
        <v>64</v>
      </c>
      <c r="O2018" s="1">
        <v>43888.782222222224</v>
      </c>
      <c r="P2018" t="b">
        <v>0</v>
      </c>
      <c r="Q2018" t="b">
        <v>0</v>
      </c>
      <c r="S2018" t="s">
        <v>3515</v>
      </c>
      <c r="T2018" t="b">
        <v>0</v>
      </c>
      <c r="V2018" s="2">
        <v>44309</v>
      </c>
      <c r="W2018" t="s">
        <v>87</v>
      </c>
      <c r="X2018" s="1">
        <v>44297.827094907407</v>
      </c>
      <c r="AD2018" t="b">
        <v>0</v>
      </c>
      <c r="AI2018" t="s">
        <v>83</v>
      </c>
      <c r="AL2018" t="s">
        <v>66</v>
      </c>
      <c r="AU2018" s="1">
        <v>44376.852581018517</v>
      </c>
      <c r="AY2018" t="b">
        <v>0</v>
      </c>
    </row>
    <row r="2019" spans="2:51">
      <c r="B2019" t="s">
        <v>4152</v>
      </c>
      <c r="C2019" t="s">
        <v>4153</v>
      </c>
      <c r="H2019" t="s">
        <v>80</v>
      </c>
      <c r="I2019" t="s">
        <v>174</v>
      </c>
      <c r="J2019" t="s">
        <v>61</v>
      </c>
      <c r="L2019" t="s">
        <v>121</v>
      </c>
      <c r="M2019" t="b">
        <v>0</v>
      </c>
      <c r="N2019" t="s">
        <v>64</v>
      </c>
      <c r="O2019" s="1">
        <v>43321.80363425926</v>
      </c>
      <c r="P2019" t="b">
        <v>0</v>
      </c>
      <c r="Q2019" t="b">
        <v>0</v>
      </c>
      <c r="S2019" t="s">
        <v>3515</v>
      </c>
      <c r="T2019" t="b">
        <v>0</v>
      </c>
      <c r="V2019" s="2">
        <v>44253</v>
      </c>
      <c r="W2019" t="s">
        <v>87</v>
      </c>
      <c r="X2019" s="1">
        <v>44297.828460648147</v>
      </c>
      <c r="AD2019" t="b">
        <v>0</v>
      </c>
      <c r="AI2019" t="s">
        <v>83</v>
      </c>
      <c r="AL2019" t="s">
        <v>66</v>
      </c>
      <c r="AU2019" s="1">
        <v>44376.852581018517</v>
      </c>
      <c r="AY2019" t="b">
        <v>0</v>
      </c>
    </row>
    <row r="2020" spans="2:51">
      <c r="B2020" t="s">
        <v>4154</v>
      </c>
      <c r="C2020" t="s">
        <v>4155</v>
      </c>
      <c r="H2020" t="s">
        <v>80</v>
      </c>
      <c r="I2020" t="s">
        <v>4156</v>
      </c>
      <c r="J2020" t="s">
        <v>61</v>
      </c>
      <c r="L2020" t="s">
        <v>77</v>
      </c>
      <c r="M2020" t="b">
        <v>0</v>
      </c>
      <c r="N2020" t="s">
        <v>64</v>
      </c>
      <c r="O2020" s="1">
        <v>43298.921284722222</v>
      </c>
      <c r="P2020" t="b">
        <v>0</v>
      </c>
      <c r="Q2020" t="b">
        <v>0</v>
      </c>
      <c r="S2020" t="s">
        <v>3515</v>
      </c>
      <c r="T2020" t="b">
        <v>0</v>
      </c>
      <c r="V2020" s="2">
        <v>44309</v>
      </c>
      <c r="W2020" t="s">
        <v>87</v>
      </c>
      <c r="X2020" s="1">
        <v>44297.8278587963</v>
      </c>
      <c r="AD2020" t="b">
        <v>0</v>
      </c>
      <c r="AI2020" t="s">
        <v>83</v>
      </c>
      <c r="AL2020" t="s">
        <v>66</v>
      </c>
      <c r="AU2020" s="1">
        <v>44376.852581018517</v>
      </c>
      <c r="AY2020" t="b">
        <v>0</v>
      </c>
    </row>
    <row r="2021" spans="2:51">
      <c r="B2021" t="s">
        <v>4157</v>
      </c>
      <c r="C2021" t="s">
        <v>4158</v>
      </c>
      <c r="H2021" t="s">
        <v>80</v>
      </c>
      <c r="I2021" t="s">
        <v>277</v>
      </c>
      <c r="J2021" t="s">
        <v>61</v>
      </c>
      <c r="L2021" t="s">
        <v>201</v>
      </c>
      <c r="M2021" t="b">
        <v>0</v>
      </c>
      <c r="N2021" t="s">
        <v>64</v>
      </c>
      <c r="O2021" s="1">
        <v>43332.78634259259</v>
      </c>
      <c r="P2021" t="b">
        <v>0</v>
      </c>
      <c r="Q2021" t="b">
        <v>0</v>
      </c>
      <c r="S2021" t="s">
        <v>3515</v>
      </c>
      <c r="T2021" t="b">
        <v>0</v>
      </c>
      <c r="V2021" s="2">
        <v>44112</v>
      </c>
      <c r="W2021" t="s">
        <v>87</v>
      </c>
      <c r="X2021" s="1">
        <v>44297.838888888888</v>
      </c>
      <c r="AD2021" t="b">
        <v>0</v>
      </c>
      <c r="AI2021" t="s">
        <v>83</v>
      </c>
      <c r="AL2021" t="s">
        <v>66</v>
      </c>
      <c r="AU2021" s="1">
        <v>44376.852581018517</v>
      </c>
      <c r="AY2021" t="b">
        <v>0</v>
      </c>
    </row>
    <row r="2022" spans="2:51">
      <c r="B2022" t="s">
        <v>4159</v>
      </c>
      <c r="C2022" t="s">
        <v>4160</v>
      </c>
      <c r="H2022" t="s">
        <v>80</v>
      </c>
      <c r="I2022" t="s">
        <v>561</v>
      </c>
      <c r="J2022" t="s">
        <v>61</v>
      </c>
      <c r="L2022" t="s">
        <v>201</v>
      </c>
      <c r="M2022" t="b">
        <v>0</v>
      </c>
      <c r="N2022" t="s">
        <v>64</v>
      </c>
      <c r="O2022" s="1">
        <v>43880.801064814812</v>
      </c>
      <c r="P2022" t="b">
        <v>0</v>
      </c>
      <c r="Q2022" t="b">
        <v>0</v>
      </c>
      <c r="S2022" t="s">
        <v>3515</v>
      </c>
      <c r="T2022" t="b">
        <v>0</v>
      </c>
      <c r="V2022" s="2">
        <v>44215</v>
      </c>
      <c r="W2022" t="s">
        <v>87</v>
      </c>
      <c r="X2022" s="1">
        <v>44297.838888888888</v>
      </c>
      <c r="AD2022" t="b">
        <v>0</v>
      </c>
      <c r="AI2022" t="s">
        <v>83</v>
      </c>
      <c r="AL2022" t="s">
        <v>66</v>
      </c>
      <c r="AU2022" s="1">
        <v>44376.852581018517</v>
      </c>
      <c r="AY2022" t="b">
        <v>0</v>
      </c>
    </row>
    <row r="2023" spans="2:51">
      <c r="B2023" t="s">
        <v>4161</v>
      </c>
      <c r="C2023" t="s">
        <v>4162</v>
      </c>
      <c r="H2023" t="s">
        <v>80</v>
      </c>
      <c r="I2023" t="s">
        <v>4163</v>
      </c>
      <c r="J2023" t="s">
        <v>61</v>
      </c>
      <c r="L2023" t="s">
        <v>143</v>
      </c>
      <c r="M2023" t="b">
        <v>0</v>
      </c>
      <c r="N2023" t="s">
        <v>64</v>
      </c>
      <c r="O2023" s="1">
        <v>43847.874166666668</v>
      </c>
      <c r="P2023" t="b">
        <v>0</v>
      </c>
      <c r="Q2023" t="b">
        <v>0</v>
      </c>
      <c r="S2023" t="s">
        <v>3515</v>
      </c>
      <c r="T2023" t="b">
        <v>0</v>
      </c>
      <c r="V2023" s="2">
        <v>44309</v>
      </c>
      <c r="W2023" t="s">
        <v>87</v>
      </c>
      <c r="X2023" s="1">
        <v>44297.827094907407</v>
      </c>
      <c r="AD2023" t="b">
        <v>0</v>
      </c>
      <c r="AI2023" t="s">
        <v>83</v>
      </c>
      <c r="AL2023" t="s">
        <v>66</v>
      </c>
      <c r="AU2023" s="1">
        <v>44376.852581018517</v>
      </c>
      <c r="AY2023" t="b">
        <v>0</v>
      </c>
    </row>
    <row r="2024" spans="2:51">
      <c r="B2024" t="s">
        <v>4164</v>
      </c>
      <c r="C2024" t="s">
        <v>4165</v>
      </c>
      <c r="H2024" t="s">
        <v>80</v>
      </c>
      <c r="I2024" t="s">
        <v>4166</v>
      </c>
      <c r="J2024" t="s">
        <v>61</v>
      </c>
      <c r="L2024" t="s">
        <v>333</v>
      </c>
      <c r="M2024" t="b">
        <v>0</v>
      </c>
      <c r="N2024" t="s">
        <v>64</v>
      </c>
      <c r="O2024" s="1">
        <v>43945.852696759262</v>
      </c>
      <c r="P2024" t="b">
        <v>0</v>
      </c>
      <c r="Q2024" t="b">
        <v>0</v>
      </c>
      <c r="S2024" t="s">
        <v>3515</v>
      </c>
      <c r="T2024" t="b">
        <v>0</v>
      </c>
      <c r="V2024" s="2">
        <v>44309</v>
      </c>
      <c r="W2024" t="s">
        <v>87</v>
      </c>
      <c r="X2024" s="1">
        <v>44297.828460648147</v>
      </c>
      <c r="AD2024" t="b">
        <v>0</v>
      </c>
      <c r="AI2024" t="s">
        <v>83</v>
      </c>
      <c r="AL2024" t="s">
        <v>66</v>
      </c>
      <c r="AU2024" s="1">
        <v>44376.852581018517</v>
      </c>
      <c r="AY2024" t="b">
        <v>0</v>
      </c>
    </row>
    <row r="2025" spans="2:51">
      <c r="B2025" t="s">
        <v>4167</v>
      </c>
      <c r="C2025" t="s">
        <v>4168</v>
      </c>
      <c r="H2025" t="s">
        <v>80</v>
      </c>
      <c r="I2025" t="s">
        <v>4169</v>
      </c>
      <c r="J2025" t="s">
        <v>61</v>
      </c>
      <c r="L2025" t="s">
        <v>333</v>
      </c>
      <c r="M2025" t="b">
        <v>0</v>
      </c>
      <c r="N2025" t="s">
        <v>64</v>
      </c>
      <c r="O2025" s="1">
        <v>44117.545185185183</v>
      </c>
      <c r="P2025" t="b">
        <v>0</v>
      </c>
      <c r="Q2025" t="b">
        <v>0</v>
      </c>
      <c r="S2025" t="s">
        <v>3515</v>
      </c>
      <c r="T2025" t="b">
        <v>0</v>
      </c>
      <c r="V2025" s="2">
        <v>44309</v>
      </c>
      <c r="W2025" t="s">
        <v>87</v>
      </c>
      <c r="X2025" s="1">
        <v>44297.828460648147</v>
      </c>
      <c r="AD2025" t="b">
        <v>0</v>
      </c>
      <c r="AI2025" t="s">
        <v>83</v>
      </c>
      <c r="AL2025" t="s">
        <v>66</v>
      </c>
      <c r="AU2025" s="1">
        <v>44376.852581018517</v>
      </c>
      <c r="AY2025" t="b">
        <v>0</v>
      </c>
    </row>
    <row r="2026" spans="2:51">
      <c r="B2026" t="s">
        <v>4170</v>
      </c>
      <c r="C2026" t="s">
        <v>4171</v>
      </c>
      <c r="H2026" t="s">
        <v>80</v>
      </c>
      <c r="I2026" t="s">
        <v>4172</v>
      </c>
      <c r="J2026" t="s">
        <v>61</v>
      </c>
      <c r="L2026" t="s">
        <v>333</v>
      </c>
      <c r="M2026" t="b">
        <v>0</v>
      </c>
      <c r="N2026" t="s">
        <v>64</v>
      </c>
      <c r="O2026" s="1">
        <v>44293.871817129628</v>
      </c>
      <c r="P2026" t="b">
        <v>0</v>
      </c>
      <c r="Q2026" t="b">
        <v>0</v>
      </c>
      <c r="S2026" t="s">
        <v>3515</v>
      </c>
      <c r="T2026" t="b">
        <v>0</v>
      </c>
      <c r="V2026" s="2">
        <v>44294</v>
      </c>
      <c r="W2026" t="s">
        <v>87</v>
      </c>
      <c r="X2026" s="1">
        <v>44297.838888888888</v>
      </c>
      <c r="AD2026" t="b">
        <v>0</v>
      </c>
      <c r="AI2026" t="s">
        <v>83</v>
      </c>
      <c r="AL2026" t="s">
        <v>66</v>
      </c>
      <c r="AU2026" s="1">
        <v>44376.852581018517</v>
      </c>
      <c r="AY2026" t="b">
        <v>0</v>
      </c>
    </row>
    <row r="2027" spans="2:51">
      <c r="B2027" t="s">
        <v>4173</v>
      </c>
      <c r="C2027" t="s">
        <v>4174</v>
      </c>
      <c r="H2027" t="s">
        <v>80</v>
      </c>
      <c r="I2027" t="s">
        <v>268</v>
      </c>
      <c r="J2027" t="s">
        <v>61</v>
      </c>
      <c r="L2027" t="s">
        <v>269</v>
      </c>
      <c r="M2027" t="b">
        <v>0</v>
      </c>
      <c r="N2027" t="s">
        <v>64</v>
      </c>
      <c r="O2027" s="1">
        <v>43984.814618055556</v>
      </c>
      <c r="P2027" t="b">
        <v>0</v>
      </c>
      <c r="Q2027" t="b">
        <v>0</v>
      </c>
      <c r="S2027" t="s">
        <v>3515</v>
      </c>
      <c r="T2027" t="b">
        <v>0</v>
      </c>
      <c r="V2027" s="2">
        <v>44309</v>
      </c>
      <c r="W2027" t="s">
        <v>87</v>
      </c>
      <c r="X2027" s="1">
        <v>44297.828460648147</v>
      </c>
      <c r="AD2027" t="b">
        <v>0</v>
      </c>
      <c r="AI2027" t="s">
        <v>83</v>
      </c>
      <c r="AL2027" t="s">
        <v>66</v>
      </c>
      <c r="AU2027" s="1">
        <v>44376.852581018517</v>
      </c>
      <c r="AY2027" t="b">
        <v>0</v>
      </c>
    </row>
    <row r="2028" spans="2:51">
      <c r="B2028" t="s">
        <v>4175</v>
      </c>
      <c r="C2028" t="s">
        <v>4176</v>
      </c>
      <c r="H2028" t="s">
        <v>80</v>
      </c>
      <c r="I2028" t="s">
        <v>227</v>
      </c>
      <c r="J2028" t="s">
        <v>61</v>
      </c>
      <c r="L2028" t="s">
        <v>269</v>
      </c>
      <c r="M2028" t="b">
        <v>0</v>
      </c>
      <c r="N2028" t="s">
        <v>64</v>
      </c>
      <c r="O2028" s="1">
        <v>44112.801851851851</v>
      </c>
      <c r="P2028" t="b">
        <v>0</v>
      </c>
      <c r="Q2028" t="b">
        <v>0</v>
      </c>
      <c r="S2028" t="s">
        <v>3515</v>
      </c>
      <c r="T2028" t="b">
        <v>0</v>
      </c>
      <c r="V2028" s="2">
        <v>44309</v>
      </c>
      <c r="W2028" t="s">
        <v>87</v>
      </c>
      <c r="X2028" s="1">
        <v>44297.828460648147</v>
      </c>
      <c r="AD2028" t="b">
        <v>0</v>
      </c>
      <c r="AI2028" t="s">
        <v>83</v>
      </c>
      <c r="AL2028" t="s">
        <v>66</v>
      </c>
      <c r="AU2028" s="1">
        <v>44376.852581018517</v>
      </c>
      <c r="AY2028" t="b">
        <v>0</v>
      </c>
    </row>
    <row r="2029" spans="2:51">
      <c r="B2029" t="s">
        <v>4177</v>
      </c>
      <c r="C2029" t="s">
        <v>4178</v>
      </c>
      <c r="H2029" t="s">
        <v>80</v>
      </c>
      <c r="I2029" t="s">
        <v>4179</v>
      </c>
      <c r="J2029" t="s">
        <v>61</v>
      </c>
      <c r="L2029" t="s">
        <v>373</v>
      </c>
      <c r="M2029" t="b">
        <v>0</v>
      </c>
      <c r="N2029" t="s">
        <v>64</v>
      </c>
      <c r="O2029" s="1">
        <v>43566.817731481482</v>
      </c>
      <c r="P2029" t="b">
        <v>0</v>
      </c>
      <c r="Q2029" t="b">
        <v>0</v>
      </c>
      <c r="S2029" t="s">
        <v>3515</v>
      </c>
      <c r="T2029" t="b">
        <v>0</v>
      </c>
      <c r="V2029" s="2">
        <v>44309</v>
      </c>
      <c r="W2029" t="s">
        <v>87</v>
      </c>
      <c r="X2029" s="1">
        <v>44297.8278587963</v>
      </c>
      <c r="AD2029" t="b">
        <v>0</v>
      </c>
      <c r="AI2029" t="s">
        <v>83</v>
      </c>
      <c r="AL2029" t="s">
        <v>66</v>
      </c>
      <c r="AU2029" s="1">
        <v>44376.852581018517</v>
      </c>
      <c r="AY2029" t="b">
        <v>0</v>
      </c>
    </row>
    <row r="2030" spans="2:51">
      <c r="B2030" t="s">
        <v>4180</v>
      </c>
      <c r="C2030" t="s">
        <v>4181</v>
      </c>
      <c r="H2030" t="s">
        <v>173</v>
      </c>
      <c r="I2030" t="s">
        <v>4044</v>
      </c>
      <c r="J2030" t="s">
        <v>61</v>
      </c>
      <c r="L2030" t="s">
        <v>121</v>
      </c>
      <c r="M2030" t="b">
        <v>0</v>
      </c>
      <c r="N2030" t="s">
        <v>64</v>
      </c>
      <c r="O2030" s="1">
        <v>43244.546759259261</v>
      </c>
      <c r="P2030" t="b">
        <v>0</v>
      </c>
      <c r="Q2030" t="b">
        <v>0</v>
      </c>
      <c r="S2030" t="s">
        <v>3515</v>
      </c>
      <c r="T2030" t="b">
        <v>0</v>
      </c>
      <c r="V2030" s="2">
        <v>44306</v>
      </c>
      <c r="W2030" t="s">
        <v>87</v>
      </c>
      <c r="X2030" s="1">
        <v>44297.828460648147</v>
      </c>
      <c r="AD2030" t="b">
        <v>0</v>
      </c>
      <c r="AI2030" t="s">
        <v>83</v>
      </c>
      <c r="AL2030" t="s">
        <v>66</v>
      </c>
      <c r="AU2030" s="1">
        <v>44376.852581018517</v>
      </c>
      <c r="AY2030" t="b">
        <v>0</v>
      </c>
    </row>
    <row r="2031" spans="2:51">
      <c r="B2031" t="s">
        <v>4182</v>
      </c>
      <c r="C2031" t="s">
        <v>4183</v>
      </c>
      <c r="H2031" t="s">
        <v>111</v>
      </c>
      <c r="I2031" t="s">
        <v>4184</v>
      </c>
      <c r="J2031" t="s">
        <v>61</v>
      </c>
      <c r="L2031" t="s">
        <v>105</v>
      </c>
      <c r="M2031" t="b">
        <v>0</v>
      </c>
      <c r="N2031" t="s">
        <v>64</v>
      </c>
      <c r="O2031" s="1">
        <v>43391.531412037039</v>
      </c>
      <c r="P2031" t="b">
        <v>0</v>
      </c>
      <c r="Q2031" t="b">
        <v>0</v>
      </c>
      <c r="S2031" t="s">
        <v>3515</v>
      </c>
      <c r="T2031" t="b">
        <v>0</v>
      </c>
      <c r="V2031" s="2">
        <v>44309</v>
      </c>
      <c r="W2031" t="s">
        <v>87</v>
      </c>
      <c r="X2031" s="1">
        <v>44297.828460648147</v>
      </c>
      <c r="AD2031" t="b">
        <v>0</v>
      </c>
      <c r="AI2031" t="s">
        <v>83</v>
      </c>
      <c r="AL2031" t="s">
        <v>66</v>
      </c>
      <c r="AU2031" s="1">
        <v>44376.852581018517</v>
      </c>
      <c r="AY2031" t="b">
        <v>0</v>
      </c>
    </row>
    <row r="2032" spans="2:51">
      <c r="B2032" t="s">
        <v>4185</v>
      </c>
      <c r="C2032" t="s">
        <v>4186</v>
      </c>
      <c r="I2032" t="s">
        <v>4187</v>
      </c>
      <c r="J2032" t="s">
        <v>61</v>
      </c>
      <c r="L2032" t="s">
        <v>333</v>
      </c>
      <c r="M2032" t="b">
        <v>0</v>
      </c>
      <c r="N2032" t="s">
        <v>87</v>
      </c>
      <c r="O2032" s="1">
        <v>44333.586099537039</v>
      </c>
      <c r="P2032" t="b">
        <v>0</v>
      </c>
      <c r="Q2032" t="b">
        <v>0</v>
      </c>
      <c r="S2032" t="s">
        <v>3515</v>
      </c>
      <c r="T2032" t="b">
        <v>0</v>
      </c>
      <c r="V2032" s="2"/>
      <c r="W2032" t="s">
        <v>87</v>
      </c>
      <c r="X2032" s="1">
        <v>44333.586099537039</v>
      </c>
      <c r="AD2032" t="b">
        <v>0</v>
      </c>
      <c r="AI2032" t="s">
        <v>83</v>
      </c>
      <c r="AK2032" t="s">
        <v>4188</v>
      </c>
      <c r="AL2032" t="s">
        <v>66</v>
      </c>
      <c r="AU2032" s="1">
        <v>44376.852581018517</v>
      </c>
      <c r="AY2032" t="b">
        <v>0</v>
      </c>
    </row>
    <row r="2033" spans="2:51">
      <c r="B2033" t="s">
        <v>4189</v>
      </c>
      <c r="C2033" t="s">
        <v>4190</v>
      </c>
      <c r="I2033" t="s">
        <v>792</v>
      </c>
      <c r="J2033" t="s">
        <v>61</v>
      </c>
      <c r="L2033" t="s">
        <v>333</v>
      </c>
      <c r="M2033" t="b">
        <v>0</v>
      </c>
      <c r="N2033" t="s">
        <v>87</v>
      </c>
      <c r="O2033" s="1">
        <v>44333.587048611109</v>
      </c>
      <c r="P2033" t="b">
        <v>0</v>
      </c>
      <c r="Q2033" t="b">
        <v>0</v>
      </c>
      <c r="S2033" t="s">
        <v>3515</v>
      </c>
      <c r="T2033" t="b">
        <v>0</v>
      </c>
      <c r="V2033" s="2"/>
      <c r="W2033" t="s">
        <v>87</v>
      </c>
      <c r="X2033" s="1">
        <v>44333.587048611109</v>
      </c>
      <c r="AD2033" t="b">
        <v>0</v>
      </c>
      <c r="AI2033" t="s">
        <v>83</v>
      </c>
      <c r="AK2033" t="s">
        <v>4188</v>
      </c>
      <c r="AL2033" t="s">
        <v>66</v>
      </c>
      <c r="AU2033" s="1">
        <v>44376.852581018517</v>
      </c>
      <c r="AY2033" t="b">
        <v>0</v>
      </c>
    </row>
    <row r="2034" spans="2:51">
      <c r="B2034" t="s">
        <v>4191</v>
      </c>
      <c r="C2034" t="s">
        <v>4192</v>
      </c>
      <c r="I2034" t="s">
        <v>4193</v>
      </c>
      <c r="J2034" t="s">
        <v>61</v>
      </c>
      <c r="L2034" t="s">
        <v>333</v>
      </c>
      <c r="M2034" t="b">
        <v>0</v>
      </c>
      <c r="N2034" t="s">
        <v>87</v>
      </c>
      <c r="O2034" s="1">
        <v>44333.587048611109</v>
      </c>
      <c r="P2034" t="b">
        <v>0</v>
      </c>
      <c r="Q2034" t="b">
        <v>0</v>
      </c>
      <c r="S2034" t="s">
        <v>3515</v>
      </c>
      <c r="T2034" t="b">
        <v>0</v>
      </c>
      <c r="V2034" s="2"/>
      <c r="W2034" t="s">
        <v>87</v>
      </c>
      <c r="X2034" s="1">
        <v>44333.587048611109</v>
      </c>
      <c r="AD2034" t="b">
        <v>0</v>
      </c>
      <c r="AI2034" t="s">
        <v>83</v>
      </c>
      <c r="AK2034" t="s">
        <v>4188</v>
      </c>
      <c r="AL2034" t="s">
        <v>66</v>
      </c>
      <c r="AU2034" s="1">
        <v>44376.852581018517</v>
      </c>
      <c r="AY2034" t="b">
        <v>0</v>
      </c>
    </row>
    <row r="2035" spans="2:51">
      <c r="B2035" t="s">
        <v>4194</v>
      </c>
      <c r="C2035" t="s">
        <v>4195</v>
      </c>
      <c r="I2035" t="s">
        <v>216</v>
      </c>
      <c r="J2035" t="s">
        <v>61</v>
      </c>
      <c r="L2035" t="s">
        <v>333</v>
      </c>
      <c r="M2035" t="b">
        <v>0</v>
      </c>
      <c r="N2035" t="s">
        <v>87</v>
      </c>
      <c r="O2035" s="1">
        <v>44333.587048611109</v>
      </c>
      <c r="P2035" t="b">
        <v>0</v>
      </c>
      <c r="Q2035" t="b">
        <v>0</v>
      </c>
      <c r="S2035" t="s">
        <v>3515</v>
      </c>
      <c r="T2035" t="b">
        <v>0</v>
      </c>
      <c r="V2035" s="2"/>
      <c r="W2035" t="s">
        <v>87</v>
      </c>
      <c r="X2035" s="1">
        <v>44333.587048611109</v>
      </c>
      <c r="AD2035" t="b">
        <v>0</v>
      </c>
      <c r="AI2035" t="s">
        <v>83</v>
      </c>
      <c r="AK2035" t="s">
        <v>4188</v>
      </c>
      <c r="AL2035" t="s">
        <v>66</v>
      </c>
      <c r="AU2035" s="1">
        <v>44376.852581018517</v>
      </c>
      <c r="AY2035" t="b">
        <v>0</v>
      </c>
    </row>
    <row r="2036" spans="2:51">
      <c r="B2036" t="s">
        <v>4196</v>
      </c>
      <c r="C2036" t="s">
        <v>4197</v>
      </c>
      <c r="I2036" t="s">
        <v>4198</v>
      </c>
      <c r="J2036" t="s">
        <v>61</v>
      </c>
      <c r="L2036" t="s">
        <v>333</v>
      </c>
      <c r="M2036" t="b">
        <v>0</v>
      </c>
      <c r="N2036" t="s">
        <v>87</v>
      </c>
      <c r="O2036" s="1">
        <v>44333.587048611109</v>
      </c>
      <c r="P2036" t="b">
        <v>0</v>
      </c>
      <c r="Q2036" t="b">
        <v>0</v>
      </c>
      <c r="S2036" t="s">
        <v>3515</v>
      </c>
      <c r="T2036" t="b">
        <v>0</v>
      </c>
      <c r="V2036" s="2"/>
      <c r="W2036" t="s">
        <v>87</v>
      </c>
      <c r="X2036" s="1">
        <v>44333.587048611109</v>
      </c>
      <c r="AD2036" t="b">
        <v>0</v>
      </c>
      <c r="AI2036" t="s">
        <v>83</v>
      </c>
      <c r="AK2036" t="s">
        <v>4188</v>
      </c>
      <c r="AL2036" t="s">
        <v>66</v>
      </c>
      <c r="AU2036" s="1">
        <v>44376.852581018517</v>
      </c>
      <c r="AY2036" t="b">
        <v>0</v>
      </c>
    </row>
    <row r="2037" spans="2:51">
      <c r="B2037" t="s">
        <v>4199</v>
      </c>
      <c r="C2037" t="s">
        <v>4200</v>
      </c>
      <c r="I2037" t="s">
        <v>4201</v>
      </c>
      <c r="J2037" t="s">
        <v>61</v>
      </c>
      <c r="L2037" t="s">
        <v>333</v>
      </c>
      <c r="M2037" t="b">
        <v>0</v>
      </c>
      <c r="N2037" t="s">
        <v>87</v>
      </c>
      <c r="O2037" s="1">
        <v>44333.587048611109</v>
      </c>
      <c r="P2037" t="b">
        <v>0</v>
      </c>
      <c r="Q2037" t="b">
        <v>0</v>
      </c>
      <c r="S2037" t="s">
        <v>3515</v>
      </c>
      <c r="T2037" t="b">
        <v>0</v>
      </c>
      <c r="V2037" s="2"/>
      <c r="W2037" t="s">
        <v>87</v>
      </c>
      <c r="X2037" s="1">
        <v>44333.587048611109</v>
      </c>
      <c r="AD2037" t="b">
        <v>0</v>
      </c>
      <c r="AI2037" t="s">
        <v>83</v>
      </c>
      <c r="AK2037" t="s">
        <v>4188</v>
      </c>
      <c r="AL2037" t="s">
        <v>66</v>
      </c>
      <c r="AU2037" s="1">
        <v>44376.852581018517</v>
      </c>
      <c r="AY2037" t="b">
        <v>0</v>
      </c>
    </row>
    <row r="2038" spans="2:51">
      <c r="B2038" t="s">
        <v>4202</v>
      </c>
      <c r="C2038" t="s">
        <v>4203</v>
      </c>
      <c r="I2038" t="s">
        <v>784</v>
      </c>
      <c r="J2038" t="s">
        <v>61</v>
      </c>
      <c r="L2038" t="s">
        <v>333</v>
      </c>
      <c r="M2038" t="b">
        <v>0</v>
      </c>
      <c r="N2038" t="s">
        <v>87</v>
      </c>
      <c r="O2038" s="1">
        <v>44333.587048611109</v>
      </c>
      <c r="P2038" t="b">
        <v>0</v>
      </c>
      <c r="Q2038" t="b">
        <v>0</v>
      </c>
      <c r="S2038" t="s">
        <v>3515</v>
      </c>
      <c r="T2038" t="b">
        <v>0</v>
      </c>
      <c r="V2038" s="2"/>
      <c r="W2038" t="s">
        <v>87</v>
      </c>
      <c r="X2038" s="1">
        <v>44333.587048611109</v>
      </c>
      <c r="AD2038" t="b">
        <v>0</v>
      </c>
      <c r="AI2038" t="s">
        <v>83</v>
      </c>
      <c r="AK2038" t="s">
        <v>4188</v>
      </c>
      <c r="AL2038" t="s">
        <v>66</v>
      </c>
      <c r="AU2038" s="1">
        <v>44376.852581018517</v>
      </c>
      <c r="AY2038" t="b">
        <v>0</v>
      </c>
    </row>
    <row r="2039" spans="2:51">
      <c r="B2039" t="s">
        <v>4204</v>
      </c>
      <c r="C2039" t="s">
        <v>4205</v>
      </c>
      <c r="I2039" t="s">
        <v>4206</v>
      </c>
      <c r="J2039" t="s">
        <v>61</v>
      </c>
      <c r="L2039" t="s">
        <v>333</v>
      </c>
      <c r="M2039" t="b">
        <v>0</v>
      </c>
      <c r="N2039" t="s">
        <v>87</v>
      </c>
      <c r="O2039" s="1">
        <v>44333.587048611109</v>
      </c>
      <c r="P2039" t="b">
        <v>0</v>
      </c>
      <c r="Q2039" t="b">
        <v>0</v>
      </c>
      <c r="S2039" t="s">
        <v>3515</v>
      </c>
      <c r="T2039" t="b">
        <v>0</v>
      </c>
      <c r="V2039" s="2"/>
      <c r="W2039" t="s">
        <v>87</v>
      </c>
      <c r="X2039" s="1">
        <v>44333.587048611109</v>
      </c>
      <c r="AD2039" t="b">
        <v>0</v>
      </c>
      <c r="AI2039" t="s">
        <v>83</v>
      </c>
      <c r="AK2039" t="s">
        <v>4188</v>
      </c>
      <c r="AL2039" t="s">
        <v>66</v>
      </c>
      <c r="AU2039" s="1">
        <v>44376.852581018517</v>
      </c>
      <c r="AY2039" t="b">
        <v>0</v>
      </c>
    </row>
    <row r="2040" spans="2:51">
      <c r="B2040" t="s">
        <v>4207</v>
      </c>
      <c r="C2040" t="s">
        <v>4208</v>
      </c>
      <c r="I2040" t="s">
        <v>4206</v>
      </c>
      <c r="J2040" t="s">
        <v>61</v>
      </c>
      <c r="L2040" t="s">
        <v>333</v>
      </c>
      <c r="M2040" t="b">
        <v>0</v>
      </c>
      <c r="N2040" t="s">
        <v>87</v>
      </c>
      <c r="O2040" s="1">
        <v>44333.587048611109</v>
      </c>
      <c r="P2040" t="b">
        <v>0</v>
      </c>
      <c r="Q2040" t="b">
        <v>0</v>
      </c>
      <c r="S2040" t="s">
        <v>3515</v>
      </c>
      <c r="T2040" t="b">
        <v>0</v>
      </c>
      <c r="V2040" s="2"/>
      <c r="W2040" t="s">
        <v>87</v>
      </c>
      <c r="X2040" s="1">
        <v>44333.587048611109</v>
      </c>
      <c r="AD2040" t="b">
        <v>0</v>
      </c>
      <c r="AI2040" t="s">
        <v>83</v>
      </c>
      <c r="AK2040" t="s">
        <v>4188</v>
      </c>
      <c r="AL2040" t="s">
        <v>66</v>
      </c>
      <c r="AU2040" s="1">
        <v>44376.852581018517</v>
      </c>
      <c r="AY2040" t="b">
        <v>0</v>
      </c>
    </row>
    <row r="2041" spans="2:51">
      <c r="B2041" t="s">
        <v>4209</v>
      </c>
      <c r="C2041" t="s">
        <v>4210</v>
      </c>
      <c r="H2041" t="s">
        <v>116</v>
      </c>
      <c r="I2041" t="s">
        <v>4211</v>
      </c>
      <c r="J2041" t="s">
        <v>61</v>
      </c>
      <c r="L2041" t="s">
        <v>121</v>
      </c>
      <c r="M2041" t="b">
        <v>0</v>
      </c>
      <c r="N2041" t="s">
        <v>241</v>
      </c>
      <c r="O2041" s="1">
        <v>42083.566400462965</v>
      </c>
      <c r="P2041" t="b">
        <v>0</v>
      </c>
      <c r="Q2041" t="b">
        <v>0</v>
      </c>
      <c r="S2041" t="s">
        <v>3515</v>
      </c>
      <c r="T2041" t="b">
        <v>0</v>
      </c>
      <c r="V2041" s="2">
        <v>44294</v>
      </c>
      <c r="W2041" t="s">
        <v>87</v>
      </c>
      <c r="X2041" s="1">
        <v>44297.828460648147</v>
      </c>
      <c r="AD2041" t="b">
        <v>0</v>
      </c>
      <c r="AI2041" t="s">
        <v>83</v>
      </c>
      <c r="AL2041" t="s">
        <v>66</v>
      </c>
      <c r="AU2041" s="1">
        <v>44376.852581018517</v>
      </c>
      <c r="AY2041" t="b">
        <v>0</v>
      </c>
    </row>
    <row r="2042" spans="2:51">
      <c r="B2042" t="s">
        <v>4212</v>
      </c>
      <c r="C2042" t="s">
        <v>4213</v>
      </c>
      <c r="H2042" t="s">
        <v>80</v>
      </c>
      <c r="I2042" t="s">
        <v>1227</v>
      </c>
      <c r="J2042" t="s">
        <v>61</v>
      </c>
      <c r="L2042" t="s">
        <v>742</v>
      </c>
      <c r="M2042" t="b">
        <v>0</v>
      </c>
      <c r="N2042" t="s">
        <v>64</v>
      </c>
      <c r="O2042" s="1">
        <v>43724.851215277777</v>
      </c>
      <c r="P2042" t="b">
        <v>0</v>
      </c>
      <c r="Q2042" t="b">
        <v>0</v>
      </c>
      <c r="S2042" t="s">
        <v>3515</v>
      </c>
      <c r="T2042" t="b">
        <v>0</v>
      </c>
      <c r="V2042" s="2">
        <v>44355</v>
      </c>
      <c r="W2042" t="s">
        <v>87</v>
      </c>
      <c r="X2042" s="1">
        <v>44297.838888888888</v>
      </c>
      <c r="AD2042" t="b">
        <v>0</v>
      </c>
      <c r="AI2042" t="s">
        <v>65</v>
      </c>
      <c r="AL2042" t="s">
        <v>66</v>
      </c>
      <c r="AU2042" s="1">
        <v>44376.852581018517</v>
      </c>
      <c r="AY2042" t="b">
        <v>0</v>
      </c>
    </row>
    <row r="2043" spans="2:51">
      <c r="B2043" t="s">
        <v>4214</v>
      </c>
      <c r="C2043" t="s">
        <v>4215</v>
      </c>
      <c r="M2043" t="b">
        <v>0</v>
      </c>
      <c r="N2043" t="s">
        <v>64</v>
      </c>
      <c r="O2043" s="1">
        <v>44245.595173611109</v>
      </c>
      <c r="P2043" t="b">
        <v>0</v>
      </c>
      <c r="Q2043" t="b">
        <v>0</v>
      </c>
      <c r="S2043" t="s">
        <v>3515</v>
      </c>
      <c r="T2043" t="b">
        <v>0</v>
      </c>
      <c r="V2043" s="2">
        <v>44021</v>
      </c>
      <c r="W2043" t="s">
        <v>64</v>
      </c>
      <c r="X2043" s="1">
        <v>44328.628680555557</v>
      </c>
      <c r="AD2043" t="b">
        <v>0</v>
      </c>
      <c r="AI2043" t="s">
        <v>64</v>
      </c>
      <c r="AL2043" t="s">
        <v>66</v>
      </c>
      <c r="AU2043" s="1">
        <v>44376.852581018517</v>
      </c>
      <c r="AY2043" t="b">
        <v>0</v>
      </c>
    </row>
    <row r="2044" spans="2:51">
      <c r="B2044" t="s">
        <v>4216</v>
      </c>
      <c r="C2044" t="s">
        <v>4217</v>
      </c>
      <c r="H2044" t="s">
        <v>80</v>
      </c>
      <c r="J2044" t="s">
        <v>61</v>
      </c>
      <c r="L2044" t="s">
        <v>369</v>
      </c>
      <c r="M2044" t="b">
        <v>0</v>
      </c>
      <c r="N2044" t="s">
        <v>184</v>
      </c>
      <c r="O2044" s="1">
        <v>44309.709907407407</v>
      </c>
      <c r="P2044" t="b">
        <v>0</v>
      </c>
      <c r="Q2044" t="b">
        <v>0</v>
      </c>
      <c r="S2044" t="s">
        <v>3515</v>
      </c>
      <c r="T2044" t="b">
        <v>0</v>
      </c>
      <c r="V2044" s="2">
        <v>44309</v>
      </c>
      <c r="W2044" t="s">
        <v>184</v>
      </c>
      <c r="X2044" s="1">
        <v>44309.709918981483</v>
      </c>
      <c r="AD2044" t="b">
        <v>0</v>
      </c>
      <c r="AI2044" t="s">
        <v>64</v>
      </c>
      <c r="AL2044" t="s">
        <v>66</v>
      </c>
      <c r="AU2044" s="1">
        <v>44376.852581018517</v>
      </c>
      <c r="AY2044" t="b">
        <v>0</v>
      </c>
    </row>
    <row r="2045" spans="2:51">
      <c r="B2045" t="s">
        <v>4218</v>
      </c>
      <c r="C2045" t="s">
        <v>4219</v>
      </c>
      <c r="H2045" t="s">
        <v>80</v>
      </c>
      <c r="I2045" t="s">
        <v>101</v>
      </c>
      <c r="J2045" t="s">
        <v>61</v>
      </c>
      <c r="L2045" t="s">
        <v>102</v>
      </c>
      <c r="M2045" t="b">
        <v>0</v>
      </c>
      <c r="N2045" t="s">
        <v>64</v>
      </c>
      <c r="O2045" s="1">
        <v>43871.911041666666</v>
      </c>
      <c r="P2045" t="b">
        <v>0</v>
      </c>
      <c r="Q2045" t="b">
        <v>0</v>
      </c>
      <c r="S2045" t="s">
        <v>3515</v>
      </c>
      <c r="T2045" t="b">
        <v>0</v>
      </c>
      <c r="V2045" s="2">
        <v>44349</v>
      </c>
      <c r="W2045" t="s">
        <v>87</v>
      </c>
      <c r="X2045" s="1">
        <v>44297.828460648147</v>
      </c>
      <c r="AD2045" t="b">
        <v>0</v>
      </c>
      <c r="AI2045" t="s">
        <v>64</v>
      </c>
      <c r="AL2045" t="s">
        <v>66</v>
      </c>
      <c r="AU2045" s="1">
        <v>44376.852581018517</v>
      </c>
      <c r="AY2045" t="b">
        <v>0</v>
      </c>
    </row>
    <row r="2046" spans="2:51">
      <c r="B2046" t="s">
        <v>4220</v>
      </c>
      <c r="C2046" t="s">
        <v>4221</v>
      </c>
      <c r="H2046" t="s">
        <v>116</v>
      </c>
      <c r="J2046" t="s">
        <v>3767</v>
      </c>
      <c r="M2046" t="b">
        <v>0</v>
      </c>
      <c r="N2046" t="s">
        <v>1118</v>
      </c>
      <c r="O2046" s="1">
        <v>44129.909687500003</v>
      </c>
      <c r="P2046" t="b">
        <v>0</v>
      </c>
      <c r="Q2046" t="b">
        <v>0</v>
      </c>
      <c r="S2046" t="s">
        <v>3515</v>
      </c>
      <c r="T2046" t="b">
        <v>0</v>
      </c>
      <c r="V2046" s="2"/>
      <c r="W2046" t="s">
        <v>87</v>
      </c>
      <c r="X2046" s="1">
        <v>44297.878067129626</v>
      </c>
      <c r="AD2046" t="b">
        <v>0</v>
      </c>
      <c r="AI2046" t="s">
        <v>1118</v>
      </c>
      <c r="AL2046" t="s">
        <v>66</v>
      </c>
      <c r="AU2046" s="1">
        <v>44376.852581018517</v>
      </c>
      <c r="AY2046" t="b">
        <v>0</v>
      </c>
    </row>
    <row r="2047" spans="2:51">
      <c r="B2047" t="s">
        <v>4222</v>
      </c>
      <c r="C2047" t="s">
        <v>4223</v>
      </c>
      <c r="H2047" t="s">
        <v>116</v>
      </c>
      <c r="I2047" t="s">
        <v>4224</v>
      </c>
      <c r="J2047" t="s">
        <v>475</v>
      </c>
      <c r="L2047" t="s">
        <v>236</v>
      </c>
      <c r="M2047" t="b">
        <v>0</v>
      </c>
      <c r="N2047" t="s">
        <v>83</v>
      </c>
      <c r="O2047" s="1">
        <v>43470.75986111111</v>
      </c>
      <c r="P2047" t="b">
        <v>0</v>
      </c>
      <c r="Q2047" t="b">
        <v>0</v>
      </c>
      <c r="S2047" t="s">
        <v>3515</v>
      </c>
      <c r="T2047" t="b">
        <v>0</v>
      </c>
      <c r="V2047" s="2">
        <v>44309</v>
      </c>
      <c r="W2047" t="s">
        <v>64</v>
      </c>
      <c r="X2047" s="1">
        <v>43502.675868055558</v>
      </c>
      <c r="AD2047" t="b">
        <v>0</v>
      </c>
      <c r="AI2047" t="s">
        <v>184</v>
      </c>
      <c r="AL2047" t="s">
        <v>66</v>
      </c>
      <c r="AU2047" s="1">
        <v>44376.852581018517</v>
      </c>
      <c r="AY2047" t="b">
        <v>0</v>
      </c>
    </row>
    <row r="2048" spans="2:51">
      <c r="B2048" t="s">
        <v>4225</v>
      </c>
      <c r="C2048" t="s">
        <v>4226</v>
      </c>
      <c r="H2048" t="s">
        <v>80</v>
      </c>
      <c r="I2048" t="s">
        <v>4227</v>
      </c>
      <c r="J2048" t="s">
        <v>61</v>
      </c>
      <c r="L2048" t="s">
        <v>363</v>
      </c>
      <c r="M2048" t="b">
        <v>0</v>
      </c>
      <c r="N2048" t="s">
        <v>83</v>
      </c>
      <c r="O2048" s="1">
        <v>43238.735578703701</v>
      </c>
      <c r="P2048" t="b">
        <v>0</v>
      </c>
      <c r="Q2048" t="b">
        <v>0</v>
      </c>
      <c r="S2048" t="s">
        <v>3515</v>
      </c>
      <c r="T2048" t="b">
        <v>0</v>
      </c>
      <c r="V2048" s="2">
        <v>43803</v>
      </c>
      <c r="W2048" t="s">
        <v>64</v>
      </c>
      <c r="X2048" s="1">
        <v>43502.675868055558</v>
      </c>
      <c r="AD2048" t="b">
        <v>0</v>
      </c>
      <c r="AI2048" t="s">
        <v>184</v>
      </c>
      <c r="AL2048" t="s">
        <v>66</v>
      </c>
      <c r="AU2048" s="1">
        <v>44376.852581018517</v>
      </c>
      <c r="AY2048" t="b">
        <v>0</v>
      </c>
    </row>
    <row r="2049" spans="2:51">
      <c r="B2049" t="s">
        <v>4228</v>
      </c>
      <c r="C2049" t="s">
        <v>4229</v>
      </c>
      <c r="I2049" t="s">
        <v>203</v>
      </c>
      <c r="J2049" t="s">
        <v>61</v>
      </c>
      <c r="L2049" t="s">
        <v>128</v>
      </c>
      <c r="M2049" t="b">
        <v>0</v>
      </c>
      <c r="N2049" t="s">
        <v>64</v>
      </c>
      <c r="O2049" s="1">
        <v>43945.865393518521</v>
      </c>
      <c r="P2049" t="b">
        <v>0</v>
      </c>
      <c r="Q2049" t="b">
        <v>0</v>
      </c>
      <c r="S2049" t="s">
        <v>3515</v>
      </c>
      <c r="T2049" t="b">
        <v>0</v>
      </c>
      <c r="V2049" s="2">
        <v>44355</v>
      </c>
      <c r="W2049" t="s">
        <v>64</v>
      </c>
      <c r="X2049" s="1">
        <v>43945.865393518521</v>
      </c>
      <c r="AD2049" t="b">
        <v>0</v>
      </c>
      <c r="AI2049" t="s">
        <v>184</v>
      </c>
      <c r="AL2049" t="s">
        <v>66</v>
      </c>
      <c r="AU2049" s="1">
        <v>44376.852581018517</v>
      </c>
      <c r="AY2049" t="b">
        <v>0</v>
      </c>
    </row>
    <row r="2050" spans="2:51">
      <c r="B2050" t="s">
        <v>4230</v>
      </c>
      <c r="C2050" t="s">
        <v>4231</v>
      </c>
      <c r="H2050" t="s">
        <v>116</v>
      </c>
      <c r="J2050" t="s">
        <v>61</v>
      </c>
      <c r="L2050" t="s">
        <v>273</v>
      </c>
      <c r="M2050" t="b">
        <v>0</v>
      </c>
      <c r="N2050" t="s">
        <v>64</v>
      </c>
      <c r="O2050" s="1">
        <v>43213.80228009259</v>
      </c>
      <c r="P2050" t="b">
        <v>0</v>
      </c>
      <c r="Q2050" t="b">
        <v>0</v>
      </c>
      <c r="S2050" t="s">
        <v>3515</v>
      </c>
      <c r="T2050" t="b">
        <v>0</v>
      </c>
      <c r="V2050" s="2">
        <v>44294</v>
      </c>
      <c r="W2050" t="s">
        <v>64</v>
      </c>
      <c r="X2050" s="1">
        <v>43502.675868055558</v>
      </c>
      <c r="AD2050" t="b">
        <v>0</v>
      </c>
      <c r="AI2050" t="s">
        <v>184</v>
      </c>
      <c r="AL2050" t="s">
        <v>66</v>
      </c>
      <c r="AU2050" s="1">
        <v>44376.852581018517</v>
      </c>
      <c r="AY2050" t="b">
        <v>0</v>
      </c>
    </row>
    <row r="2051" spans="2:51">
      <c r="B2051" t="s">
        <v>4232</v>
      </c>
      <c r="C2051" t="s">
        <v>4233</v>
      </c>
      <c r="H2051" t="s">
        <v>80</v>
      </c>
      <c r="I2051" t="s">
        <v>4234</v>
      </c>
      <c r="J2051" t="s">
        <v>61</v>
      </c>
      <c r="L2051" t="s">
        <v>183</v>
      </c>
      <c r="M2051" t="b">
        <v>0</v>
      </c>
      <c r="N2051" t="s">
        <v>64</v>
      </c>
      <c r="O2051" s="1">
        <v>44335.768321759257</v>
      </c>
      <c r="P2051" t="b">
        <v>0</v>
      </c>
      <c r="Q2051" t="b">
        <v>0</v>
      </c>
      <c r="S2051" t="s">
        <v>3515</v>
      </c>
      <c r="T2051" t="b">
        <v>0</v>
      </c>
      <c r="V2051" s="2">
        <v>44371</v>
      </c>
      <c r="W2051" t="s">
        <v>64</v>
      </c>
      <c r="X2051" s="1">
        <v>44335.774699074071</v>
      </c>
      <c r="AD2051" t="b">
        <v>0</v>
      </c>
      <c r="AI2051" t="s">
        <v>184</v>
      </c>
      <c r="AL2051" t="s">
        <v>66</v>
      </c>
      <c r="AO2051" t="s">
        <v>4234</v>
      </c>
      <c r="AP2051" t="s">
        <v>61</v>
      </c>
      <c r="AR2051" t="s">
        <v>183</v>
      </c>
      <c r="AS2051">
        <v>89027</v>
      </c>
      <c r="AU2051" s="1">
        <v>44376.852581018517</v>
      </c>
      <c r="AY2051" t="b">
        <v>0</v>
      </c>
    </row>
    <row r="2052" spans="2:51">
      <c r="B2052" t="s">
        <v>4235</v>
      </c>
      <c r="C2052" t="s">
        <v>4236</v>
      </c>
      <c r="H2052" t="s">
        <v>173</v>
      </c>
      <c r="I2052" t="s">
        <v>4237</v>
      </c>
      <c r="J2052" t="s">
        <v>61</v>
      </c>
      <c r="L2052" t="s">
        <v>363</v>
      </c>
      <c r="M2052" t="b">
        <v>0</v>
      </c>
      <c r="N2052" t="s">
        <v>64</v>
      </c>
      <c r="O2052" s="1">
        <v>43867.705509259256</v>
      </c>
      <c r="P2052" t="b">
        <v>0</v>
      </c>
      <c r="Q2052" t="b">
        <v>0</v>
      </c>
      <c r="S2052" t="s">
        <v>3515</v>
      </c>
      <c r="T2052" t="b">
        <v>0</v>
      </c>
      <c r="V2052" s="2">
        <v>44355</v>
      </c>
      <c r="W2052" t="s">
        <v>64</v>
      </c>
      <c r="X2052" s="1">
        <v>43867.705590277779</v>
      </c>
      <c r="AD2052" t="b">
        <v>0</v>
      </c>
      <c r="AI2052" t="s">
        <v>184</v>
      </c>
      <c r="AL2052" t="s">
        <v>66</v>
      </c>
      <c r="AU2052" s="1">
        <v>44376.852581018517</v>
      </c>
      <c r="AY2052" t="b">
        <v>0</v>
      </c>
    </row>
    <row r="2053" spans="2:51">
      <c r="B2053" t="s">
        <v>4238</v>
      </c>
      <c r="C2053" t="s">
        <v>4239</v>
      </c>
      <c r="H2053" t="s">
        <v>173</v>
      </c>
      <c r="I2053" t="s">
        <v>417</v>
      </c>
      <c r="J2053" t="s">
        <v>61</v>
      </c>
      <c r="L2053" t="s">
        <v>418</v>
      </c>
      <c r="M2053" t="b">
        <v>0</v>
      </c>
      <c r="N2053" t="s">
        <v>64</v>
      </c>
      <c r="O2053" s="1">
        <v>44281.677673611113</v>
      </c>
      <c r="P2053" t="b">
        <v>0</v>
      </c>
      <c r="Q2053" t="b">
        <v>0</v>
      </c>
      <c r="S2053" t="s">
        <v>3515</v>
      </c>
      <c r="T2053" t="b">
        <v>0</v>
      </c>
      <c r="V2053" s="2">
        <v>44294</v>
      </c>
      <c r="W2053" t="s">
        <v>64</v>
      </c>
      <c r="X2053" s="1">
        <v>44281.677673611113</v>
      </c>
      <c r="AD2053" t="b">
        <v>0</v>
      </c>
      <c r="AI2053" t="s">
        <v>184</v>
      </c>
      <c r="AL2053" t="s">
        <v>66</v>
      </c>
      <c r="AU2053" s="1">
        <v>44376.852581018517</v>
      </c>
      <c r="AY2053" t="b">
        <v>0</v>
      </c>
    </row>
    <row r="2054" spans="2:51">
      <c r="B2054" t="s">
        <v>4240</v>
      </c>
      <c r="C2054" t="s">
        <v>4241</v>
      </c>
      <c r="H2054" t="s">
        <v>116</v>
      </c>
      <c r="I2054" t="s">
        <v>4242</v>
      </c>
      <c r="J2054" t="s">
        <v>61</v>
      </c>
      <c r="L2054" t="s">
        <v>233</v>
      </c>
      <c r="M2054" t="b">
        <v>0</v>
      </c>
      <c r="N2054" t="s">
        <v>184</v>
      </c>
      <c r="O2054" s="1">
        <v>43634.807500000003</v>
      </c>
      <c r="P2054" t="b">
        <v>0</v>
      </c>
      <c r="Q2054" t="b">
        <v>0</v>
      </c>
      <c r="S2054" t="s">
        <v>3515</v>
      </c>
      <c r="T2054" t="b">
        <v>0</v>
      </c>
      <c r="V2054" s="2">
        <v>44309</v>
      </c>
      <c r="W2054" t="s">
        <v>64</v>
      </c>
      <c r="X2054" s="1">
        <v>43637.718715277777</v>
      </c>
      <c r="AD2054" t="b">
        <v>0</v>
      </c>
      <c r="AI2054" t="s">
        <v>184</v>
      </c>
      <c r="AL2054" t="s">
        <v>66</v>
      </c>
      <c r="AU2054" s="1">
        <v>44376.852581018517</v>
      </c>
      <c r="AY2054" t="b">
        <v>0</v>
      </c>
    </row>
    <row r="2055" spans="2:51">
      <c r="B2055" t="s">
        <v>4243</v>
      </c>
      <c r="C2055" t="s">
        <v>4244</v>
      </c>
      <c r="H2055" t="s">
        <v>80</v>
      </c>
      <c r="I2055" t="s">
        <v>203</v>
      </c>
      <c r="J2055" t="s">
        <v>61</v>
      </c>
      <c r="L2055" t="s">
        <v>128</v>
      </c>
      <c r="M2055" t="b">
        <v>0</v>
      </c>
      <c r="N2055" t="s">
        <v>184</v>
      </c>
      <c r="O2055" s="1">
        <v>43566.926921296297</v>
      </c>
      <c r="P2055" t="b">
        <v>0</v>
      </c>
      <c r="Q2055" t="b">
        <v>0</v>
      </c>
      <c r="S2055" t="s">
        <v>3515</v>
      </c>
      <c r="T2055" t="b">
        <v>0</v>
      </c>
      <c r="V2055" s="2">
        <v>44309</v>
      </c>
      <c r="W2055" t="s">
        <v>64</v>
      </c>
      <c r="X2055" s="1">
        <v>44299.770833333336</v>
      </c>
      <c r="AD2055" t="b">
        <v>0</v>
      </c>
      <c r="AI2055" t="s">
        <v>184</v>
      </c>
      <c r="AL2055" t="s">
        <v>66</v>
      </c>
      <c r="AU2055" s="1">
        <v>44376.852581018517</v>
      </c>
      <c r="AY2055" t="b">
        <v>0</v>
      </c>
    </row>
    <row r="2056" spans="2:51">
      <c r="B2056" t="s">
        <v>4245</v>
      </c>
      <c r="C2056" t="s">
        <v>4246</v>
      </c>
      <c r="H2056" t="s">
        <v>80</v>
      </c>
      <c r="I2056" t="s">
        <v>455</v>
      </c>
      <c r="J2056" t="s">
        <v>61</v>
      </c>
      <c r="L2056" t="s">
        <v>233</v>
      </c>
      <c r="M2056" t="b">
        <v>0</v>
      </c>
      <c r="N2056" t="s">
        <v>184</v>
      </c>
      <c r="O2056" s="1">
        <v>44029.854108796295</v>
      </c>
      <c r="P2056" t="b">
        <v>0</v>
      </c>
      <c r="Q2056" t="b">
        <v>0</v>
      </c>
      <c r="S2056" t="s">
        <v>3515</v>
      </c>
      <c r="T2056" t="b">
        <v>0</v>
      </c>
      <c r="V2056" s="2">
        <v>44368</v>
      </c>
      <c r="W2056" t="s">
        <v>64</v>
      </c>
      <c r="X2056" s="1">
        <v>44232.87572916667</v>
      </c>
      <c r="AD2056" t="b">
        <v>0</v>
      </c>
      <c r="AI2056" t="s">
        <v>184</v>
      </c>
      <c r="AL2056" t="s">
        <v>66</v>
      </c>
      <c r="AU2056" s="1">
        <v>44376.852581018517</v>
      </c>
      <c r="AY2056" t="b">
        <v>0</v>
      </c>
    </row>
    <row r="2057" spans="2:51">
      <c r="B2057" t="s">
        <v>4247</v>
      </c>
      <c r="C2057" t="s">
        <v>4248</v>
      </c>
      <c r="H2057" t="s">
        <v>116</v>
      </c>
      <c r="J2057" t="s">
        <v>61</v>
      </c>
      <c r="L2057" t="s">
        <v>128</v>
      </c>
      <c r="M2057" t="b">
        <v>0</v>
      </c>
      <c r="N2057" t="s">
        <v>241</v>
      </c>
      <c r="O2057" s="1">
        <v>42083.566736111112</v>
      </c>
      <c r="P2057" t="b">
        <v>0</v>
      </c>
      <c r="Q2057" t="b">
        <v>0</v>
      </c>
      <c r="S2057" t="s">
        <v>3515</v>
      </c>
      <c r="T2057" t="b">
        <v>0</v>
      </c>
      <c r="V2057" s="2">
        <v>44272</v>
      </c>
      <c r="W2057" t="s">
        <v>64</v>
      </c>
      <c r="X2057" s="1">
        <v>43502.675868055558</v>
      </c>
      <c r="AD2057" t="b">
        <v>0</v>
      </c>
      <c r="AI2057" t="s">
        <v>184</v>
      </c>
      <c r="AL2057" t="s">
        <v>66</v>
      </c>
      <c r="AU2057" s="1">
        <v>44376.852581018517</v>
      </c>
      <c r="AY2057" t="b">
        <v>0</v>
      </c>
    </row>
    <row r="2058" spans="2:51">
      <c r="B2058" t="s">
        <v>4249</v>
      </c>
      <c r="C2058" t="s">
        <v>4250</v>
      </c>
      <c r="H2058" t="s">
        <v>116</v>
      </c>
      <c r="J2058" t="s">
        <v>61</v>
      </c>
      <c r="L2058" t="s">
        <v>128</v>
      </c>
      <c r="M2058" t="b">
        <v>0</v>
      </c>
      <c r="N2058" t="s">
        <v>241</v>
      </c>
      <c r="O2058" s="1">
        <v>42083.567754629628</v>
      </c>
      <c r="P2058" t="b">
        <v>0</v>
      </c>
      <c r="Q2058" t="b">
        <v>0</v>
      </c>
      <c r="S2058" t="s">
        <v>3515</v>
      </c>
      <c r="T2058" t="b">
        <v>0</v>
      </c>
      <c r="V2058" s="2">
        <v>43627</v>
      </c>
      <c r="W2058" t="s">
        <v>64</v>
      </c>
      <c r="X2058" s="1">
        <v>43502.675868055558</v>
      </c>
      <c r="AD2058" t="b">
        <v>0</v>
      </c>
      <c r="AI2058" t="s">
        <v>184</v>
      </c>
      <c r="AL2058" t="s">
        <v>66</v>
      </c>
      <c r="AU2058" s="1">
        <v>44376.852581018517</v>
      </c>
      <c r="AY2058" t="b">
        <v>0</v>
      </c>
    </row>
    <row r="2059" spans="2:51">
      <c r="B2059" t="s">
        <v>4251</v>
      </c>
      <c r="C2059" t="s">
        <v>4252</v>
      </c>
      <c r="H2059" t="s">
        <v>116</v>
      </c>
      <c r="I2059" t="s">
        <v>509</v>
      </c>
      <c r="J2059" t="s">
        <v>61</v>
      </c>
      <c r="L2059" t="s">
        <v>236</v>
      </c>
      <c r="M2059" t="b">
        <v>0</v>
      </c>
      <c r="N2059" t="s">
        <v>241</v>
      </c>
      <c r="O2059" s="1">
        <v>42083.559560185182</v>
      </c>
      <c r="P2059" t="b">
        <v>0</v>
      </c>
      <c r="Q2059" t="b">
        <v>0</v>
      </c>
      <c r="S2059" t="s">
        <v>3515</v>
      </c>
      <c r="T2059" t="b">
        <v>0</v>
      </c>
      <c r="V2059" s="2">
        <v>44294</v>
      </c>
      <c r="W2059" t="s">
        <v>64</v>
      </c>
      <c r="X2059" s="1">
        <v>43502.675868055558</v>
      </c>
      <c r="AD2059" t="b">
        <v>0</v>
      </c>
      <c r="AI2059" t="s">
        <v>184</v>
      </c>
      <c r="AL2059" t="s">
        <v>66</v>
      </c>
      <c r="AU2059" s="1">
        <v>44376.852581018517</v>
      </c>
      <c r="AY2059" t="b">
        <v>0</v>
      </c>
    </row>
    <row r="2060" spans="2:51">
      <c r="B2060" t="s">
        <v>4253</v>
      </c>
      <c r="C2060" t="s">
        <v>4254</v>
      </c>
      <c r="H2060" t="s">
        <v>80</v>
      </c>
      <c r="I2060" t="s">
        <v>368</v>
      </c>
      <c r="J2060" t="s">
        <v>61</v>
      </c>
      <c r="L2060" t="s">
        <v>369</v>
      </c>
      <c r="M2060" t="b">
        <v>0</v>
      </c>
      <c r="N2060" t="s">
        <v>241</v>
      </c>
      <c r="O2060" s="1">
        <v>42083.549212962964</v>
      </c>
      <c r="P2060" t="b">
        <v>0</v>
      </c>
      <c r="Q2060" t="b">
        <v>0</v>
      </c>
      <c r="S2060" t="s">
        <v>3515</v>
      </c>
      <c r="T2060" t="b">
        <v>0</v>
      </c>
      <c r="V2060" s="2">
        <v>44112</v>
      </c>
      <c r="W2060" t="s">
        <v>64</v>
      </c>
      <c r="X2060" s="1">
        <v>43502.675868055558</v>
      </c>
      <c r="AD2060" t="b">
        <v>0</v>
      </c>
      <c r="AI2060" t="s">
        <v>184</v>
      </c>
      <c r="AL2060" t="s">
        <v>66</v>
      </c>
      <c r="AU2060" s="1">
        <v>44376.852581018517</v>
      </c>
      <c r="AY2060" t="b">
        <v>0</v>
      </c>
    </row>
    <row r="2061" spans="2:51">
      <c r="B2061" t="s">
        <v>4255</v>
      </c>
      <c r="C2061" t="s">
        <v>4256</v>
      </c>
      <c r="H2061" t="s">
        <v>116</v>
      </c>
      <c r="I2061" t="s">
        <v>4257</v>
      </c>
      <c r="J2061" t="s">
        <v>61</v>
      </c>
      <c r="L2061" t="s">
        <v>816</v>
      </c>
      <c r="M2061" t="b">
        <v>0</v>
      </c>
      <c r="N2061" t="s">
        <v>184</v>
      </c>
      <c r="O2061" s="1">
        <v>44201.657627314817</v>
      </c>
      <c r="P2061" t="b">
        <v>0</v>
      </c>
      <c r="Q2061" t="b">
        <v>0</v>
      </c>
      <c r="S2061" t="s">
        <v>3515</v>
      </c>
      <c r="T2061" t="b">
        <v>0</v>
      </c>
      <c r="V2061" s="2">
        <v>44294</v>
      </c>
      <c r="W2061" t="s">
        <v>184</v>
      </c>
      <c r="X2061" s="1">
        <v>44201.657638888886</v>
      </c>
      <c r="AD2061" t="b">
        <v>0</v>
      </c>
      <c r="AI2061" t="s">
        <v>184</v>
      </c>
      <c r="AL2061" t="s">
        <v>66</v>
      </c>
      <c r="AU2061" s="1">
        <v>44376.852581018517</v>
      </c>
      <c r="AY2061" t="b">
        <v>0</v>
      </c>
    </row>
    <row r="2062" spans="2:51">
      <c r="B2062" t="s">
        <v>4258</v>
      </c>
      <c r="C2062" t="s">
        <v>4259</v>
      </c>
      <c r="H2062" t="s">
        <v>116</v>
      </c>
      <c r="J2062" t="s">
        <v>61</v>
      </c>
      <c r="L2062" t="s">
        <v>816</v>
      </c>
      <c r="M2062" t="b">
        <v>0</v>
      </c>
      <c r="N2062" t="s">
        <v>184</v>
      </c>
      <c r="O2062" s="1">
        <v>44333.214918981481</v>
      </c>
      <c r="P2062" t="b">
        <v>0</v>
      </c>
      <c r="Q2062" t="b">
        <v>0</v>
      </c>
      <c r="S2062" t="s">
        <v>3515</v>
      </c>
      <c r="T2062" t="b">
        <v>0</v>
      </c>
      <c r="V2062" s="2">
        <v>44340</v>
      </c>
      <c r="W2062" t="s">
        <v>184</v>
      </c>
      <c r="X2062" s="1">
        <v>44333.214918981481</v>
      </c>
      <c r="AD2062" t="b">
        <v>0</v>
      </c>
      <c r="AI2062" t="s">
        <v>184</v>
      </c>
      <c r="AL2062" t="s">
        <v>66</v>
      </c>
      <c r="AU2062" s="1">
        <v>44376.852581018517</v>
      </c>
      <c r="AY2062" t="b">
        <v>0</v>
      </c>
    </row>
    <row r="2063" spans="2:51">
      <c r="B2063" t="s">
        <v>4260</v>
      </c>
      <c r="C2063" t="s">
        <v>4261</v>
      </c>
      <c r="H2063" t="s">
        <v>116</v>
      </c>
      <c r="J2063" t="s">
        <v>61</v>
      </c>
      <c r="L2063" t="s">
        <v>363</v>
      </c>
      <c r="M2063" t="b">
        <v>0</v>
      </c>
      <c r="N2063" t="s">
        <v>184</v>
      </c>
      <c r="O2063" s="1">
        <v>43969.624537037038</v>
      </c>
      <c r="P2063" t="b">
        <v>0</v>
      </c>
      <c r="Q2063" t="b">
        <v>0</v>
      </c>
      <c r="S2063" t="s">
        <v>3515</v>
      </c>
      <c r="T2063" t="b">
        <v>0</v>
      </c>
      <c r="V2063" s="2">
        <v>44309</v>
      </c>
      <c r="W2063" t="s">
        <v>184</v>
      </c>
      <c r="X2063" s="1">
        <v>43969.624537037038</v>
      </c>
      <c r="AD2063" t="b">
        <v>0</v>
      </c>
      <c r="AI2063" t="s">
        <v>184</v>
      </c>
      <c r="AL2063" t="s">
        <v>66</v>
      </c>
      <c r="AU2063" s="1">
        <v>44376.852581018517</v>
      </c>
      <c r="AY2063" t="b">
        <v>0</v>
      </c>
    </row>
    <row r="2064" spans="2:51">
      <c r="B2064" t="s">
        <v>4262</v>
      </c>
      <c r="C2064" t="s">
        <v>4263</v>
      </c>
      <c r="H2064" t="s">
        <v>116</v>
      </c>
      <c r="J2064" t="s">
        <v>61</v>
      </c>
      <c r="L2064" t="s">
        <v>128</v>
      </c>
      <c r="M2064" t="b">
        <v>0</v>
      </c>
      <c r="N2064" t="s">
        <v>184</v>
      </c>
      <c r="O2064" s="1">
        <v>43626.843518518515</v>
      </c>
      <c r="P2064" t="b">
        <v>0</v>
      </c>
      <c r="Q2064" t="b">
        <v>0</v>
      </c>
      <c r="S2064" t="s">
        <v>3515</v>
      </c>
      <c r="T2064" t="b">
        <v>0</v>
      </c>
      <c r="V2064" s="2">
        <v>44309</v>
      </c>
      <c r="W2064" t="s">
        <v>184</v>
      </c>
      <c r="X2064" s="1">
        <v>43626.843518518515</v>
      </c>
      <c r="AD2064" t="b">
        <v>0</v>
      </c>
      <c r="AI2064" t="s">
        <v>184</v>
      </c>
      <c r="AL2064" t="s">
        <v>66</v>
      </c>
      <c r="AU2064" s="1">
        <v>44376.852581018517</v>
      </c>
      <c r="AY2064" t="b">
        <v>0</v>
      </c>
    </row>
    <row r="2065" spans="2:51">
      <c r="B2065" t="s">
        <v>4264</v>
      </c>
      <c r="C2065" t="s">
        <v>4265</v>
      </c>
      <c r="H2065" t="s">
        <v>116</v>
      </c>
      <c r="I2065" t="s">
        <v>2727</v>
      </c>
      <c r="J2065" t="s">
        <v>61</v>
      </c>
      <c r="L2065" t="s">
        <v>128</v>
      </c>
      <c r="M2065" t="b">
        <v>0</v>
      </c>
      <c r="N2065" t="s">
        <v>184</v>
      </c>
      <c r="O2065" s="1">
        <v>43769.868703703702</v>
      </c>
      <c r="P2065" t="b">
        <v>0</v>
      </c>
      <c r="Q2065" t="b">
        <v>0</v>
      </c>
      <c r="S2065" t="s">
        <v>3515</v>
      </c>
      <c r="T2065" t="b">
        <v>0</v>
      </c>
      <c r="V2065" s="2">
        <v>44294</v>
      </c>
      <c r="W2065" t="s">
        <v>184</v>
      </c>
      <c r="X2065" s="1">
        <v>43769.868703703702</v>
      </c>
      <c r="AD2065" t="b">
        <v>0</v>
      </c>
      <c r="AI2065" t="s">
        <v>184</v>
      </c>
      <c r="AL2065" t="s">
        <v>66</v>
      </c>
      <c r="AU2065" s="1">
        <v>44376.852581018517</v>
      </c>
      <c r="AY2065" t="b">
        <v>0</v>
      </c>
    </row>
    <row r="2066" spans="2:51">
      <c r="B2066" t="s">
        <v>4266</v>
      </c>
      <c r="C2066" t="s">
        <v>4267</v>
      </c>
      <c r="H2066" t="s">
        <v>116</v>
      </c>
      <c r="J2066" t="s">
        <v>61</v>
      </c>
      <c r="L2066" t="s">
        <v>128</v>
      </c>
      <c r="M2066" t="b">
        <v>0</v>
      </c>
      <c r="N2066" t="s">
        <v>184</v>
      </c>
      <c r="O2066" s="1">
        <v>43858.927604166667</v>
      </c>
      <c r="P2066" t="b">
        <v>0</v>
      </c>
      <c r="Q2066" t="b">
        <v>0</v>
      </c>
      <c r="S2066" t="s">
        <v>3515</v>
      </c>
      <c r="T2066" t="b">
        <v>0</v>
      </c>
      <c r="V2066" s="2">
        <v>43858</v>
      </c>
      <c r="W2066" t="s">
        <v>184</v>
      </c>
      <c r="X2066" s="1">
        <v>43858.927604166667</v>
      </c>
      <c r="AD2066" t="b">
        <v>0</v>
      </c>
      <c r="AI2066" t="s">
        <v>184</v>
      </c>
      <c r="AL2066" t="s">
        <v>66</v>
      </c>
      <c r="AU2066" s="1">
        <v>44376.852581018517</v>
      </c>
      <c r="AY2066" t="b">
        <v>0</v>
      </c>
    </row>
    <row r="2067" spans="2:51">
      <c r="B2067" t="s">
        <v>4268</v>
      </c>
      <c r="C2067" t="s">
        <v>4269</v>
      </c>
      <c r="H2067" t="s">
        <v>116</v>
      </c>
      <c r="J2067" t="s">
        <v>61</v>
      </c>
      <c r="L2067" t="s">
        <v>128</v>
      </c>
      <c r="M2067" t="b">
        <v>0</v>
      </c>
      <c r="N2067" t="s">
        <v>184</v>
      </c>
      <c r="O2067" s="1">
        <v>44092.938333333332</v>
      </c>
      <c r="P2067" t="b">
        <v>0</v>
      </c>
      <c r="Q2067" t="b">
        <v>0</v>
      </c>
      <c r="S2067" t="s">
        <v>3515</v>
      </c>
      <c r="T2067" t="b">
        <v>0</v>
      </c>
      <c r="V2067" s="2">
        <v>44294</v>
      </c>
      <c r="W2067" t="s">
        <v>184</v>
      </c>
      <c r="X2067" s="1">
        <v>44092.938333333332</v>
      </c>
      <c r="AD2067" t="b">
        <v>0</v>
      </c>
      <c r="AI2067" t="s">
        <v>184</v>
      </c>
      <c r="AL2067" t="s">
        <v>66</v>
      </c>
      <c r="AU2067" s="1">
        <v>44376.852581018517</v>
      </c>
      <c r="AY2067" t="b">
        <v>0</v>
      </c>
    </row>
    <row r="2068" spans="2:51">
      <c r="B2068" t="s">
        <v>4270</v>
      </c>
      <c r="C2068" t="s">
        <v>4271</v>
      </c>
      <c r="H2068" t="s">
        <v>116</v>
      </c>
      <c r="J2068" t="s">
        <v>61</v>
      </c>
      <c r="L2068" t="s">
        <v>128</v>
      </c>
      <c r="M2068" t="b">
        <v>0</v>
      </c>
      <c r="N2068" t="s">
        <v>184</v>
      </c>
      <c r="O2068" s="1">
        <v>44097.013472222221</v>
      </c>
      <c r="P2068" t="b">
        <v>0</v>
      </c>
      <c r="Q2068" t="b">
        <v>0</v>
      </c>
      <c r="S2068" t="s">
        <v>3515</v>
      </c>
      <c r="T2068" t="b">
        <v>0</v>
      </c>
      <c r="V2068" s="2">
        <v>44309</v>
      </c>
      <c r="W2068" t="s">
        <v>184</v>
      </c>
      <c r="X2068" s="1">
        <v>44097.013483796298</v>
      </c>
      <c r="AD2068" t="b">
        <v>0</v>
      </c>
      <c r="AI2068" t="s">
        <v>184</v>
      </c>
      <c r="AL2068" t="s">
        <v>66</v>
      </c>
      <c r="AU2068" s="1">
        <v>44376.852581018517</v>
      </c>
      <c r="AY2068" t="b">
        <v>0</v>
      </c>
    </row>
    <row r="2069" spans="2:51">
      <c r="B2069" t="s">
        <v>4272</v>
      </c>
      <c r="C2069" t="s">
        <v>4273</v>
      </c>
      <c r="H2069" t="s">
        <v>116</v>
      </c>
      <c r="J2069" t="s">
        <v>61</v>
      </c>
      <c r="L2069" t="s">
        <v>150</v>
      </c>
      <c r="M2069" t="b">
        <v>0</v>
      </c>
      <c r="N2069" t="s">
        <v>184</v>
      </c>
      <c r="O2069" s="1">
        <v>43593.853680555556</v>
      </c>
      <c r="P2069" t="b">
        <v>0</v>
      </c>
      <c r="Q2069" t="b">
        <v>0</v>
      </c>
      <c r="S2069" t="s">
        <v>3515</v>
      </c>
      <c r="T2069" t="b">
        <v>0</v>
      </c>
      <c r="V2069" s="2">
        <v>44309</v>
      </c>
      <c r="W2069" t="s">
        <v>184</v>
      </c>
      <c r="X2069" s="1">
        <v>43593.853692129633</v>
      </c>
      <c r="AD2069" t="b">
        <v>0</v>
      </c>
      <c r="AI2069" t="s">
        <v>184</v>
      </c>
      <c r="AL2069" t="s">
        <v>66</v>
      </c>
      <c r="AU2069" s="1">
        <v>44376.852581018517</v>
      </c>
      <c r="AY2069" t="b">
        <v>0</v>
      </c>
    </row>
    <row r="2070" spans="2:51">
      <c r="B2070" t="s">
        <v>4274</v>
      </c>
      <c r="C2070" t="s">
        <v>4275</v>
      </c>
      <c r="H2070" t="s">
        <v>116</v>
      </c>
      <c r="J2070" t="s">
        <v>61</v>
      </c>
      <c r="L2070" t="s">
        <v>291</v>
      </c>
      <c r="M2070" t="b">
        <v>0</v>
      </c>
      <c r="N2070" t="s">
        <v>184</v>
      </c>
      <c r="O2070" s="1">
        <v>43865.688275462962</v>
      </c>
      <c r="P2070" t="b">
        <v>0</v>
      </c>
      <c r="Q2070" t="b">
        <v>0</v>
      </c>
      <c r="S2070" t="s">
        <v>3515</v>
      </c>
      <c r="T2070" t="b">
        <v>0</v>
      </c>
      <c r="V2070" s="2">
        <v>43934</v>
      </c>
      <c r="W2070" t="s">
        <v>184</v>
      </c>
      <c r="X2070" s="1">
        <v>43865.688275462962</v>
      </c>
      <c r="AD2070" t="b">
        <v>0</v>
      </c>
      <c r="AI2070" t="s">
        <v>184</v>
      </c>
      <c r="AL2070" t="s">
        <v>66</v>
      </c>
      <c r="AU2070" s="1">
        <v>44376.852581018517</v>
      </c>
      <c r="AY2070" t="b">
        <v>0</v>
      </c>
    </row>
    <row r="2071" spans="2:51">
      <c r="B2071" t="s">
        <v>4276</v>
      </c>
      <c r="C2071" t="s">
        <v>4277</v>
      </c>
      <c r="H2071" t="s">
        <v>116</v>
      </c>
      <c r="I2071" t="s">
        <v>4278</v>
      </c>
      <c r="J2071" t="s">
        <v>61</v>
      </c>
      <c r="L2071" t="s">
        <v>236</v>
      </c>
      <c r="M2071" t="b">
        <v>0</v>
      </c>
      <c r="N2071" t="s">
        <v>184</v>
      </c>
      <c r="O2071" s="1">
        <v>43647.685543981483</v>
      </c>
      <c r="P2071" t="b">
        <v>0</v>
      </c>
      <c r="Q2071" t="b">
        <v>0</v>
      </c>
      <c r="S2071" t="s">
        <v>3515</v>
      </c>
      <c r="T2071" t="b">
        <v>0</v>
      </c>
      <c r="V2071" s="2">
        <v>44309</v>
      </c>
      <c r="W2071" t="s">
        <v>184</v>
      </c>
      <c r="X2071" s="1">
        <v>43647.685543981483</v>
      </c>
      <c r="AD2071" t="b">
        <v>0</v>
      </c>
      <c r="AI2071" t="s">
        <v>184</v>
      </c>
      <c r="AL2071" t="s">
        <v>66</v>
      </c>
      <c r="AU2071" s="1">
        <v>44376.852581018517</v>
      </c>
      <c r="AY2071" t="b">
        <v>0</v>
      </c>
    </row>
    <row r="2072" spans="2:51">
      <c r="B2072" t="s">
        <v>4279</v>
      </c>
      <c r="C2072" t="s">
        <v>4280</v>
      </c>
      <c r="H2072" t="s">
        <v>116</v>
      </c>
      <c r="I2072" t="s">
        <v>1749</v>
      </c>
      <c r="J2072" t="s">
        <v>61</v>
      </c>
      <c r="L2072" t="s">
        <v>236</v>
      </c>
      <c r="M2072" t="b">
        <v>0</v>
      </c>
      <c r="N2072" t="s">
        <v>184</v>
      </c>
      <c r="O2072" s="1">
        <v>43840.19902777778</v>
      </c>
      <c r="P2072" t="b">
        <v>0</v>
      </c>
      <c r="Q2072" t="b">
        <v>0</v>
      </c>
      <c r="S2072" t="s">
        <v>3515</v>
      </c>
      <c r="T2072" t="b">
        <v>0</v>
      </c>
      <c r="V2072" s="2">
        <v>44309</v>
      </c>
      <c r="W2072" t="s">
        <v>184</v>
      </c>
      <c r="X2072" s="1">
        <v>43840.19902777778</v>
      </c>
      <c r="AD2072" t="b">
        <v>0</v>
      </c>
      <c r="AI2072" t="s">
        <v>184</v>
      </c>
      <c r="AL2072" t="s">
        <v>66</v>
      </c>
      <c r="AU2072" s="1">
        <v>44376.852581018517</v>
      </c>
      <c r="AY2072" t="b">
        <v>0</v>
      </c>
    </row>
    <row r="2073" spans="2:51">
      <c r="B2073" t="s">
        <v>4281</v>
      </c>
      <c r="C2073" t="s">
        <v>4282</v>
      </c>
      <c r="H2073" t="s">
        <v>116</v>
      </c>
      <c r="I2073" t="s">
        <v>1099</v>
      </c>
      <c r="J2073" t="s">
        <v>61</v>
      </c>
      <c r="L2073" t="s">
        <v>236</v>
      </c>
      <c r="M2073" t="b">
        <v>0</v>
      </c>
      <c r="N2073" t="s">
        <v>184</v>
      </c>
      <c r="O2073" s="1">
        <v>44145.797731481478</v>
      </c>
      <c r="P2073" t="b">
        <v>0</v>
      </c>
      <c r="Q2073" t="b">
        <v>0</v>
      </c>
      <c r="S2073" t="s">
        <v>3515</v>
      </c>
      <c r="T2073" t="b">
        <v>0</v>
      </c>
      <c r="V2073" s="2">
        <v>44294</v>
      </c>
      <c r="W2073" t="s">
        <v>184</v>
      </c>
      <c r="X2073" s="1">
        <v>44145.797731481478</v>
      </c>
      <c r="AD2073" t="b">
        <v>0</v>
      </c>
      <c r="AI2073" t="s">
        <v>184</v>
      </c>
      <c r="AL2073" t="s">
        <v>66</v>
      </c>
      <c r="AU2073" s="1">
        <v>44376.852581018517</v>
      </c>
      <c r="AY2073" t="b">
        <v>0</v>
      </c>
    </row>
    <row r="2074" spans="2:51">
      <c r="B2074" t="s">
        <v>4283</v>
      </c>
      <c r="C2074" t="s">
        <v>4284</v>
      </c>
      <c r="H2074" t="s">
        <v>116</v>
      </c>
      <c r="J2074" t="s">
        <v>61</v>
      </c>
      <c r="L2074" t="s">
        <v>742</v>
      </c>
      <c r="M2074" t="b">
        <v>0</v>
      </c>
      <c r="N2074" t="s">
        <v>184</v>
      </c>
      <c r="O2074" s="1">
        <v>43969.831423611111</v>
      </c>
      <c r="P2074" t="b">
        <v>0</v>
      </c>
      <c r="Q2074" t="b">
        <v>0</v>
      </c>
      <c r="S2074" t="s">
        <v>3515</v>
      </c>
      <c r="T2074" t="b">
        <v>0</v>
      </c>
      <c r="V2074" s="2">
        <v>44294</v>
      </c>
      <c r="W2074" t="s">
        <v>184</v>
      </c>
      <c r="X2074" s="1">
        <v>43969.831423611111</v>
      </c>
      <c r="AD2074" t="b">
        <v>0</v>
      </c>
      <c r="AI2074" t="s">
        <v>184</v>
      </c>
      <c r="AL2074" t="s">
        <v>66</v>
      </c>
      <c r="AU2074" s="1">
        <v>44376.852581018517</v>
      </c>
      <c r="AY2074" t="b">
        <v>0</v>
      </c>
    </row>
    <row r="2075" spans="2:51">
      <c r="B2075" t="s">
        <v>4285</v>
      </c>
      <c r="C2075" t="s">
        <v>4286</v>
      </c>
      <c r="H2075" t="s">
        <v>116</v>
      </c>
      <c r="I2075" t="s">
        <v>4287</v>
      </c>
      <c r="J2075" t="s">
        <v>61</v>
      </c>
      <c r="L2075" t="s">
        <v>273</v>
      </c>
      <c r="M2075" t="b">
        <v>0</v>
      </c>
      <c r="N2075" t="s">
        <v>184</v>
      </c>
      <c r="O2075" s="1">
        <v>44057.986446759256</v>
      </c>
      <c r="P2075" t="b">
        <v>0</v>
      </c>
      <c r="Q2075" t="b">
        <v>0</v>
      </c>
      <c r="S2075" t="s">
        <v>3515</v>
      </c>
      <c r="T2075" t="b">
        <v>0</v>
      </c>
      <c r="V2075" s="2">
        <v>44341</v>
      </c>
      <c r="W2075" t="s">
        <v>184</v>
      </c>
      <c r="X2075" s="1">
        <v>44057.986446759256</v>
      </c>
      <c r="AD2075" t="b">
        <v>0</v>
      </c>
      <c r="AI2075" t="s">
        <v>184</v>
      </c>
      <c r="AL2075" t="s">
        <v>66</v>
      </c>
      <c r="AU2075" s="1">
        <v>44376.852581018517</v>
      </c>
      <c r="AY2075" t="b">
        <v>0</v>
      </c>
    </row>
    <row r="2076" spans="2:51">
      <c r="B2076" t="s">
        <v>4288</v>
      </c>
      <c r="C2076" t="s">
        <v>4289</v>
      </c>
      <c r="H2076" t="s">
        <v>116</v>
      </c>
      <c r="J2076" t="s">
        <v>61</v>
      </c>
      <c r="L2076" t="s">
        <v>273</v>
      </c>
      <c r="M2076" t="b">
        <v>0</v>
      </c>
      <c r="N2076" t="s">
        <v>184</v>
      </c>
      <c r="O2076" s="1">
        <v>44165.874583333331</v>
      </c>
      <c r="P2076" t="b">
        <v>0</v>
      </c>
      <c r="Q2076" t="b">
        <v>0</v>
      </c>
      <c r="S2076" t="s">
        <v>3515</v>
      </c>
      <c r="T2076" t="b">
        <v>0</v>
      </c>
      <c r="V2076" s="2">
        <v>44309</v>
      </c>
      <c r="W2076" t="s">
        <v>184</v>
      </c>
      <c r="X2076" s="1">
        <v>44165.874583333331</v>
      </c>
      <c r="AD2076" t="b">
        <v>0</v>
      </c>
      <c r="AI2076" t="s">
        <v>184</v>
      </c>
      <c r="AL2076" t="s">
        <v>66</v>
      </c>
      <c r="AU2076" s="1">
        <v>44376.852581018517</v>
      </c>
      <c r="AY2076" t="b">
        <v>0</v>
      </c>
    </row>
    <row r="2077" spans="2:51">
      <c r="B2077" t="s">
        <v>4290</v>
      </c>
      <c r="C2077" t="s">
        <v>4291</v>
      </c>
      <c r="H2077" t="s">
        <v>116</v>
      </c>
      <c r="J2077" t="s">
        <v>475</v>
      </c>
      <c r="L2077" t="s">
        <v>128</v>
      </c>
      <c r="M2077" t="b">
        <v>0</v>
      </c>
      <c r="N2077" t="s">
        <v>184</v>
      </c>
      <c r="O2077" s="1">
        <v>43682.760451388887</v>
      </c>
      <c r="P2077" t="b">
        <v>0</v>
      </c>
      <c r="Q2077" t="b">
        <v>0</v>
      </c>
      <c r="S2077" t="s">
        <v>3515</v>
      </c>
      <c r="T2077" t="b">
        <v>0</v>
      </c>
      <c r="V2077" s="2">
        <v>44309</v>
      </c>
      <c r="W2077" t="s">
        <v>184</v>
      </c>
      <c r="X2077" s="1">
        <v>43682.760451388887</v>
      </c>
      <c r="AD2077" t="b">
        <v>0</v>
      </c>
      <c r="AI2077" t="s">
        <v>184</v>
      </c>
      <c r="AL2077" t="s">
        <v>66</v>
      </c>
      <c r="AU2077" s="1">
        <v>44376.852581018517</v>
      </c>
      <c r="AY2077" t="b">
        <v>0</v>
      </c>
    </row>
    <row r="2078" spans="2:51">
      <c r="B2078" t="s">
        <v>4292</v>
      </c>
      <c r="C2078" t="s">
        <v>4293</v>
      </c>
      <c r="H2078" t="s">
        <v>116</v>
      </c>
      <c r="I2078" t="s">
        <v>2790</v>
      </c>
      <c r="J2078" t="s">
        <v>475</v>
      </c>
      <c r="L2078" t="s">
        <v>128</v>
      </c>
      <c r="M2078" t="b">
        <v>0</v>
      </c>
      <c r="N2078" t="s">
        <v>184</v>
      </c>
      <c r="O2078" s="1">
        <v>43858.160856481481</v>
      </c>
      <c r="P2078" t="b">
        <v>0</v>
      </c>
      <c r="Q2078" t="b">
        <v>0</v>
      </c>
      <c r="S2078" t="s">
        <v>3515</v>
      </c>
      <c r="T2078" t="b">
        <v>0</v>
      </c>
      <c r="V2078" s="2">
        <v>44309</v>
      </c>
      <c r="W2078" t="s">
        <v>184</v>
      </c>
      <c r="X2078" s="1">
        <v>43858.160868055558</v>
      </c>
      <c r="AD2078" t="b">
        <v>0</v>
      </c>
      <c r="AI2078" t="s">
        <v>184</v>
      </c>
      <c r="AL2078" t="s">
        <v>66</v>
      </c>
      <c r="AU2078" s="1">
        <v>44376.852581018517</v>
      </c>
      <c r="AY2078" t="b">
        <v>0</v>
      </c>
    </row>
    <row r="2079" spans="2:51">
      <c r="B2079" t="s">
        <v>4294</v>
      </c>
      <c r="C2079" t="s">
        <v>4295</v>
      </c>
      <c r="H2079" t="s">
        <v>116</v>
      </c>
      <c r="I2079" t="s">
        <v>340</v>
      </c>
      <c r="J2079" t="s">
        <v>475</v>
      </c>
      <c r="L2079" t="s">
        <v>236</v>
      </c>
      <c r="M2079" t="b">
        <v>0</v>
      </c>
      <c r="N2079" t="s">
        <v>184</v>
      </c>
      <c r="O2079" s="1">
        <v>43686.888402777775</v>
      </c>
      <c r="P2079" t="b">
        <v>0</v>
      </c>
      <c r="Q2079" t="b">
        <v>0</v>
      </c>
      <c r="S2079" t="s">
        <v>3515</v>
      </c>
      <c r="T2079" t="b">
        <v>0</v>
      </c>
      <c r="V2079" s="2">
        <v>44309</v>
      </c>
      <c r="W2079" t="s">
        <v>184</v>
      </c>
      <c r="X2079" s="1">
        <v>43770.863622685189</v>
      </c>
      <c r="AD2079" t="b">
        <v>0</v>
      </c>
      <c r="AI2079" t="s">
        <v>184</v>
      </c>
      <c r="AL2079" t="s">
        <v>66</v>
      </c>
      <c r="AU2079" s="1">
        <v>44376.852581018517</v>
      </c>
      <c r="AY2079" t="b">
        <v>0</v>
      </c>
    </row>
    <row r="2080" spans="2:51">
      <c r="B2080" t="s">
        <v>4296</v>
      </c>
      <c r="C2080" t="s">
        <v>4297</v>
      </c>
      <c r="H2080" t="s">
        <v>116</v>
      </c>
      <c r="I2080" t="s">
        <v>4298</v>
      </c>
      <c r="J2080" t="s">
        <v>475</v>
      </c>
      <c r="L2080" t="s">
        <v>236</v>
      </c>
      <c r="M2080" t="b">
        <v>0</v>
      </c>
      <c r="N2080" t="s">
        <v>184</v>
      </c>
      <c r="O2080" s="1">
        <v>43871.727164351854</v>
      </c>
      <c r="P2080" t="b">
        <v>0</v>
      </c>
      <c r="Q2080" t="b">
        <v>0</v>
      </c>
      <c r="S2080" t="s">
        <v>3515</v>
      </c>
      <c r="T2080" t="b">
        <v>0</v>
      </c>
      <c r="V2080" s="2">
        <v>44309</v>
      </c>
      <c r="W2080" t="s">
        <v>184</v>
      </c>
      <c r="X2080" s="1">
        <v>43871.727164351854</v>
      </c>
      <c r="AD2080" t="b">
        <v>0</v>
      </c>
      <c r="AI2080" t="s">
        <v>184</v>
      </c>
      <c r="AL2080" t="s">
        <v>66</v>
      </c>
      <c r="AU2080" s="1">
        <v>44376.852581018517</v>
      </c>
      <c r="AY2080" t="b">
        <v>0</v>
      </c>
    </row>
    <row r="2081" spans="2:51">
      <c r="B2081" t="s">
        <v>4299</v>
      </c>
      <c r="C2081" t="s">
        <v>4300</v>
      </c>
      <c r="H2081" t="s">
        <v>80</v>
      </c>
      <c r="I2081" t="s">
        <v>4301</v>
      </c>
      <c r="J2081" t="s">
        <v>61</v>
      </c>
      <c r="L2081" t="s">
        <v>363</v>
      </c>
      <c r="M2081" t="b">
        <v>0</v>
      </c>
      <c r="N2081" t="s">
        <v>184</v>
      </c>
      <c r="O2081" s="1">
        <v>43695.968298611115</v>
      </c>
      <c r="P2081" t="b">
        <v>0</v>
      </c>
      <c r="Q2081" t="b">
        <v>0</v>
      </c>
      <c r="S2081" t="s">
        <v>3515</v>
      </c>
      <c r="T2081" t="b">
        <v>0</v>
      </c>
      <c r="V2081" s="2">
        <v>44309</v>
      </c>
      <c r="W2081" t="s">
        <v>184</v>
      </c>
      <c r="X2081" s="1">
        <v>43695.968298611115</v>
      </c>
      <c r="AD2081" t="b">
        <v>0</v>
      </c>
      <c r="AI2081" t="s">
        <v>184</v>
      </c>
      <c r="AL2081" t="s">
        <v>66</v>
      </c>
      <c r="AU2081" s="1">
        <v>44376.852581018517</v>
      </c>
      <c r="AY2081" t="b">
        <v>0</v>
      </c>
    </row>
    <row r="2082" spans="2:51">
      <c r="B2082" t="s">
        <v>4302</v>
      </c>
      <c r="C2082" t="s">
        <v>4303</v>
      </c>
      <c r="H2082" t="s">
        <v>80</v>
      </c>
      <c r="J2082" t="s">
        <v>61</v>
      </c>
      <c r="L2082" t="s">
        <v>363</v>
      </c>
      <c r="M2082" t="b">
        <v>0</v>
      </c>
      <c r="N2082" t="s">
        <v>184</v>
      </c>
      <c r="O2082" s="1">
        <v>43892.940127314818</v>
      </c>
      <c r="P2082" t="b">
        <v>0</v>
      </c>
      <c r="Q2082" t="b">
        <v>0</v>
      </c>
      <c r="S2082" t="s">
        <v>3515</v>
      </c>
      <c r="T2082" t="b">
        <v>0</v>
      </c>
      <c r="V2082" s="2">
        <v>44309</v>
      </c>
      <c r="W2082" t="s">
        <v>184</v>
      </c>
      <c r="X2082" s="1">
        <v>43892.940127314818</v>
      </c>
      <c r="AD2082" t="b">
        <v>0</v>
      </c>
      <c r="AI2082" t="s">
        <v>184</v>
      </c>
      <c r="AL2082" t="s">
        <v>66</v>
      </c>
      <c r="AU2082" s="1">
        <v>44376.852581018517</v>
      </c>
      <c r="AY2082" t="b">
        <v>0</v>
      </c>
    </row>
    <row r="2083" spans="2:51">
      <c r="B2083" t="s">
        <v>4304</v>
      </c>
      <c r="C2083" t="s">
        <v>4305</v>
      </c>
      <c r="H2083" t="s">
        <v>80</v>
      </c>
      <c r="I2083" t="s">
        <v>4306</v>
      </c>
      <c r="J2083" t="s">
        <v>61</v>
      </c>
      <c r="L2083" t="s">
        <v>363</v>
      </c>
      <c r="M2083" t="b">
        <v>0</v>
      </c>
      <c r="N2083" t="s">
        <v>184</v>
      </c>
      <c r="O2083" s="1">
        <v>44320.768773148149</v>
      </c>
      <c r="P2083" t="b">
        <v>0</v>
      </c>
      <c r="Q2083" t="b">
        <v>0</v>
      </c>
      <c r="S2083" t="s">
        <v>3515</v>
      </c>
      <c r="T2083" t="b">
        <v>0</v>
      </c>
      <c r="V2083" s="2">
        <v>44320</v>
      </c>
      <c r="W2083" t="s">
        <v>184</v>
      </c>
      <c r="X2083" s="1">
        <v>44320.792974537035</v>
      </c>
      <c r="AD2083" t="b">
        <v>0</v>
      </c>
      <c r="AI2083" t="s">
        <v>184</v>
      </c>
      <c r="AL2083" t="s">
        <v>66</v>
      </c>
      <c r="AU2083" s="1">
        <v>44376.852581018517</v>
      </c>
      <c r="AY2083" t="b">
        <v>0</v>
      </c>
    </row>
    <row r="2084" spans="2:51">
      <c r="B2084" t="s">
        <v>4307</v>
      </c>
      <c r="C2084" t="s">
        <v>4308</v>
      </c>
      <c r="H2084" t="s">
        <v>80</v>
      </c>
      <c r="I2084" t="s">
        <v>4309</v>
      </c>
      <c r="J2084" t="s">
        <v>61</v>
      </c>
      <c r="L2084" t="s">
        <v>128</v>
      </c>
      <c r="M2084" t="b">
        <v>0</v>
      </c>
      <c r="N2084" t="s">
        <v>184</v>
      </c>
      <c r="O2084" s="1">
        <v>43599.017997685187</v>
      </c>
      <c r="P2084" t="b">
        <v>0</v>
      </c>
      <c r="Q2084" t="b">
        <v>0</v>
      </c>
      <c r="S2084" t="s">
        <v>3515</v>
      </c>
      <c r="T2084" t="b">
        <v>0</v>
      </c>
      <c r="V2084" s="2">
        <v>44320</v>
      </c>
      <c r="W2084" t="s">
        <v>184</v>
      </c>
      <c r="X2084" s="1">
        <v>43599.017997685187</v>
      </c>
      <c r="AD2084" t="b">
        <v>0</v>
      </c>
      <c r="AI2084" t="s">
        <v>184</v>
      </c>
      <c r="AL2084" t="s">
        <v>66</v>
      </c>
      <c r="AU2084" s="1">
        <v>44376.852581018517</v>
      </c>
      <c r="AY2084" t="b">
        <v>0</v>
      </c>
    </row>
    <row r="2085" spans="2:51">
      <c r="B2085" t="s">
        <v>4310</v>
      </c>
      <c r="C2085" t="s">
        <v>4311</v>
      </c>
      <c r="H2085" t="s">
        <v>80</v>
      </c>
      <c r="J2085" t="s">
        <v>61</v>
      </c>
      <c r="L2085" t="s">
        <v>128</v>
      </c>
      <c r="M2085" t="b">
        <v>0</v>
      </c>
      <c r="N2085" t="s">
        <v>184</v>
      </c>
      <c r="O2085" s="1">
        <v>43928.742754629631</v>
      </c>
      <c r="P2085" t="b">
        <v>0</v>
      </c>
      <c r="Q2085" t="b">
        <v>0</v>
      </c>
      <c r="S2085" t="s">
        <v>3515</v>
      </c>
      <c r="T2085" t="b">
        <v>0</v>
      </c>
      <c r="V2085" s="2">
        <v>44111</v>
      </c>
      <c r="W2085" t="s">
        <v>184</v>
      </c>
      <c r="X2085" s="1">
        <v>43928.742754629631</v>
      </c>
      <c r="AD2085" t="b">
        <v>0</v>
      </c>
      <c r="AI2085" t="s">
        <v>184</v>
      </c>
      <c r="AL2085" t="s">
        <v>66</v>
      </c>
      <c r="AU2085" s="1">
        <v>44376.852581018517</v>
      </c>
      <c r="AY2085" t="b">
        <v>0</v>
      </c>
    </row>
    <row r="2086" spans="2:51">
      <c r="B2086" t="s">
        <v>4312</v>
      </c>
      <c r="C2086" t="s">
        <v>4313</v>
      </c>
      <c r="H2086" t="s">
        <v>80</v>
      </c>
      <c r="I2086" t="s">
        <v>4314</v>
      </c>
      <c r="J2086" t="s">
        <v>61</v>
      </c>
      <c r="L2086" t="s">
        <v>128</v>
      </c>
      <c r="M2086" t="b">
        <v>0</v>
      </c>
      <c r="N2086" t="s">
        <v>184</v>
      </c>
      <c r="O2086" s="1">
        <v>44078.981793981482</v>
      </c>
      <c r="P2086" t="b">
        <v>0</v>
      </c>
      <c r="Q2086" t="b">
        <v>0</v>
      </c>
      <c r="S2086" t="s">
        <v>3515</v>
      </c>
      <c r="T2086" t="b">
        <v>0</v>
      </c>
      <c r="V2086" s="2">
        <v>44309</v>
      </c>
      <c r="W2086" t="s">
        <v>184</v>
      </c>
      <c r="X2086" s="1">
        <v>44078.982800925929</v>
      </c>
      <c r="AD2086" t="b">
        <v>0</v>
      </c>
      <c r="AI2086" t="s">
        <v>184</v>
      </c>
      <c r="AL2086" t="s">
        <v>66</v>
      </c>
      <c r="AU2086" s="1">
        <v>44376.852581018517</v>
      </c>
      <c r="AY2086" t="b">
        <v>0</v>
      </c>
    </row>
    <row r="2087" spans="2:51">
      <c r="B2087" t="s">
        <v>4315</v>
      </c>
      <c r="C2087" t="s">
        <v>4316</v>
      </c>
      <c r="H2087" t="s">
        <v>80</v>
      </c>
      <c r="J2087" t="s">
        <v>61</v>
      </c>
      <c r="L2087" t="s">
        <v>128</v>
      </c>
      <c r="M2087" t="b">
        <v>0</v>
      </c>
      <c r="N2087" t="s">
        <v>184</v>
      </c>
      <c r="O2087" s="1">
        <v>44250.866689814815</v>
      </c>
      <c r="P2087" t="b">
        <v>0</v>
      </c>
      <c r="Q2087" t="b">
        <v>0</v>
      </c>
      <c r="S2087" t="s">
        <v>3515</v>
      </c>
      <c r="T2087" t="b">
        <v>0</v>
      </c>
      <c r="V2087" s="2">
        <v>44309</v>
      </c>
      <c r="W2087" t="s">
        <v>184</v>
      </c>
      <c r="X2087" s="1">
        <v>44250.866689814815</v>
      </c>
      <c r="AD2087" t="b">
        <v>0</v>
      </c>
      <c r="AI2087" t="s">
        <v>184</v>
      </c>
      <c r="AL2087" t="s">
        <v>66</v>
      </c>
      <c r="AU2087" s="1">
        <v>44376.852581018517</v>
      </c>
      <c r="AY2087" t="b">
        <v>0</v>
      </c>
    </row>
    <row r="2088" spans="2:51">
      <c r="B2088" t="s">
        <v>4317</v>
      </c>
      <c r="C2088" t="s">
        <v>4318</v>
      </c>
      <c r="H2088" t="s">
        <v>80</v>
      </c>
      <c r="J2088" t="s">
        <v>61</v>
      </c>
      <c r="L2088" t="s">
        <v>233</v>
      </c>
      <c r="M2088" t="b">
        <v>0</v>
      </c>
      <c r="N2088" t="s">
        <v>184</v>
      </c>
      <c r="O2088" s="1">
        <v>43606.777222222219</v>
      </c>
      <c r="P2088" t="b">
        <v>0</v>
      </c>
      <c r="Q2088" t="b">
        <v>0</v>
      </c>
      <c r="S2088" t="s">
        <v>3515</v>
      </c>
      <c r="T2088" t="b">
        <v>0</v>
      </c>
      <c r="V2088" s="2">
        <v>44229</v>
      </c>
      <c r="W2088" t="s">
        <v>184</v>
      </c>
      <c r="X2088" s="1">
        <v>43606.777222222219</v>
      </c>
      <c r="AD2088" t="b">
        <v>0</v>
      </c>
      <c r="AI2088" t="s">
        <v>184</v>
      </c>
      <c r="AL2088" t="s">
        <v>66</v>
      </c>
      <c r="AU2088" s="1">
        <v>44376.852581018517</v>
      </c>
      <c r="AY2088" t="b">
        <v>0</v>
      </c>
    </row>
    <row r="2089" spans="2:51">
      <c r="B2089" t="s">
        <v>4319</v>
      </c>
      <c r="C2089" t="s">
        <v>4320</v>
      </c>
      <c r="H2089" t="s">
        <v>80</v>
      </c>
      <c r="I2089" t="s">
        <v>4321</v>
      </c>
      <c r="J2089" t="s">
        <v>61</v>
      </c>
      <c r="L2089" t="s">
        <v>233</v>
      </c>
      <c r="M2089" t="b">
        <v>0</v>
      </c>
      <c r="N2089" t="s">
        <v>184</v>
      </c>
      <c r="O2089" s="1">
        <v>44111.75577546296</v>
      </c>
      <c r="P2089" t="b">
        <v>0</v>
      </c>
      <c r="Q2089" t="b">
        <v>0</v>
      </c>
      <c r="S2089" t="s">
        <v>3515</v>
      </c>
      <c r="T2089" t="b">
        <v>0</v>
      </c>
      <c r="V2089" s="2">
        <v>44229</v>
      </c>
      <c r="W2089" t="s">
        <v>184</v>
      </c>
      <c r="X2089" s="1">
        <v>44111.75577546296</v>
      </c>
      <c r="AD2089" t="b">
        <v>0</v>
      </c>
      <c r="AI2089" t="s">
        <v>184</v>
      </c>
      <c r="AL2089" t="s">
        <v>66</v>
      </c>
      <c r="AU2089" s="1">
        <v>44376.852581018517</v>
      </c>
      <c r="AY2089" t="b">
        <v>0</v>
      </c>
    </row>
    <row r="2090" spans="2:51">
      <c r="B2090" t="s">
        <v>4322</v>
      </c>
      <c r="C2090" t="s">
        <v>4323</v>
      </c>
      <c r="H2090" t="s">
        <v>80</v>
      </c>
      <c r="J2090" t="s">
        <v>61</v>
      </c>
      <c r="L2090" t="s">
        <v>233</v>
      </c>
      <c r="M2090" t="b">
        <v>0</v>
      </c>
      <c r="N2090" t="s">
        <v>184</v>
      </c>
      <c r="O2090" s="1">
        <v>44230.678310185183</v>
      </c>
      <c r="P2090" t="b">
        <v>0</v>
      </c>
      <c r="Q2090" t="b">
        <v>0</v>
      </c>
      <c r="S2090" t="s">
        <v>3515</v>
      </c>
      <c r="T2090" t="b">
        <v>0</v>
      </c>
      <c r="V2090" s="2">
        <v>44320</v>
      </c>
      <c r="W2090" t="s">
        <v>184</v>
      </c>
      <c r="X2090" s="1">
        <v>44230.67832175926</v>
      </c>
      <c r="AD2090" t="b">
        <v>0</v>
      </c>
      <c r="AI2090" t="s">
        <v>184</v>
      </c>
      <c r="AL2090" t="s">
        <v>66</v>
      </c>
      <c r="AU2090" s="1">
        <v>44376.852581018517</v>
      </c>
      <c r="AY2090" t="b">
        <v>0</v>
      </c>
    </row>
    <row r="2091" spans="2:51">
      <c r="B2091" t="s">
        <v>4324</v>
      </c>
      <c r="C2091" t="s">
        <v>4325</v>
      </c>
      <c r="H2091" t="s">
        <v>80</v>
      </c>
      <c r="I2091" t="s">
        <v>4326</v>
      </c>
      <c r="J2091" t="s">
        <v>61</v>
      </c>
      <c r="L2091" t="s">
        <v>2015</v>
      </c>
      <c r="M2091" t="b">
        <v>0</v>
      </c>
      <c r="N2091" t="s">
        <v>184</v>
      </c>
      <c r="O2091" s="1">
        <v>44307.879293981481</v>
      </c>
      <c r="P2091" t="b">
        <v>0</v>
      </c>
      <c r="Q2091" t="b">
        <v>0</v>
      </c>
      <c r="S2091" t="s">
        <v>3515</v>
      </c>
      <c r="T2091" t="b">
        <v>0</v>
      </c>
      <c r="V2091" s="2">
        <v>44354</v>
      </c>
      <c r="W2091" t="s">
        <v>184</v>
      </c>
      <c r="X2091" s="1">
        <v>44307.879293981481</v>
      </c>
      <c r="AD2091" t="b">
        <v>0</v>
      </c>
      <c r="AI2091" t="s">
        <v>184</v>
      </c>
      <c r="AL2091" t="s">
        <v>66</v>
      </c>
      <c r="AU2091" s="1">
        <v>44376.852581018517</v>
      </c>
      <c r="AY2091" t="b">
        <v>0</v>
      </c>
    </row>
    <row r="2092" spans="2:51">
      <c r="B2092" t="s">
        <v>4327</v>
      </c>
      <c r="C2092" t="s">
        <v>4328</v>
      </c>
      <c r="H2092" t="s">
        <v>80</v>
      </c>
      <c r="J2092" t="s">
        <v>61</v>
      </c>
      <c r="L2092" t="s">
        <v>799</v>
      </c>
      <c r="M2092" t="b">
        <v>0</v>
      </c>
      <c r="N2092" t="s">
        <v>184</v>
      </c>
      <c r="O2092" s="1">
        <v>43857.69258101852</v>
      </c>
      <c r="P2092" t="b">
        <v>0</v>
      </c>
      <c r="Q2092" t="b">
        <v>0</v>
      </c>
      <c r="S2092" t="s">
        <v>3515</v>
      </c>
      <c r="T2092" t="b">
        <v>0</v>
      </c>
      <c r="V2092" s="2">
        <v>44320</v>
      </c>
      <c r="W2092" t="s">
        <v>184</v>
      </c>
      <c r="X2092" s="1">
        <v>43857.69258101852</v>
      </c>
      <c r="AD2092" t="b">
        <v>0</v>
      </c>
      <c r="AI2092" t="s">
        <v>184</v>
      </c>
      <c r="AL2092" t="s">
        <v>66</v>
      </c>
      <c r="AU2092" s="1">
        <v>44376.852581018517</v>
      </c>
      <c r="AY2092" t="b">
        <v>0</v>
      </c>
    </row>
    <row r="2093" spans="2:51">
      <c r="B2093" t="s">
        <v>4329</v>
      </c>
      <c r="C2093" t="s">
        <v>4330</v>
      </c>
      <c r="H2093" t="s">
        <v>80</v>
      </c>
      <c r="I2093" t="s">
        <v>4331</v>
      </c>
      <c r="J2093" t="s">
        <v>61</v>
      </c>
      <c r="L2093" t="s">
        <v>398</v>
      </c>
      <c r="M2093" t="b">
        <v>0</v>
      </c>
      <c r="N2093" t="s">
        <v>184</v>
      </c>
      <c r="O2093" s="1">
        <v>43668.931516203702</v>
      </c>
      <c r="P2093" t="b">
        <v>0</v>
      </c>
      <c r="Q2093" t="b">
        <v>0</v>
      </c>
      <c r="S2093" t="s">
        <v>3515</v>
      </c>
      <c r="T2093" t="b">
        <v>0</v>
      </c>
      <c r="V2093" s="2">
        <v>44309</v>
      </c>
      <c r="W2093" t="s">
        <v>184</v>
      </c>
      <c r="X2093" s="1">
        <v>43668.931516203702</v>
      </c>
      <c r="AD2093" t="b">
        <v>0</v>
      </c>
      <c r="AI2093" t="s">
        <v>184</v>
      </c>
      <c r="AL2093" t="s">
        <v>66</v>
      </c>
      <c r="AU2093" s="1">
        <v>44376.852581018517</v>
      </c>
      <c r="AY2093" t="b">
        <v>0</v>
      </c>
    </row>
    <row r="2094" spans="2:51">
      <c r="B2094" t="s">
        <v>4332</v>
      </c>
      <c r="C2094" t="s">
        <v>4333</v>
      </c>
      <c r="H2094" t="s">
        <v>80</v>
      </c>
      <c r="J2094" t="s">
        <v>61</v>
      </c>
      <c r="L2094" t="s">
        <v>318</v>
      </c>
      <c r="M2094" t="b">
        <v>0</v>
      </c>
      <c r="N2094" t="s">
        <v>184</v>
      </c>
      <c r="O2094" s="1">
        <v>44281.773148148146</v>
      </c>
      <c r="P2094" t="b">
        <v>0</v>
      </c>
      <c r="Q2094" t="b">
        <v>0</v>
      </c>
      <c r="S2094" t="s">
        <v>3515</v>
      </c>
      <c r="T2094" t="b">
        <v>0</v>
      </c>
      <c r="V2094" s="2">
        <v>44281</v>
      </c>
      <c r="W2094" t="s">
        <v>184</v>
      </c>
      <c r="X2094" s="1">
        <v>44281.773148148146</v>
      </c>
      <c r="AD2094" t="b">
        <v>0</v>
      </c>
      <c r="AI2094" t="s">
        <v>184</v>
      </c>
      <c r="AL2094" t="s">
        <v>66</v>
      </c>
      <c r="AU2094" s="1">
        <v>44376.852581018517</v>
      </c>
      <c r="AY2094" t="b">
        <v>0</v>
      </c>
    </row>
    <row r="2095" spans="2:51">
      <c r="B2095" t="s">
        <v>4334</v>
      </c>
      <c r="C2095" t="s">
        <v>4335</v>
      </c>
      <c r="H2095" t="s">
        <v>80</v>
      </c>
      <c r="I2095" t="s">
        <v>518</v>
      </c>
      <c r="J2095" t="s">
        <v>61</v>
      </c>
      <c r="L2095" t="s">
        <v>519</v>
      </c>
      <c r="M2095" t="b">
        <v>0</v>
      </c>
      <c r="N2095" t="s">
        <v>184</v>
      </c>
      <c r="O2095" s="1">
        <v>44319.915844907409</v>
      </c>
      <c r="P2095" t="b">
        <v>0</v>
      </c>
      <c r="Q2095" t="b">
        <v>0</v>
      </c>
      <c r="S2095" t="s">
        <v>3515</v>
      </c>
      <c r="T2095" t="b">
        <v>0</v>
      </c>
      <c r="V2095" s="2">
        <v>44330</v>
      </c>
      <c r="W2095" t="s">
        <v>184</v>
      </c>
      <c r="X2095" s="1">
        <v>44319.915844907409</v>
      </c>
      <c r="AD2095" t="b">
        <v>0</v>
      </c>
      <c r="AI2095" t="s">
        <v>184</v>
      </c>
      <c r="AL2095" t="s">
        <v>66</v>
      </c>
      <c r="AU2095" s="1">
        <v>44376.852581018517</v>
      </c>
      <c r="AY2095" t="b">
        <v>0</v>
      </c>
    </row>
    <row r="2096" spans="2:51">
      <c r="B2096" t="s">
        <v>4336</v>
      </c>
      <c r="C2096" t="s">
        <v>4337</v>
      </c>
      <c r="H2096" t="s">
        <v>80</v>
      </c>
      <c r="I2096" t="s">
        <v>838</v>
      </c>
      <c r="J2096" t="s">
        <v>61</v>
      </c>
      <c r="L2096" t="s">
        <v>183</v>
      </c>
      <c r="M2096" t="b">
        <v>0</v>
      </c>
      <c r="N2096" t="s">
        <v>184</v>
      </c>
      <c r="O2096" s="1">
        <v>44078.699803240743</v>
      </c>
      <c r="P2096" t="b">
        <v>0</v>
      </c>
      <c r="Q2096" t="b">
        <v>0</v>
      </c>
      <c r="S2096" t="s">
        <v>3515</v>
      </c>
      <c r="T2096" t="b">
        <v>0</v>
      </c>
      <c r="V2096" s="2">
        <v>44309</v>
      </c>
      <c r="W2096" t="s">
        <v>184</v>
      </c>
      <c r="X2096" s="1">
        <v>44078.699803240743</v>
      </c>
      <c r="AD2096" t="b">
        <v>0</v>
      </c>
      <c r="AI2096" t="s">
        <v>184</v>
      </c>
      <c r="AL2096" t="s">
        <v>66</v>
      </c>
      <c r="AU2096" s="1">
        <v>44376.852581018517</v>
      </c>
      <c r="AY2096" t="b">
        <v>0</v>
      </c>
    </row>
    <row r="2097" spans="2:51">
      <c r="B2097" t="s">
        <v>4338</v>
      </c>
      <c r="C2097" t="s">
        <v>4339</v>
      </c>
      <c r="H2097" t="s">
        <v>80</v>
      </c>
      <c r="J2097" t="s">
        <v>61</v>
      </c>
      <c r="L2097" t="s">
        <v>208</v>
      </c>
      <c r="M2097" t="b">
        <v>0</v>
      </c>
      <c r="N2097" t="s">
        <v>184</v>
      </c>
      <c r="O2097" s="1">
        <v>44097.924375000002</v>
      </c>
      <c r="P2097" t="b">
        <v>0</v>
      </c>
      <c r="Q2097" t="b">
        <v>0</v>
      </c>
      <c r="S2097" t="s">
        <v>3515</v>
      </c>
      <c r="T2097" t="b">
        <v>0</v>
      </c>
      <c r="V2097" s="2">
        <v>44112</v>
      </c>
      <c r="W2097" t="s">
        <v>184</v>
      </c>
      <c r="X2097" s="1">
        <v>44097.924386574072</v>
      </c>
      <c r="AD2097" t="b">
        <v>0</v>
      </c>
      <c r="AI2097" t="s">
        <v>184</v>
      </c>
      <c r="AL2097" t="s">
        <v>66</v>
      </c>
      <c r="AU2097" s="1">
        <v>44376.852581018517</v>
      </c>
      <c r="AY2097" t="b">
        <v>0</v>
      </c>
    </row>
    <row r="2098" spans="2:51">
      <c r="B2098" t="s">
        <v>4340</v>
      </c>
      <c r="C2098" t="s">
        <v>4341</v>
      </c>
      <c r="H2098" t="s">
        <v>80</v>
      </c>
      <c r="J2098" t="s">
        <v>61</v>
      </c>
      <c r="L2098" t="s">
        <v>236</v>
      </c>
      <c r="M2098" t="b">
        <v>0</v>
      </c>
      <c r="N2098" t="s">
        <v>184</v>
      </c>
      <c r="O2098" s="1">
        <v>43654.688692129632</v>
      </c>
      <c r="P2098" t="b">
        <v>0</v>
      </c>
      <c r="Q2098" t="b">
        <v>0</v>
      </c>
      <c r="S2098" t="s">
        <v>3515</v>
      </c>
      <c r="T2098" t="b">
        <v>0</v>
      </c>
      <c r="V2098" s="2">
        <v>44210</v>
      </c>
      <c r="W2098" t="s">
        <v>184</v>
      </c>
      <c r="X2098" s="1">
        <v>43654.688703703701</v>
      </c>
      <c r="AD2098" t="b">
        <v>0</v>
      </c>
      <c r="AI2098" t="s">
        <v>184</v>
      </c>
      <c r="AL2098" t="s">
        <v>66</v>
      </c>
      <c r="AU2098" s="1">
        <v>44376.852581018517</v>
      </c>
      <c r="AY2098" t="b">
        <v>0</v>
      </c>
    </row>
    <row r="2099" spans="2:51">
      <c r="B2099" t="s">
        <v>4342</v>
      </c>
      <c r="C2099" t="s">
        <v>4343</v>
      </c>
      <c r="H2099" t="s">
        <v>80</v>
      </c>
      <c r="J2099" t="s">
        <v>61</v>
      </c>
      <c r="L2099" t="s">
        <v>236</v>
      </c>
      <c r="M2099" t="b">
        <v>0</v>
      </c>
      <c r="N2099" t="s">
        <v>184</v>
      </c>
      <c r="O2099" s="1">
        <v>43846.695868055554</v>
      </c>
      <c r="P2099" t="b">
        <v>0</v>
      </c>
      <c r="Q2099" t="b">
        <v>0</v>
      </c>
      <c r="S2099" t="s">
        <v>3515</v>
      </c>
      <c r="T2099" t="b">
        <v>0</v>
      </c>
      <c r="V2099" s="2">
        <v>44320</v>
      </c>
      <c r="W2099" t="s">
        <v>184</v>
      </c>
      <c r="X2099" s="1">
        <v>43846.695868055554</v>
      </c>
      <c r="AD2099" t="b">
        <v>0</v>
      </c>
      <c r="AI2099" t="s">
        <v>184</v>
      </c>
      <c r="AL2099" t="s">
        <v>66</v>
      </c>
      <c r="AU2099" s="1">
        <v>44376.852581018517</v>
      </c>
      <c r="AY2099" t="b">
        <v>0</v>
      </c>
    </row>
    <row r="2100" spans="2:51">
      <c r="B2100" t="s">
        <v>4344</v>
      </c>
      <c r="C2100" t="s">
        <v>4345</v>
      </c>
      <c r="H2100" t="s">
        <v>80</v>
      </c>
      <c r="I2100" t="s">
        <v>340</v>
      </c>
      <c r="J2100" t="s">
        <v>61</v>
      </c>
      <c r="L2100" t="s">
        <v>236</v>
      </c>
      <c r="M2100" t="b">
        <v>0</v>
      </c>
      <c r="N2100" t="s">
        <v>184</v>
      </c>
      <c r="O2100" s="1">
        <v>43889.772731481484</v>
      </c>
      <c r="P2100" t="b">
        <v>0</v>
      </c>
      <c r="Q2100" t="b">
        <v>0</v>
      </c>
      <c r="S2100" t="s">
        <v>3515</v>
      </c>
      <c r="T2100" t="b">
        <v>0</v>
      </c>
      <c r="V2100" s="2">
        <v>44309</v>
      </c>
      <c r="W2100" t="s">
        <v>184</v>
      </c>
      <c r="X2100" s="1">
        <v>43889.772743055553</v>
      </c>
      <c r="AD2100" t="b">
        <v>0</v>
      </c>
      <c r="AI2100" t="s">
        <v>184</v>
      </c>
      <c r="AL2100" t="s">
        <v>66</v>
      </c>
      <c r="AU2100" s="1">
        <v>44376.852581018517</v>
      </c>
      <c r="AY2100" t="b">
        <v>0</v>
      </c>
    </row>
    <row r="2101" spans="2:51">
      <c r="B2101" t="s">
        <v>4346</v>
      </c>
      <c r="C2101" t="s">
        <v>4347</v>
      </c>
      <c r="H2101" t="s">
        <v>80</v>
      </c>
      <c r="J2101" t="s">
        <v>61</v>
      </c>
      <c r="L2101" t="s">
        <v>273</v>
      </c>
      <c r="M2101" t="b">
        <v>0</v>
      </c>
      <c r="N2101" t="s">
        <v>184</v>
      </c>
      <c r="O2101" s="1">
        <v>43749.57136574074</v>
      </c>
      <c r="P2101" t="b">
        <v>0</v>
      </c>
      <c r="Q2101" t="b">
        <v>0</v>
      </c>
      <c r="S2101" t="s">
        <v>3515</v>
      </c>
      <c r="T2101" t="b">
        <v>0</v>
      </c>
      <c r="V2101" s="2">
        <v>43792</v>
      </c>
      <c r="W2101" t="s">
        <v>184</v>
      </c>
      <c r="X2101" s="1">
        <v>43749.571377314816</v>
      </c>
      <c r="AD2101" t="b">
        <v>0</v>
      </c>
      <c r="AI2101" t="s">
        <v>184</v>
      </c>
      <c r="AL2101" t="s">
        <v>66</v>
      </c>
      <c r="AU2101" s="1">
        <v>44376.852581018517</v>
      </c>
      <c r="AY2101" t="b">
        <v>0</v>
      </c>
    </row>
    <row r="2102" spans="2:51">
      <c r="B2102" t="s">
        <v>4348</v>
      </c>
      <c r="C2102" t="s">
        <v>4349</v>
      </c>
      <c r="H2102" t="s">
        <v>80</v>
      </c>
      <c r="J2102" t="s">
        <v>61</v>
      </c>
      <c r="L2102" t="s">
        <v>273</v>
      </c>
      <c r="M2102" t="b">
        <v>0</v>
      </c>
      <c r="N2102" t="s">
        <v>184</v>
      </c>
      <c r="O2102" s="1">
        <v>43907.136319444442</v>
      </c>
      <c r="P2102" t="b">
        <v>0</v>
      </c>
      <c r="Q2102" t="b">
        <v>0</v>
      </c>
      <c r="S2102" t="s">
        <v>3515</v>
      </c>
      <c r="T2102" t="b">
        <v>0</v>
      </c>
      <c r="V2102" s="2">
        <v>44309</v>
      </c>
      <c r="W2102" t="s">
        <v>184</v>
      </c>
      <c r="X2102" s="1">
        <v>43907.136331018519</v>
      </c>
      <c r="AD2102" t="b">
        <v>0</v>
      </c>
      <c r="AI2102" t="s">
        <v>184</v>
      </c>
      <c r="AL2102" t="s">
        <v>66</v>
      </c>
      <c r="AU2102" s="1">
        <v>44376.852581018517</v>
      </c>
      <c r="AY2102" t="b">
        <v>0</v>
      </c>
    </row>
    <row r="2103" spans="2:51">
      <c r="B2103" t="s">
        <v>4350</v>
      </c>
      <c r="C2103" t="s">
        <v>4351</v>
      </c>
      <c r="H2103" t="s">
        <v>80</v>
      </c>
      <c r="J2103" t="s">
        <v>61</v>
      </c>
      <c r="L2103" t="s">
        <v>102</v>
      </c>
      <c r="M2103" t="b">
        <v>0</v>
      </c>
      <c r="N2103" t="s">
        <v>184</v>
      </c>
      <c r="O2103" s="1">
        <v>43998.638020833336</v>
      </c>
      <c r="P2103" t="b">
        <v>0</v>
      </c>
      <c r="Q2103" t="b">
        <v>0</v>
      </c>
      <c r="S2103" t="s">
        <v>3515</v>
      </c>
      <c r="T2103" t="b">
        <v>0</v>
      </c>
      <c r="V2103" s="2">
        <v>44309</v>
      </c>
      <c r="W2103" t="s">
        <v>184</v>
      </c>
      <c r="X2103" s="1">
        <v>43998.638611111113</v>
      </c>
      <c r="AD2103" t="b">
        <v>0</v>
      </c>
      <c r="AI2103" t="s">
        <v>184</v>
      </c>
      <c r="AL2103" t="s">
        <v>66</v>
      </c>
      <c r="AU2103" s="1">
        <v>44376.852581018517</v>
      </c>
      <c r="AY2103" t="b">
        <v>0</v>
      </c>
    </row>
    <row r="2104" spans="2:51">
      <c r="B2104" t="s">
        <v>4352</v>
      </c>
      <c r="C2104" t="s">
        <v>4217</v>
      </c>
      <c r="H2104" t="s">
        <v>80</v>
      </c>
      <c r="I2104" t="s">
        <v>2839</v>
      </c>
      <c r="J2104" t="s">
        <v>475</v>
      </c>
      <c r="L2104" t="s">
        <v>369</v>
      </c>
      <c r="M2104" t="b">
        <v>0</v>
      </c>
      <c r="N2104" t="s">
        <v>184</v>
      </c>
      <c r="O2104" s="1">
        <v>44159.805462962962</v>
      </c>
      <c r="P2104" t="b">
        <v>0</v>
      </c>
      <c r="Q2104" t="b">
        <v>0</v>
      </c>
      <c r="S2104" t="s">
        <v>3515</v>
      </c>
      <c r="T2104" t="b">
        <v>0</v>
      </c>
      <c r="V2104" s="2">
        <v>44341</v>
      </c>
      <c r="W2104" t="s">
        <v>184</v>
      </c>
      <c r="X2104" s="1">
        <v>44159.805462962962</v>
      </c>
      <c r="AD2104" t="b">
        <v>0</v>
      </c>
      <c r="AI2104" t="s">
        <v>184</v>
      </c>
      <c r="AL2104" t="s">
        <v>66</v>
      </c>
      <c r="AU2104" s="1">
        <v>44376.852581018517</v>
      </c>
      <c r="AY2104" t="b">
        <v>0</v>
      </c>
    </row>
    <row r="2105" spans="2:51">
      <c r="B2105" t="s">
        <v>4353</v>
      </c>
      <c r="C2105" t="s">
        <v>4354</v>
      </c>
      <c r="H2105" t="s">
        <v>4355</v>
      </c>
      <c r="I2105" t="s">
        <v>509</v>
      </c>
      <c r="J2105" t="s">
        <v>475</v>
      </c>
      <c r="L2105" t="s">
        <v>510</v>
      </c>
      <c r="M2105" t="b">
        <v>0</v>
      </c>
      <c r="N2105" t="s">
        <v>184</v>
      </c>
      <c r="O2105" s="1">
        <v>44369.757210648146</v>
      </c>
      <c r="P2105" t="b">
        <v>0</v>
      </c>
      <c r="Q2105" t="b">
        <v>0</v>
      </c>
      <c r="S2105" t="s">
        <v>3515</v>
      </c>
      <c r="T2105" t="b">
        <v>0</v>
      </c>
      <c r="V2105" s="2">
        <v>44369</v>
      </c>
      <c r="W2105" t="s">
        <v>184</v>
      </c>
      <c r="X2105" s="1">
        <v>44369.757210648146</v>
      </c>
      <c r="AD2105" t="b">
        <v>0</v>
      </c>
      <c r="AI2105" t="s">
        <v>184</v>
      </c>
      <c r="AL2105" t="s">
        <v>66</v>
      </c>
      <c r="AU2105" s="1">
        <v>44376.852581018517</v>
      </c>
      <c r="AY2105" t="b">
        <v>0</v>
      </c>
    </row>
    <row r="2106" spans="2:51">
      <c r="B2106" t="s">
        <v>4356</v>
      </c>
      <c r="C2106" t="s">
        <v>4357</v>
      </c>
      <c r="H2106" t="s">
        <v>90</v>
      </c>
      <c r="J2106" t="s">
        <v>61</v>
      </c>
      <c r="L2106" t="s">
        <v>128</v>
      </c>
      <c r="M2106" t="b">
        <v>0</v>
      </c>
      <c r="N2106" t="s">
        <v>184</v>
      </c>
      <c r="O2106" s="1">
        <v>43802.863657407404</v>
      </c>
      <c r="P2106" t="b">
        <v>0</v>
      </c>
      <c r="Q2106" t="b">
        <v>0</v>
      </c>
      <c r="S2106" t="s">
        <v>3515</v>
      </c>
      <c r="T2106" t="b">
        <v>0</v>
      </c>
      <c r="V2106" s="2">
        <v>43804</v>
      </c>
      <c r="W2106" t="s">
        <v>184</v>
      </c>
      <c r="X2106" s="1">
        <v>43802.863657407404</v>
      </c>
      <c r="AD2106" t="b">
        <v>0</v>
      </c>
      <c r="AI2106" t="s">
        <v>184</v>
      </c>
      <c r="AL2106" t="s">
        <v>66</v>
      </c>
      <c r="AU2106" s="1">
        <v>44376.852581018517</v>
      </c>
      <c r="AY2106" t="b">
        <v>0</v>
      </c>
    </row>
    <row r="2107" spans="2:51">
      <c r="B2107" t="s">
        <v>4358</v>
      </c>
      <c r="C2107" t="s">
        <v>4359</v>
      </c>
      <c r="H2107" t="s">
        <v>90</v>
      </c>
      <c r="J2107" t="s">
        <v>61</v>
      </c>
      <c r="L2107" t="s">
        <v>398</v>
      </c>
      <c r="M2107" t="b">
        <v>0</v>
      </c>
      <c r="N2107" t="s">
        <v>184</v>
      </c>
      <c r="O2107" s="1">
        <v>43899.966261574074</v>
      </c>
      <c r="P2107" t="b">
        <v>0</v>
      </c>
      <c r="Q2107" t="b">
        <v>0</v>
      </c>
      <c r="S2107" t="s">
        <v>3515</v>
      </c>
      <c r="T2107" t="b">
        <v>0</v>
      </c>
      <c r="V2107" s="2">
        <v>44309</v>
      </c>
      <c r="W2107" t="s">
        <v>184</v>
      </c>
      <c r="X2107" s="1">
        <v>43899.966261574074</v>
      </c>
      <c r="AD2107" t="b">
        <v>0</v>
      </c>
      <c r="AI2107" t="s">
        <v>184</v>
      </c>
      <c r="AL2107" t="s">
        <v>66</v>
      </c>
      <c r="AU2107" s="1">
        <v>44376.852581018517</v>
      </c>
      <c r="AY2107" t="b">
        <v>0</v>
      </c>
    </row>
    <row r="2108" spans="2:51">
      <c r="B2108" t="s">
        <v>4360</v>
      </c>
      <c r="C2108" t="s">
        <v>4361</v>
      </c>
      <c r="H2108" t="s">
        <v>173</v>
      </c>
      <c r="I2108" t="s">
        <v>203</v>
      </c>
      <c r="J2108" t="s">
        <v>61</v>
      </c>
      <c r="L2108" t="s">
        <v>128</v>
      </c>
      <c r="M2108" t="b">
        <v>0</v>
      </c>
      <c r="N2108" t="s">
        <v>241</v>
      </c>
      <c r="O2108" s="1">
        <v>42083.562048611115</v>
      </c>
      <c r="P2108" t="b">
        <v>0</v>
      </c>
      <c r="Q2108" t="b">
        <v>0</v>
      </c>
      <c r="S2108" t="s">
        <v>3515</v>
      </c>
      <c r="T2108" t="b">
        <v>0</v>
      </c>
      <c r="V2108" s="2">
        <v>44320</v>
      </c>
      <c r="W2108" t="s">
        <v>184</v>
      </c>
      <c r="X2108" s="1">
        <v>43675.917222222219</v>
      </c>
      <c r="AD2108" t="b">
        <v>0</v>
      </c>
      <c r="AI2108" t="s">
        <v>184</v>
      </c>
      <c r="AL2108" t="s">
        <v>66</v>
      </c>
      <c r="AU2108" s="1">
        <v>44376.852581018517</v>
      </c>
      <c r="AY2108" t="b">
        <v>0</v>
      </c>
    </row>
    <row r="2109" spans="2:51">
      <c r="B2109" t="s">
        <v>4362</v>
      </c>
      <c r="C2109" t="s">
        <v>4363</v>
      </c>
      <c r="H2109" t="s">
        <v>116</v>
      </c>
      <c r="I2109" t="s">
        <v>4364</v>
      </c>
      <c r="J2109" t="s">
        <v>61</v>
      </c>
      <c r="L2109" t="s">
        <v>3839</v>
      </c>
      <c r="M2109" t="b">
        <v>0</v>
      </c>
      <c r="N2109" t="s">
        <v>64</v>
      </c>
      <c r="O2109" s="1">
        <v>43397.799710648149</v>
      </c>
      <c r="P2109" t="b">
        <v>0</v>
      </c>
      <c r="Q2109" t="b">
        <v>0</v>
      </c>
      <c r="S2109" t="s">
        <v>3515</v>
      </c>
      <c r="T2109" t="b">
        <v>0</v>
      </c>
      <c r="V2109" s="2">
        <v>44309</v>
      </c>
      <c r="W2109" t="s">
        <v>87</v>
      </c>
      <c r="X2109" s="1">
        <v>44297.828460648147</v>
      </c>
      <c r="AD2109" t="b">
        <v>0</v>
      </c>
      <c r="AI2109" t="s">
        <v>184</v>
      </c>
      <c r="AL2109" t="s">
        <v>66</v>
      </c>
      <c r="AU2109" s="1">
        <v>44376.852581018517</v>
      </c>
      <c r="AY2109" t="b">
        <v>0</v>
      </c>
    </row>
    <row r="2110" spans="2:51">
      <c r="B2110" t="s">
        <v>4365</v>
      </c>
      <c r="C2110" t="s">
        <v>4366</v>
      </c>
      <c r="H2110" t="s">
        <v>116</v>
      </c>
      <c r="I2110" t="s">
        <v>580</v>
      </c>
      <c r="J2110" t="s">
        <v>61</v>
      </c>
      <c r="L2110" t="s">
        <v>273</v>
      </c>
      <c r="M2110" t="b">
        <v>0</v>
      </c>
      <c r="N2110" t="s">
        <v>64</v>
      </c>
      <c r="O2110" s="1">
        <v>43493.946701388886</v>
      </c>
      <c r="P2110" t="b">
        <v>0</v>
      </c>
      <c r="Q2110" t="b">
        <v>0</v>
      </c>
      <c r="S2110" t="s">
        <v>3515</v>
      </c>
      <c r="T2110" t="b">
        <v>0</v>
      </c>
      <c r="V2110" s="2">
        <v>44339</v>
      </c>
      <c r="W2110" t="s">
        <v>87</v>
      </c>
      <c r="X2110" s="1">
        <v>44297.838888888888</v>
      </c>
      <c r="AD2110" t="b">
        <v>0</v>
      </c>
      <c r="AI2110" t="s">
        <v>184</v>
      </c>
      <c r="AL2110" t="s">
        <v>66</v>
      </c>
      <c r="AU2110" s="1">
        <v>44376.852581018517</v>
      </c>
      <c r="AY2110" t="b">
        <v>0</v>
      </c>
    </row>
    <row r="2111" spans="2:51">
      <c r="B2111" t="s">
        <v>4367</v>
      </c>
      <c r="C2111" t="s">
        <v>4368</v>
      </c>
      <c r="H2111" t="s">
        <v>80</v>
      </c>
      <c r="I2111" t="s">
        <v>362</v>
      </c>
      <c r="J2111" t="s">
        <v>61</v>
      </c>
      <c r="L2111" t="s">
        <v>363</v>
      </c>
      <c r="M2111" t="b">
        <v>0</v>
      </c>
      <c r="N2111" t="s">
        <v>64</v>
      </c>
      <c r="O2111" s="1">
        <v>43984.517418981479</v>
      </c>
      <c r="P2111" t="b">
        <v>0</v>
      </c>
      <c r="Q2111" t="b">
        <v>0</v>
      </c>
      <c r="S2111" t="s">
        <v>3515</v>
      </c>
      <c r="T2111" t="b">
        <v>0</v>
      </c>
      <c r="V2111" s="2">
        <v>44353</v>
      </c>
      <c r="W2111" t="s">
        <v>87</v>
      </c>
      <c r="X2111" s="1">
        <v>44297.828460648147</v>
      </c>
      <c r="AD2111" t="b">
        <v>0</v>
      </c>
      <c r="AI2111" t="s">
        <v>184</v>
      </c>
      <c r="AL2111" t="s">
        <v>66</v>
      </c>
      <c r="AU2111" s="1">
        <v>44376.852581018517</v>
      </c>
      <c r="AY2111" t="b">
        <v>0</v>
      </c>
    </row>
    <row r="2112" spans="2:51">
      <c r="B2112" t="s">
        <v>4369</v>
      </c>
      <c r="C2112" t="s">
        <v>4370</v>
      </c>
      <c r="H2112" t="s">
        <v>80</v>
      </c>
      <c r="I2112" t="s">
        <v>205</v>
      </c>
      <c r="J2112" t="s">
        <v>61</v>
      </c>
      <c r="L2112" t="s">
        <v>128</v>
      </c>
      <c r="M2112" t="b">
        <v>0</v>
      </c>
      <c r="N2112" t="s">
        <v>64</v>
      </c>
      <c r="O2112" s="1">
        <v>43441.605949074074</v>
      </c>
      <c r="P2112" t="b">
        <v>0</v>
      </c>
      <c r="Q2112" t="b">
        <v>0</v>
      </c>
      <c r="S2112" t="s">
        <v>3515</v>
      </c>
      <c r="T2112" t="b">
        <v>0</v>
      </c>
      <c r="V2112" s="2">
        <v>44309</v>
      </c>
      <c r="W2112" t="s">
        <v>87</v>
      </c>
      <c r="X2112" s="1">
        <v>44297.828460648147</v>
      </c>
      <c r="AD2112" t="b">
        <v>0</v>
      </c>
      <c r="AI2112" t="s">
        <v>184</v>
      </c>
      <c r="AL2112" t="s">
        <v>66</v>
      </c>
      <c r="AU2112" s="1">
        <v>44376.852581018517</v>
      </c>
      <c r="AY2112" t="b">
        <v>0</v>
      </c>
    </row>
    <row r="2113" spans="2:51">
      <c r="B2113" t="s">
        <v>4371</v>
      </c>
      <c r="C2113" t="s">
        <v>4372</v>
      </c>
      <c r="H2113" t="s">
        <v>80</v>
      </c>
      <c r="I2113" t="s">
        <v>2081</v>
      </c>
      <c r="J2113" t="s">
        <v>61</v>
      </c>
      <c r="L2113" t="s">
        <v>128</v>
      </c>
      <c r="M2113" t="b">
        <v>0</v>
      </c>
      <c r="N2113" t="s">
        <v>64</v>
      </c>
      <c r="O2113" s="1">
        <v>43731.811435185184</v>
      </c>
      <c r="P2113" t="b">
        <v>0</v>
      </c>
      <c r="Q2113" t="b">
        <v>0</v>
      </c>
      <c r="S2113" t="s">
        <v>3515</v>
      </c>
      <c r="T2113" t="b">
        <v>0</v>
      </c>
      <c r="V2113" s="2">
        <v>44089</v>
      </c>
      <c r="W2113" t="s">
        <v>87</v>
      </c>
      <c r="X2113" s="1">
        <v>44297.8278587963</v>
      </c>
      <c r="AD2113" t="b">
        <v>0</v>
      </c>
      <c r="AI2113" t="s">
        <v>184</v>
      </c>
      <c r="AL2113" t="s">
        <v>66</v>
      </c>
      <c r="AU2113" s="1">
        <v>44376.852581018517</v>
      </c>
      <c r="AY2113" t="b">
        <v>0</v>
      </c>
    </row>
    <row r="2114" spans="2:51">
      <c r="B2114" t="s">
        <v>4373</v>
      </c>
      <c r="C2114" t="s">
        <v>4374</v>
      </c>
      <c r="H2114" t="s">
        <v>80</v>
      </c>
      <c r="I2114" t="s">
        <v>203</v>
      </c>
      <c r="J2114" t="s">
        <v>61</v>
      </c>
      <c r="L2114" t="s">
        <v>128</v>
      </c>
      <c r="M2114" t="b">
        <v>0</v>
      </c>
      <c r="N2114" t="s">
        <v>64</v>
      </c>
      <c r="O2114" s="1">
        <v>43811.647557870368</v>
      </c>
      <c r="P2114" t="b">
        <v>0</v>
      </c>
      <c r="Q2114" t="b">
        <v>0</v>
      </c>
      <c r="S2114" t="s">
        <v>3515</v>
      </c>
      <c r="T2114" t="b">
        <v>0</v>
      </c>
      <c r="V2114" s="2"/>
      <c r="W2114" t="s">
        <v>87</v>
      </c>
      <c r="X2114" s="1">
        <v>44302.59579861111</v>
      </c>
      <c r="AD2114" t="b">
        <v>0</v>
      </c>
      <c r="AI2114" t="s">
        <v>184</v>
      </c>
      <c r="AL2114" t="s">
        <v>66</v>
      </c>
      <c r="AU2114" s="1">
        <v>44376.852581018517</v>
      </c>
      <c r="AY2114" t="b">
        <v>0</v>
      </c>
    </row>
    <row r="2115" spans="2:51">
      <c r="B2115" t="s">
        <v>4375</v>
      </c>
      <c r="C2115" t="s">
        <v>4376</v>
      </c>
      <c r="H2115" t="s">
        <v>80</v>
      </c>
      <c r="I2115" t="s">
        <v>688</v>
      </c>
      <c r="J2115" t="s">
        <v>61</v>
      </c>
      <c r="L2115" t="s">
        <v>233</v>
      </c>
      <c r="M2115" t="b">
        <v>0</v>
      </c>
      <c r="N2115" t="s">
        <v>64</v>
      </c>
      <c r="O2115" s="1">
        <v>43560.666550925926</v>
      </c>
      <c r="P2115" t="b">
        <v>0</v>
      </c>
      <c r="Q2115" t="b">
        <v>0</v>
      </c>
      <c r="S2115" t="s">
        <v>3515</v>
      </c>
      <c r="T2115" t="b">
        <v>0</v>
      </c>
      <c r="V2115" s="2">
        <v>44364</v>
      </c>
      <c r="W2115" t="s">
        <v>87</v>
      </c>
      <c r="X2115" s="1">
        <v>44297.828460648147</v>
      </c>
      <c r="AD2115" t="b">
        <v>0</v>
      </c>
      <c r="AI2115" t="s">
        <v>184</v>
      </c>
      <c r="AL2115" t="s">
        <v>66</v>
      </c>
      <c r="AU2115" s="1">
        <v>44376.852581018517</v>
      </c>
      <c r="AY2115" t="b">
        <v>0</v>
      </c>
    </row>
    <row r="2116" spans="2:51">
      <c r="B2116" t="s">
        <v>4377</v>
      </c>
      <c r="C2116" t="s">
        <v>4378</v>
      </c>
      <c r="H2116" t="s">
        <v>559</v>
      </c>
      <c r="I2116" t="s">
        <v>4379</v>
      </c>
      <c r="J2116" t="s">
        <v>61</v>
      </c>
      <c r="L2116" t="s">
        <v>128</v>
      </c>
      <c r="M2116" t="b">
        <v>0</v>
      </c>
      <c r="N2116" t="s">
        <v>64</v>
      </c>
      <c r="O2116" s="1">
        <v>43306.612511574072</v>
      </c>
      <c r="P2116" t="b">
        <v>0</v>
      </c>
      <c r="Q2116" t="b">
        <v>0</v>
      </c>
      <c r="S2116" t="s">
        <v>3515</v>
      </c>
      <c r="T2116" t="b">
        <v>0</v>
      </c>
      <c r="V2116" s="2">
        <v>44309</v>
      </c>
      <c r="W2116" t="s">
        <v>87</v>
      </c>
      <c r="X2116" s="1">
        <v>44297.8278587963</v>
      </c>
      <c r="AD2116" t="b">
        <v>0</v>
      </c>
      <c r="AI2116" t="s">
        <v>184</v>
      </c>
      <c r="AL2116" t="s">
        <v>66</v>
      </c>
      <c r="AU2116" s="1">
        <v>44376.852581018517</v>
      </c>
      <c r="AY2116" t="b">
        <v>0</v>
      </c>
    </row>
    <row r="2117" spans="2:51">
      <c r="B2117" t="s">
        <v>4380</v>
      </c>
      <c r="C2117" t="s">
        <v>4381</v>
      </c>
      <c r="H2117" t="s">
        <v>639</v>
      </c>
      <c r="I2117" t="s">
        <v>455</v>
      </c>
      <c r="J2117" t="s">
        <v>61</v>
      </c>
      <c r="L2117" t="s">
        <v>233</v>
      </c>
      <c r="M2117" t="b">
        <v>0</v>
      </c>
      <c r="N2117" t="s">
        <v>64</v>
      </c>
      <c r="O2117" s="1">
        <v>43222.619953703703</v>
      </c>
      <c r="P2117" t="b">
        <v>0</v>
      </c>
      <c r="Q2117" t="b">
        <v>0</v>
      </c>
      <c r="S2117" t="s">
        <v>3515</v>
      </c>
      <c r="T2117" t="b">
        <v>0</v>
      </c>
      <c r="V2117" s="2">
        <v>44309</v>
      </c>
      <c r="W2117" t="s">
        <v>87</v>
      </c>
      <c r="X2117" s="1">
        <v>44297.8278587963</v>
      </c>
      <c r="AD2117" t="b">
        <v>0</v>
      </c>
      <c r="AI2117" t="s">
        <v>184</v>
      </c>
      <c r="AL2117" t="s">
        <v>66</v>
      </c>
      <c r="AU2117" s="1">
        <v>44376.852581018517</v>
      </c>
      <c r="AY2117" t="b">
        <v>0</v>
      </c>
    </row>
    <row r="2118" spans="2:51">
      <c r="B2118" t="s">
        <v>4382</v>
      </c>
      <c r="C2118" t="s">
        <v>4383</v>
      </c>
      <c r="J2118" t="s">
        <v>61</v>
      </c>
      <c r="L2118" t="s">
        <v>363</v>
      </c>
      <c r="M2118" t="b">
        <v>0</v>
      </c>
      <c r="N2118" t="s">
        <v>184</v>
      </c>
      <c r="O2118" s="1">
        <v>43728.867893518516</v>
      </c>
      <c r="P2118" t="b">
        <v>0</v>
      </c>
      <c r="Q2118" t="b">
        <v>0</v>
      </c>
      <c r="S2118" t="s">
        <v>3515</v>
      </c>
      <c r="T2118" t="b">
        <v>0</v>
      </c>
      <c r="V2118" s="2">
        <v>43792</v>
      </c>
      <c r="W2118" t="s">
        <v>87</v>
      </c>
      <c r="X2118" s="1">
        <v>44297.8278587963</v>
      </c>
      <c r="AD2118" t="b">
        <v>0</v>
      </c>
      <c r="AI2118" t="s">
        <v>184</v>
      </c>
      <c r="AL2118" t="s">
        <v>66</v>
      </c>
      <c r="AU2118" s="1">
        <v>44376.852581018517</v>
      </c>
      <c r="AY2118" t="b">
        <v>0</v>
      </c>
    </row>
    <row r="2119" spans="2:51">
      <c r="B2119" t="s">
        <v>4384</v>
      </c>
      <c r="C2119" t="s">
        <v>4385</v>
      </c>
      <c r="H2119" t="s">
        <v>116</v>
      </c>
      <c r="I2119" t="s">
        <v>4386</v>
      </c>
      <c r="J2119" t="s">
        <v>61</v>
      </c>
      <c r="L2119" t="s">
        <v>816</v>
      </c>
      <c r="M2119" t="b">
        <v>0</v>
      </c>
      <c r="N2119" t="s">
        <v>184</v>
      </c>
      <c r="O2119" s="1">
        <v>44270.93068287037</v>
      </c>
      <c r="P2119" t="b">
        <v>0</v>
      </c>
      <c r="Q2119" t="b">
        <v>0</v>
      </c>
      <c r="S2119" t="s">
        <v>3515</v>
      </c>
      <c r="T2119" t="b">
        <v>0</v>
      </c>
      <c r="V2119" s="2">
        <v>44309</v>
      </c>
      <c r="W2119" t="s">
        <v>87</v>
      </c>
      <c r="X2119" s="1">
        <v>44297.8278587963</v>
      </c>
      <c r="AD2119" t="b">
        <v>0</v>
      </c>
      <c r="AI2119" t="s">
        <v>184</v>
      </c>
      <c r="AL2119" t="s">
        <v>66</v>
      </c>
      <c r="AU2119" s="1">
        <v>44376.852581018517</v>
      </c>
      <c r="AY2119" t="b">
        <v>0</v>
      </c>
    </row>
    <row r="2120" spans="2:51">
      <c r="B2120" t="s">
        <v>4387</v>
      </c>
      <c r="C2120" t="s">
        <v>4388</v>
      </c>
      <c r="H2120" t="s">
        <v>116</v>
      </c>
      <c r="I2120" t="s">
        <v>976</v>
      </c>
      <c r="J2120" t="s">
        <v>61</v>
      </c>
      <c r="L2120" t="s">
        <v>128</v>
      </c>
      <c r="M2120" t="b">
        <v>0</v>
      </c>
      <c r="N2120" t="s">
        <v>184</v>
      </c>
      <c r="O2120" s="1">
        <v>43581.85659722222</v>
      </c>
      <c r="P2120" t="b">
        <v>0</v>
      </c>
      <c r="Q2120" t="b">
        <v>0</v>
      </c>
      <c r="S2120" t="s">
        <v>3515</v>
      </c>
      <c r="T2120" t="b">
        <v>0</v>
      </c>
      <c r="V2120" s="2">
        <v>43792</v>
      </c>
      <c r="W2120" t="s">
        <v>87</v>
      </c>
      <c r="X2120" s="1">
        <v>44297.828460648147</v>
      </c>
      <c r="AD2120" t="b">
        <v>0</v>
      </c>
      <c r="AI2120" t="s">
        <v>184</v>
      </c>
      <c r="AL2120" t="s">
        <v>66</v>
      </c>
      <c r="AU2120" s="1">
        <v>44376.852581018517</v>
      </c>
      <c r="AY2120" t="b">
        <v>0</v>
      </c>
    </row>
    <row r="2121" spans="2:51">
      <c r="B2121" t="s">
        <v>4389</v>
      </c>
      <c r="C2121" t="s">
        <v>4390</v>
      </c>
      <c r="H2121" t="s">
        <v>116</v>
      </c>
      <c r="I2121" t="s">
        <v>4391</v>
      </c>
      <c r="J2121" t="s">
        <v>61</v>
      </c>
      <c r="L2121" t="s">
        <v>128</v>
      </c>
      <c r="M2121" t="b">
        <v>0</v>
      </c>
      <c r="N2121" t="s">
        <v>184</v>
      </c>
      <c r="O2121" s="1">
        <v>43581.858402777776</v>
      </c>
      <c r="P2121" t="b">
        <v>0</v>
      </c>
      <c r="Q2121" t="b">
        <v>0</v>
      </c>
      <c r="S2121" t="s">
        <v>3515</v>
      </c>
      <c r="T2121" t="b">
        <v>0</v>
      </c>
      <c r="V2121" s="2">
        <v>44309</v>
      </c>
      <c r="W2121" t="s">
        <v>87</v>
      </c>
      <c r="X2121" s="1">
        <v>44297.828460648147</v>
      </c>
      <c r="AD2121" t="b">
        <v>0</v>
      </c>
      <c r="AI2121" t="s">
        <v>184</v>
      </c>
      <c r="AL2121" t="s">
        <v>66</v>
      </c>
      <c r="AU2121" s="1">
        <v>44376.852581018517</v>
      </c>
      <c r="AY2121" t="b">
        <v>0</v>
      </c>
    </row>
    <row r="2122" spans="2:51">
      <c r="B2122" t="s">
        <v>4392</v>
      </c>
      <c r="C2122" t="s">
        <v>4393</v>
      </c>
      <c r="H2122" t="s">
        <v>116</v>
      </c>
      <c r="I2122" t="s">
        <v>2114</v>
      </c>
      <c r="J2122" t="s">
        <v>61</v>
      </c>
      <c r="L2122" t="s">
        <v>128</v>
      </c>
      <c r="M2122" t="b">
        <v>0</v>
      </c>
      <c r="N2122" t="s">
        <v>184</v>
      </c>
      <c r="O2122" s="1">
        <v>43605.690185185187</v>
      </c>
      <c r="P2122" t="b">
        <v>0</v>
      </c>
      <c r="Q2122" t="b">
        <v>0</v>
      </c>
      <c r="S2122" t="s">
        <v>3515</v>
      </c>
      <c r="T2122" t="b">
        <v>0</v>
      </c>
      <c r="V2122" s="2">
        <v>44367</v>
      </c>
      <c r="W2122" t="s">
        <v>87</v>
      </c>
      <c r="X2122" s="1">
        <v>44297.828460648147</v>
      </c>
      <c r="AD2122" t="b">
        <v>0</v>
      </c>
      <c r="AI2122" t="s">
        <v>184</v>
      </c>
      <c r="AL2122" t="s">
        <v>66</v>
      </c>
      <c r="AU2122" s="1">
        <v>44376.852581018517</v>
      </c>
      <c r="AY2122" t="b">
        <v>0</v>
      </c>
    </row>
    <row r="2123" spans="2:51">
      <c r="B2123" t="s">
        <v>4394</v>
      </c>
      <c r="C2123" t="s">
        <v>4395</v>
      </c>
      <c r="H2123" t="s">
        <v>116</v>
      </c>
      <c r="I2123" t="s">
        <v>4396</v>
      </c>
      <c r="J2123" t="s">
        <v>61</v>
      </c>
      <c r="L2123" t="s">
        <v>128</v>
      </c>
      <c r="M2123" t="b">
        <v>0</v>
      </c>
      <c r="N2123" t="s">
        <v>184</v>
      </c>
      <c r="O2123" s="1">
        <v>43634.728541666664</v>
      </c>
      <c r="P2123" t="b">
        <v>0</v>
      </c>
      <c r="Q2123" t="b">
        <v>0</v>
      </c>
      <c r="S2123" t="s">
        <v>3515</v>
      </c>
      <c r="T2123" t="b">
        <v>0</v>
      </c>
      <c r="V2123" s="2">
        <v>43727</v>
      </c>
      <c r="W2123" t="s">
        <v>87</v>
      </c>
      <c r="X2123" s="1">
        <v>44297.828460648147</v>
      </c>
      <c r="AD2123" t="b">
        <v>0</v>
      </c>
      <c r="AI2123" t="s">
        <v>184</v>
      </c>
      <c r="AL2123" t="s">
        <v>66</v>
      </c>
      <c r="AU2123" s="1">
        <v>44376.852581018517</v>
      </c>
      <c r="AY2123" t="b">
        <v>0</v>
      </c>
    </row>
    <row r="2124" spans="2:51">
      <c r="B2124" t="s">
        <v>4397</v>
      </c>
      <c r="C2124" t="s">
        <v>4398</v>
      </c>
      <c r="H2124" t="s">
        <v>116</v>
      </c>
      <c r="I2124" t="s">
        <v>4399</v>
      </c>
      <c r="J2124" t="s">
        <v>61</v>
      </c>
      <c r="L2124" t="s">
        <v>128</v>
      </c>
      <c r="M2124" t="b">
        <v>0</v>
      </c>
      <c r="N2124" t="s">
        <v>184</v>
      </c>
      <c r="O2124" s="1">
        <v>44054.920601851853</v>
      </c>
      <c r="P2124" t="b">
        <v>0</v>
      </c>
      <c r="Q2124" t="b">
        <v>0</v>
      </c>
      <c r="S2124" t="s">
        <v>3515</v>
      </c>
      <c r="T2124" t="b">
        <v>0</v>
      </c>
      <c r="V2124" s="2">
        <v>44294</v>
      </c>
      <c r="W2124" t="s">
        <v>87</v>
      </c>
      <c r="X2124" s="1">
        <v>44302.59579861111</v>
      </c>
      <c r="AD2124" t="b">
        <v>0</v>
      </c>
      <c r="AI2124" t="s">
        <v>184</v>
      </c>
      <c r="AL2124" t="s">
        <v>66</v>
      </c>
      <c r="AU2124" s="1">
        <v>44376.852581018517</v>
      </c>
      <c r="AY2124" t="b">
        <v>0</v>
      </c>
    </row>
    <row r="2125" spans="2:51">
      <c r="B2125" t="s">
        <v>4400</v>
      </c>
      <c r="C2125" t="s">
        <v>4401</v>
      </c>
      <c r="H2125" t="s">
        <v>116</v>
      </c>
      <c r="I2125" t="s">
        <v>717</v>
      </c>
      <c r="J2125" t="s">
        <v>61</v>
      </c>
      <c r="L2125" t="s">
        <v>128</v>
      </c>
      <c r="M2125" t="b">
        <v>0</v>
      </c>
      <c r="N2125" t="s">
        <v>184</v>
      </c>
      <c r="O2125" s="1">
        <v>44083.161539351851</v>
      </c>
      <c r="P2125" t="b">
        <v>0</v>
      </c>
      <c r="Q2125" t="b">
        <v>0</v>
      </c>
      <c r="S2125" t="s">
        <v>3515</v>
      </c>
      <c r="T2125" t="b">
        <v>0</v>
      </c>
      <c r="V2125" s="2">
        <v>44309</v>
      </c>
      <c r="W2125" t="s">
        <v>87</v>
      </c>
      <c r="X2125" s="1">
        <v>44297.838888888888</v>
      </c>
      <c r="AD2125" t="b">
        <v>0</v>
      </c>
      <c r="AI2125" t="s">
        <v>184</v>
      </c>
      <c r="AL2125" t="s">
        <v>66</v>
      </c>
      <c r="AU2125" s="1">
        <v>44376.852581018517</v>
      </c>
      <c r="AY2125" t="b">
        <v>0</v>
      </c>
    </row>
    <row r="2126" spans="2:51">
      <c r="B2126" t="s">
        <v>4402</v>
      </c>
      <c r="C2126" t="s">
        <v>4403</v>
      </c>
      <c r="H2126" t="s">
        <v>116</v>
      </c>
      <c r="I2126" t="s">
        <v>1072</v>
      </c>
      <c r="J2126" t="s">
        <v>61</v>
      </c>
      <c r="L2126" t="s">
        <v>128</v>
      </c>
      <c r="M2126" t="b">
        <v>0</v>
      </c>
      <c r="N2126" t="s">
        <v>184</v>
      </c>
      <c r="O2126" s="1">
        <v>44084.951412037037</v>
      </c>
      <c r="P2126" t="b">
        <v>0</v>
      </c>
      <c r="Q2126" t="b">
        <v>0</v>
      </c>
      <c r="S2126" t="s">
        <v>3515</v>
      </c>
      <c r="T2126" t="b">
        <v>0</v>
      </c>
      <c r="V2126" s="2">
        <v>44375</v>
      </c>
      <c r="W2126" t="s">
        <v>87</v>
      </c>
      <c r="X2126" s="1">
        <v>44297.8278587963</v>
      </c>
      <c r="AD2126" t="b">
        <v>0</v>
      </c>
      <c r="AI2126" t="s">
        <v>184</v>
      </c>
      <c r="AL2126" t="s">
        <v>66</v>
      </c>
      <c r="AU2126" s="1">
        <v>44376.852581018517</v>
      </c>
      <c r="AY2126" t="b">
        <v>0</v>
      </c>
    </row>
    <row r="2127" spans="2:51">
      <c r="B2127" t="s">
        <v>4404</v>
      </c>
      <c r="C2127" t="s">
        <v>4405</v>
      </c>
      <c r="H2127" t="s">
        <v>116</v>
      </c>
      <c r="I2127" t="s">
        <v>2014</v>
      </c>
      <c r="J2127" t="s">
        <v>61</v>
      </c>
      <c r="L2127" t="s">
        <v>2015</v>
      </c>
      <c r="M2127" t="b">
        <v>0</v>
      </c>
      <c r="N2127" t="s">
        <v>184</v>
      </c>
      <c r="O2127" s="1">
        <v>44278.944618055553</v>
      </c>
      <c r="P2127" t="b">
        <v>0</v>
      </c>
      <c r="Q2127" t="b">
        <v>0</v>
      </c>
      <c r="S2127" t="s">
        <v>3515</v>
      </c>
      <c r="T2127" t="b">
        <v>0</v>
      </c>
      <c r="V2127" s="2">
        <v>44309</v>
      </c>
      <c r="W2127" t="s">
        <v>87</v>
      </c>
      <c r="X2127" s="1">
        <v>44297.838888888888</v>
      </c>
      <c r="AD2127" t="b">
        <v>0</v>
      </c>
      <c r="AI2127" t="s">
        <v>184</v>
      </c>
      <c r="AL2127" t="s">
        <v>66</v>
      </c>
      <c r="AU2127" s="1">
        <v>44376.852581018517</v>
      </c>
      <c r="AY2127" t="b">
        <v>0</v>
      </c>
    </row>
    <row r="2128" spans="2:51">
      <c r="B2128" t="s">
        <v>4406</v>
      </c>
      <c r="C2128" t="s">
        <v>4407</v>
      </c>
      <c r="H2128" t="s">
        <v>116</v>
      </c>
      <c r="J2128" t="s">
        <v>61</v>
      </c>
      <c r="L2128" t="s">
        <v>1020</v>
      </c>
      <c r="M2128" t="b">
        <v>0</v>
      </c>
      <c r="N2128" t="s">
        <v>184</v>
      </c>
      <c r="O2128" s="1">
        <v>44023.165601851855</v>
      </c>
      <c r="P2128" t="b">
        <v>0</v>
      </c>
      <c r="Q2128" t="b">
        <v>0</v>
      </c>
      <c r="S2128" t="s">
        <v>3515</v>
      </c>
      <c r="T2128" t="b">
        <v>0</v>
      </c>
      <c r="V2128" s="2">
        <v>44294</v>
      </c>
      <c r="W2128" t="s">
        <v>87</v>
      </c>
      <c r="X2128" s="1">
        <v>44297.828460648147</v>
      </c>
      <c r="AD2128" t="b">
        <v>0</v>
      </c>
      <c r="AI2128" t="s">
        <v>184</v>
      </c>
      <c r="AL2128" t="s">
        <v>66</v>
      </c>
      <c r="AU2128" s="1">
        <v>44376.852581018517</v>
      </c>
      <c r="AY2128" t="b">
        <v>0</v>
      </c>
    </row>
    <row r="2129" spans="2:51">
      <c r="B2129" t="s">
        <v>4408</v>
      </c>
      <c r="C2129" t="s">
        <v>4409</v>
      </c>
      <c r="H2129" t="s">
        <v>116</v>
      </c>
      <c r="I2129" t="s">
        <v>4410</v>
      </c>
      <c r="J2129" t="s">
        <v>61</v>
      </c>
      <c r="L2129" t="s">
        <v>291</v>
      </c>
      <c r="M2129" t="b">
        <v>0</v>
      </c>
      <c r="N2129" t="s">
        <v>184</v>
      </c>
      <c r="O2129" s="1">
        <v>43747.67664351852</v>
      </c>
      <c r="P2129" t="b">
        <v>0</v>
      </c>
      <c r="Q2129" t="b">
        <v>0</v>
      </c>
      <c r="S2129" t="s">
        <v>3515</v>
      </c>
      <c r="T2129" t="b">
        <v>0</v>
      </c>
      <c r="V2129" s="2">
        <v>44309</v>
      </c>
      <c r="W2129" t="s">
        <v>87</v>
      </c>
      <c r="X2129" s="1">
        <v>44297.828460648147</v>
      </c>
      <c r="AD2129" t="b">
        <v>0</v>
      </c>
      <c r="AI2129" t="s">
        <v>184</v>
      </c>
      <c r="AL2129" t="s">
        <v>66</v>
      </c>
      <c r="AU2129" s="1">
        <v>44376.852581018517</v>
      </c>
      <c r="AY2129" t="b">
        <v>0</v>
      </c>
    </row>
    <row r="2130" spans="2:51">
      <c r="B2130" t="s">
        <v>4411</v>
      </c>
      <c r="C2130" t="s">
        <v>4412</v>
      </c>
      <c r="H2130" t="s">
        <v>116</v>
      </c>
      <c r="I2130" t="s">
        <v>1547</v>
      </c>
      <c r="J2130" t="s">
        <v>61</v>
      </c>
      <c r="L2130" t="s">
        <v>236</v>
      </c>
      <c r="M2130" t="b">
        <v>0</v>
      </c>
      <c r="N2130" t="s">
        <v>184</v>
      </c>
      <c r="O2130" s="1">
        <v>43858.766770833332</v>
      </c>
      <c r="P2130" t="b">
        <v>0</v>
      </c>
      <c r="Q2130" t="b">
        <v>0</v>
      </c>
      <c r="S2130" t="s">
        <v>3515</v>
      </c>
      <c r="T2130" t="b">
        <v>0</v>
      </c>
      <c r="V2130" s="2">
        <v>44309</v>
      </c>
      <c r="W2130" t="s">
        <v>87</v>
      </c>
      <c r="X2130" s="1">
        <v>44297.828460648147</v>
      </c>
      <c r="AD2130" t="b">
        <v>0</v>
      </c>
      <c r="AI2130" t="s">
        <v>184</v>
      </c>
      <c r="AL2130" t="s">
        <v>66</v>
      </c>
      <c r="AU2130" s="1">
        <v>44376.852581018517</v>
      </c>
      <c r="AY2130" t="b">
        <v>0</v>
      </c>
    </row>
    <row r="2131" spans="2:51">
      <c r="B2131" t="s">
        <v>4413</v>
      </c>
      <c r="C2131" t="s">
        <v>4414</v>
      </c>
      <c r="H2131" t="s">
        <v>80</v>
      </c>
      <c r="I2131" t="s">
        <v>4415</v>
      </c>
      <c r="J2131" t="s">
        <v>61</v>
      </c>
      <c r="L2131" t="s">
        <v>816</v>
      </c>
      <c r="M2131" t="b">
        <v>0</v>
      </c>
      <c r="N2131" t="s">
        <v>184</v>
      </c>
      <c r="O2131" s="1">
        <v>44078.813680555555</v>
      </c>
      <c r="P2131" t="b">
        <v>0</v>
      </c>
      <c r="Q2131" t="b">
        <v>0</v>
      </c>
      <c r="S2131" t="s">
        <v>3515</v>
      </c>
      <c r="T2131" t="b">
        <v>0</v>
      </c>
      <c r="V2131" s="2">
        <v>44309</v>
      </c>
      <c r="W2131" t="s">
        <v>87</v>
      </c>
      <c r="X2131" s="1">
        <v>44297.838888888888</v>
      </c>
      <c r="AD2131" t="b">
        <v>0</v>
      </c>
      <c r="AI2131" t="s">
        <v>184</v>
      </c>
      <c r="AL2131" t="s">
        <v>66</v>
      </c>
      <c r="AU2131" s="1">
        <v>44376.852581018517</v>
      </c>
      <c r="AY2131" t="b">
        <v>0</v>
      </c>
    </row>
    <row r="2132" spans="2:51">
      <c r="B2132" t="s">
        <v>4416</v>
      </c>
      <c r="C2132" t="s">
        <v>4417</v>
      </c>
      <c r="H2132" t="s">
        <v>80</v>
      </c>
      <c r="J2132" t="s">
        <v>61</v>
      </c>
      <c r="L2132" t="s">
        <v>363</v>
      </c>
      <c r="M2132" t="b">
        <v>0</v>
      </c>
      <c r="N2132" t="s">
        <v>184</v>
      </c>
      <c r="O2132" s="1">
        <v>43682.997083333335</v>
      </c>
      <c r="P2132" t="b">
        <v>0</v>
      </c>
      <c r="Q2132" t="b">
        <v>0</v>
      </c>
      <c r="S2132" t="s">
        <v>3515</v>
      </c>
      <c r="T2132" t="b">
        <v>0</v>
      </c>
      <c r="V2132" s="2">
        <v>44320</v>
      </c>
      <c r="W2132" t="s">
        <v>87</v>
      </c>
      <c r="X2132" s="1">
        <v>44297.838888888888</v>
      </c>
      <c r="AD2132" t="b">
        <v>0</v>
      </c>
      <c r="AI2132" t="s">
        <v>184</v>
      </c>
      <c r="AL2132" t="s">
        <v>66</v>
      </c>
      <c r="AU2132" s="1">
        <v>44376.852581018517</v>
      </c>
      <c r="AY2132" t="b">
        <v>0</v>
      </c>
    </row>
    <row r="2133" spans="2:51">
      <c r="B2133" t="s">
        <v>4418</v>
      </c>
      <c r="C2133" t="s">
        <v>4419</v>
      </c>
      <c r="H2133" t="s">
        <v>80</v>
      </c>
      <c r="I2133" t="s">
        <v>516</v>
      </c>
      <c r="J2133" t="s">
        <v>61</v>
      </c>
      <c r="L2133" t="s">
        <v>363</v>
      </c>
      <c r="M2133" t="b">
        <v>0</v>
      </c>
      <c r="N2133" t="s">
        <v>184</v>
      </c>
      <c r="O2133" s="1">
        <v>43998.992199074077</v>
      </c>
      <c r="P2133" t="b">
        <v>0</v>
      </c>
      <c r="Q2133" t="b">
        <v>0</v>
      </c>
      <c r="S2133" t="s">
        <v>3515</v>
      </c>
      <c r="T2133" t="b">
        <v>0</v>
      </c>
      <c r="V2133" s="2">
        <v>44320</v>
      </c>
      <c r="W2133" t="s">
        <v>87</v>
      </c>
      <c r="X2133" s="1">
        <v>44297.828460648147</v>
      </c>
      <c r="AD2133" t="b">
        <v>0</v>
      </c>
      <c r="AI2133" t="s">
        <v>184</v>
      </c>
      <c r="AL2133" t="s">
        <v>66</v>
      </c>
      <c r="AU2133" s="1">
        <v>44376.852581018517</v>
      </c>
      <c r="AY2133" t="b">
        <v>0</v>
      </c>
    </row>
    <row r="2134" spans="2:51">
      <c r="B2134" t="s">
        <v>4420</v>
      </c>
      <c r="C2134" t="s">
        <v>4421</v>
      </c>
      <c r="H2134" t="s">
        <v>80</v>
      </c>
      <c r="I2134" t="s">
        <v>4306</v>
      </c>
      <c r="J2134" t="s">
        <v>61</v>
      </c>
      <c r="L2134" t="s">
        <v>363</v>
      </c>
      <c r="M2134" t="b">
        <v>0</v>
      </c>
      <c r="N2134" t="s">
        <v>184</v>
      </c>
      <c r="O2134" s="1">
        <v>44259.860266203701</v>
      </c>
      <c r="P2134" t="b">
        <v>0</v>
      </c>
      <c r="Q2134" t="b">
        <v>0</v>
      </c>
      <c r="S2134" t="s">
        <v>3515</v>
      </c>
      <c r="T2134" t="b">
        <v>0</v>
      </c>
      <c r="V2134" s="2">
        <v>44309</v>
      </c>
      <c r="W2134" t="s">
        <v>87</v>
      </c>
      <c r="X2134" s="1">
        <v>44297.828460648147</v>
      </c>
      <c r="AD2134" t="b">
        <v>0</v>
      </c>
      <c r="AI2134" t="s">
        <v>184</v>
      </c>
      <c r="AL2134" t="s">
        <v>66</v>
      </c>
      <c r="AU2134" s="1">
        <v>44376.852581018517</v>
      </c>
      <c r="AY2134" t="b">
        <v>0</v>
      </c>
    </row>
    <row r="2135" spans="2:51">
      <c r="B2135" t="s">
        <v>4422</v>
      </c>
      <c r="C2135" t="s">
        <v>4423</v>
      </c>
      <c r="H2135" t="s">
        <v>80</v>
      </c>
      <c r="I2135" t="s">
        <v>203</v>
      </c>
      <c r="J2135" t="s">
        <v>61</v>
      </c>
      <c r="L2135" t="s">
        <v>128</v>
      </c>
      <c r="M2135" t="b">
        <v>0</v>
      </c>
      <c r="N2135" t="s">
        <v>184</v>
      </c>
      <c r="O2135" s="1">
        <v>43514.23201388889</v>
      </c>
      <c r="P2135" t="b">
        <v>0</v>
      </c>
      <c r="Q2135" t="b">
        <v>0</v>
      </c>
      <c r="S2135" t="s">
        <v>3515</v>
      </c>
      <c r="T2135" t="b">
        <v>0</v>
      </c>
      <c r="V2135" s="2">
        <v>44306</v>
      </c>
      <c r="W2135" t="s">
        <v>87</v>
      </c>
      <c r="X2135" s="1">
        <v>44297.838888888888</v>
      </c>
      <c r="AD2135" t="b">
        <v>0</v>
      </c>
      <c r="AI2135" t="s">
        <v>184</v>
      </c>
      <c r="AL2135" t="s">
        <v>66</v>
      </c>
      <c r="AU2135" s="1">
        <v>44376.852581018517</v>
      </c>
      <c r="AY2135" t="b">
        <v>0</v>
      </c>
    </row>
    <row r="2136" spans="2:51">
      <c r="B2136" t="s">
        <v>4424</v>
      </c>
      <c r="C2136" t="s">
        <v>4425</v>
      </c>
      <c r="H2136" t="s">
        <v>80</v>
      </c>
      <c r="I2136" t="s">
        <v>4426</v>
      </c>
      <c r="J2136" t="s">
        <v>61</v>
      </c>
      <c r="L2136" t="s">
        <v>128</v>
      </c>
      <c r="M2136" t="b">
        <v>0</v>
      </c>
      <c r="N2136" t="s">
        <v>184</v>
      </c>
      <c r="O2136" s="1">
        <v>43550.219826388886</v>
      </c>
      <c r="P2136" t="b">
        <v>0</v>
      </c>
      <c r="Q2136" t="b">
        <v>0</v>
      </c>
      <c r="S2136" t="s">
        <v>3515</v>
      </c>
      <c r="T2136" t="b">
        <v>0</v>
      </c>
      <c r="V2136" s="2">
        <v>44039</v>
      </c>
      <c r="W2136" t="s">
        <v>87</v>
      </c>
      <c r="X2136" s="1">
        <v>44297.828460648147</v>
      </c>
      <c r="AD2136" t="b">
        <v>0</v>
      </c>
      <c r="AI2136" t="s">
        <v>184</v>
      </c>
      <c r="AL2136" t="s">
        <v>66</v>
      </c>
      <c r="AU2136" s="1">
        <v>44376.852581018517</v>
      </c>
      <c r="AY2136" t="b">
        <v>0</v>
      </c>
    </row>
    <row r="2137" spans="2:51">
      <c r="B2137" t="s">
        <v>4427</v>
      </c>
      <c r="C2137" t="s">
        <v>4374</v>
      </c>
      <c r="H2137" t="s">
        <v>80</v>
      </c>
      <c r="I2137" t="s">
        <v>203</v>
      </c>
      <c r="J2137" t="s">
        <v>61</v>
      </c>
      <c r="L2137" t="s">
        <v>128</v>
      </c>
      <c r="M2137" t="b">
        <v>0</v>
      </c>
      <c r="N2137" t="s">
        <v>184</v>
      </c>
      <c r="O2137" s="1">
        <v>43581.857766203706</v>
      </c>
      <c r="P2137" t="b">
        <v>0</v>
      </c>
      <c r="Q2137" t="b">
        <v>0</v>
      </c>
      <c r="S2137" t="s">
        <v>3515</v>
      </c>
      <c r="T2137" t="b">
        <v>0</v>
      </c>
      <c r="V2137" s="2">
        <v>44111</v>
      </c>
      <c r="W2137" t="s">
        <v>87</v>
      </c>
      <c r="X2137" s="1">
        <v>44297.838888888888</v>
      </c>
      <c r="AD2137" t="b">
        <v>0</v>
      </c>
      <c r="AI2137" t="s">
        <v>184</v>
      </c>
      <c r="AL2137" t="s">
        <v>66</v>
      </c>
      <c r="AU2137" s="1">
        <v>44376.852581018517</v>
      </c>
      <c r="AY2137" t="b">
        <v>0</v>
      </c>
    </row>
    <row r="2138" spans="2:51">
      <c r="B2138" t="s">
        <v>4428</v>
      </c>
      <c r="C2138" t="s">
        <v>4429</v>
      </c>
      <c r="H2138" t="s">
        <v>80</v>
      </c>
      <c r="I2138" t="s">
        <v>729</v>
      </c>
      <c r="J2138" t="s">
        <v>61</v>
      </c>
      <c r="L2138" t="s">
        <v>128</v>
      </c>
      <c r="M2138" t="b">
        <v>0</v>
      </c>
      <c r="N2138" t="s">
        <v>184</v>
      </c>
      <c r="O2138" s="1">
        <v>43634.799629629626</v>
      </c>
      <c r="P2138" t="b">
        <v>0</v>
      </c>
      <c r="Q2138" t="b">
        <v>0</v>
      </c>
      <c r="S2138" t="s">
        <v>3515</v>
      </c>
      <c r="T2138" t="b">
        <v>0</v>
      </c>
      <c r="V2138" s="2">
        <v>44309</v>
      </c>
      <c r="W2138" t="s">
        <v>87</v>
      </c>
      <c r="X2138" s="1">
        <v>44297.828460648147</v>
      </c>
      <c r="AD2138" t="b">
        <v>0</v>
      </c>
      <c r="AI2138" t="s">
        <v>184</v>
      </c>
      <c r="AL2138" t="s">
        <v>66</v>
      </c>
      <c r="AU2138" s="1">
        <v>44376.852581018517</v>
      </c>
      <c r="AY2138" t="b">
        <v>0</v>
      </c>
    </row>
    <row r="2139" spans="2:51">
      <c r="B2139" t="s">
        <v>4430</v>
      </c>
      <c r="C2139" t="s">
        <v>4431</v>
      </c>
      <c r="H2139" t="s">
        <v>80</v>
      </c>
      <c r="I2139" t="s">
        <v>2728</v>
      </c>
      <c r="J2139" t="s">
        <v>61</v>
      </c>
      <c r="L2139" t="s">
        <v>128</v>
      </c>
      <c r="M2139" t="b">
        <v>0</v>
      </c>
      <c r="N2139" t="s">
        <v>184</v>
      </c>
      <c r="O2139" s="1">
        <v>43782.657708333332</v>
      </c>
      <c r="P2139" t="b">
        <v>0</v>
      </c>
      <c r="Q2139" t="b">
        <v>0</v>
      </c>
      <c r="S2139" t="s">
        <v>3515</v>
      </c>
      <c r="T2139" t="b">
        <v>0</v>
      </c>
      <c r="V2139" s="2">
        <v>44320</v>
      </c>
      <c r="W2139" t="s">
        <v>87</v>
      </c>
      <c r="X2139" s="1">
        <v>44297.828460648147</v>
      </c>
      <c r="AD2139" t="b">
        <v>0</v>
      </c>
      <c r="AI2139" t="s">
        <v>184</v>
      </c>
      <c r="AL2139" t="s">
        <v>66</v>
      </c>
      <c r="AU2139" s="1">
        <v>44376.852581018517</v>
      </c>
      <c r="AY2139" t="b">
        <v>0</v>
      </c>
    </row>
    <row r="2140" spans="2:51">
      <c r="B2140" t="s">
        <v>4432</v>
      </c>
      <c r="C2140" t="s">
        <v>4433</v>
      </c>
      <c r="H2140" t="s">
        <v>80</v>
      </c>
      <c r="J2140" t="s">
        <v>61</v>
      </c>
      <c r="L2140" t="s">
        <v>128</v>
      </c>
      <c r="M2140" t="b">
        <v>0</v>
      </c>
      <c r="N2140" t="s">
        <v>184</v>
      </c>
      <c r="O2140" s="1">
        <v>43815.941840277781</v>
      </c>
      <c r="P2140" t="b">
        <v>0</v>
      </c>
      <c r="Q2140" t="b">
        <v>0</v>
      </c>
      <c r="S2140" t="s">
        <v>3515</v>
      </c>
      <c r="T2140" t="b">
        <v>0</v>
      </c>
      <c r="V2140" s="2">
        <v>44320</v>
      </c>
      <c r="W2140" t="s">
        <v>87</v>
      </c>
      <c r="X2140" s="1">
        <v>44302.59579861111</v>
      </c>
      <c r="AD2140" t="b">
        <v>0</v>
      </c>
      <c r="AI2140" t="s">
        <v>184</v>
      </c>
      <c r="AL2140" t="s">
        <v>66</v>
      </c>
      <c r="AU2140" s="1">
        <v>44376.852581018517</v>
      </c>
      <c r="AY2140" t="b">
        <v>0</v>
      </c>
    </row>
    <row r="2141" spans="2:51">
      <c r="B2141" t="s">
        <v>4434</v>
      </c>
      <c r="C2141" t="s">
        <v>4435</v>
      </c>
      <c r="H2141" t="s">
        <v>80</v>
      </c>
      <c r="I2141" t="s">
        <v>4436</v>
      </c>
      <c r="J2141" t="s">
        <v>61</v>
      </c>
      <c r="L2141" t="s">
        <v>128</v>
      </c>
      <c r="M2141" t="b">
        <v>0</v>
      </c>
      <c r="N2141" t="s">
        <v>184</v>
      </c>
      <c r="O2141" s="1">
        <v>43876.019814814812</v>
      </c>
      <c r="P2141" t="b">
        <v>0</v>
      </c>
      <c r="Q2141" t="b">
        <v>0</v>
      </c>
      <c r="S2141" t="s">
        <v>3515</v>
      </c>
      <c r="T2141" t="b">
        <v>0</v>
      </c>
      <c r="V2141" s="2">
        <v>44309</v>
      </c>
      <c r="W2141" t="s">
        <v>87</v>
      </c>
      <c r="X2141" s="1">
        <v>44297.828460648147</v>
      </c>
      <c r="AD2141" t="b">
        <v>0</v>
      </c>
      <c r="AI2141" t="s">
        <v>184</v>
      </c>
      <c r="AL2141" t="s">
        <v>66</v>
      </c>
      <c r="AU2141" s="1">
        <v>44376.852581018517</v>
      </c>
      <c r="AY2141" t="b">
        <v>0</v>
      </c>
    </row>
    <row r="2142" spans="2:51">
      <c r="B2142" t="s">
        <v>4437</v>
      </c>
      <c r="C2142" t="s">
        <v>4438</v>
      </c>
      <c r="H2142" t="s">
        <v>80</v>
      </c>
      <c r="J2142" t="s">
        <v>61</v>
      </c>
      <c r="L2142" t="s">
        <v>128</v>
      </c>
      <c r="M2142" t="b">
        <v>0</v>
      </c>
      <c r="N2142" t="s">
        <v>184</v>
      </c>
      <c r="O2142" s="1">
        <v>43882.795370370368</v>
      </c>
      <c r="P2142" t="b">
        <v>0</v>
      </c>
      <c r="Q2142" t="b">
        <v>0</v>
      </c>
      <c r="S2142" t="s">
        <v>3515</v>
      </c>
      <c r="T2142" t="b">
        <v>0</v>
      </c>
      <c r="V2142" s="2">
        <v>44309</v>
      </c>
      <c r="W2142" t="s">
        <v>87</v>
      </c>
      <c r="X2142" s="1">
        <v>44302.59579861111</v>
      </c>
      <c r="AD2142" t="b">
        <v>0</v>
      </c>
      <c r="AI2142" t="s">
        <v>184</v>
      </c>
      <c r="AL2142" t="s">
        <v>66</v>
      </c>
      <c r="AU2142" s="1">
        <v>44376.852581018517</v>
      </c>
      <c r="AY2142" t="b">
        <v>0</v>
      </c>
    </row>
    <row r="2143" spans="2:51">
      <c r="B2143" t="s">
        <v>4439</v>
      </c>
      <c r="C2143" t="s">
        <v>4440</v>
      </c>
      <c r="H2143" t="s">
        <v>80</v>
      </c>
      <c r="I2143" t="s">
        <v>4441</v>
      </c>
      <c r="J2143" t="s">
        <v>61</v>
      </c>
      <c r="L2143" t="s">
        <v>128</v>
      </c>
      <c r="M2143" t="b">
        <v>0</v>
      </c>
      <c r="N2143" t="s">
        <v>184</v>
      </c>
      <c r="O2143" s="1">
        <v>44089.209513888891</v>
      </c>
      <c r="P2143" t="b">
        <v>0</v>
      </c>
      <c r="Q2143" t="b">
        <v>0</v>
      </c>
      <c r="S2143" t="s">
        <v>3515</v>
      </c>
      <c r="T2143" t="b">
        <v>0</v>
      </c>
      <c r="V2143" s="2">
        <v>44309</v>
      </c>
      <c r="W2143" t="s">
        <v>87</v>
      </c>
      <c r="X2143" s="1">
        <v>44297.828460648147</v>
      </c>
      <c r="AD2143" t="b">
        <v>0</v>
      </c>
      <c r="AI2143" t="s">
        <v>184</v>
      </c>
      <c r="AL2143" t="s">
        <v>66</v>
      </c>
      <c r="AU2143" s="1">
        <v>44376.852581018517</v>
      </c>
      <c r="AY2143" t="b">
        <v>0</v>
      </c>
    </row>
    <row r="2144" spans="2:51">
      <c r="B2144" t="s">
        <v>4442</v>
      </c>
      <c r="C2144" t="s">
        <v>4443</v>
      </c>
      <c r="H2144" t="s">
        <v>80</v>
      </c>
      <c r="J2144" t="s">
        <v>61</v>
      </c>
      <c r="L2144" t="s">
        <v>128</v>
      </c>
      <c r="M2144" t="b">
        <v>0</v>
      </c>
      <c r="N2144" t="s">
        <v>184</v>
      </c>
      <c r="O2144" s="1">
        <v>44181.869432870371</v>
      </c>
      <c r="P2144" t="b">
        <v>0</v>
      </c>
      <c r="Q2144" t="b">
        <v>0</v>
      </c>
      <c r="S2144" t="s">
        <v>3515</v>
      </c>
      <c r="T2144" t="b">
        <v>0</v>
      </c>
      <c r="V2144" s="2">
        <v>44294</v>
      </c>
      <c r="W2144" t="s">
        <v>87</v>
      </c>
      <c r="X2144" s="1">
        <v>44302.59579861111</v>
      </c>
      <c r="AD2144" t="b">
        <v>0</v>
      </c>
      <c r="AI2144" t="s">
        <v>184</v>
      </c>
      <c r="AL2144" t="s">
        <v>66</v>
      </c>
      <c r="AU2144" s="1">
        <v>44376.852581018517</v>
      </c>
      <c r="AY2144" t="b">
        <v>0</v>
      </c>
    </row>
    <row r="2145" spans="2:51">
      <c r="B2145" t="s">
        <v>4444</v>
      </c>
      <c r="C2145" t="s">
        <v>4445</v>
      </c>
      <c r="H2145" t="s">
        <v>80</v>
      </c>
      <c r="I2145" t="s">
        <v>4446</v>
      </c>
      <c r="J2145" t="s">
        <v>61</v>
      </c>
      <c r="L2145" t="s">
        <v>233</v>
      </c>
      <c r="M2145" t="b">
        <v>0</v>
      </c>
      <c r="N2145" t="s">
        <v>184</v>
      </c>
      <c r="O2145" s="1">
        <v>43565.187002314815</v>
      </c>
      <c r="P2145" t="b">
        <v>0</v>
      </c>
      <c r="Q2145" t="b">
        <v>0</v>
      </c>
      <c r="S2145" t="s">
        <v>3515</v>
      </c>
      <c r="T2145" t="b">
        <v>0</v>
      </c>
      <c r="V2145" s="2">
        <v>44309</v>
      </c>
      <c r="W2145" t="s">
        <v>87</v>
      </c>
      <c r="X2145" s="1">
        <v>44297.828460648147</v>
      </c>
      <c r="AD2145" t="b">
        <v>0</v>
      </c>
      <c r="AI2145" t="s">
        <v>184</v>
      </c>
      <c r="AL2145" t="s">
        <v>66</v>
      </c>
      <c r="AU2145" s="1">
        <v>44376.852581018517</v>
      </c>
      <c r="AY2145" t="b">
        <v>0</v>
      </c>
    </row>
    <row r="2146" spans="2:51">
      <c r="B2146" t="s">
        <v>4447</v>
      </c>
      <c r="C2146" t="s">
        <v>4448</v>
      </c>
      <c r="H2146" t="s">
        <v>80</v>
      </c>
      <c r="I2146" t="s">
        <v>2592</v>
      </c>
      <c r="J2146" t="s">
        <v>61</v>
      </c>
      <c r="L2146" t="s">
        <v>233</v>
      </c>
      <c r="M2146" t="b">
        <v>0</v>
      </c>
      <c r="N2146" t="s">
        <v>184</v>
      </c>
      <c r="O2146" s="1">
        <v>44069.79184027778</v>
      </c>
      <c r="P2146" t="b">
        <v>0</v>
      </c>
      <c r="Q2146" t="b">
        <v>0</v>
      </c>
      <c r="S2146" t="s">
        <v>3515</v>
      </c>
      <c r="T2146" t="b">
        <v>0</v>
      </c>
      <c r="V2146" s="2">
        <v>44314</v>
      </c>
      <c r="W2146" t="s">
        <v>87</v>
      </c>
      <c r="X2146" s="1">
        <v>44297.828460648147</v>
      </c>
      <c r="AD2146" t="b">
        <v>0</v>
      </c>
      <c r="AI2146" t="s">
        <v>184</v>
      </c>
      <c r="AL2146" t="s">
        <v>66</v>
      </c>
      <c r="AU2146" s="1">
        <v>44376.852581018517</v>
      </c>
      <c r="AY2146" t="b">
        <v>0</v>
      </c>
    </row>
    <row r="2147" spans="2:51">
      <c r="B2147" t="s">
        <v>4449</v>
      </c>
      <c r="C2147" t="s">
        <v>4450</v>
      </c>
      <c r="H2147" t="s">
        <v>80</v>
      </c>
      <c r="I2147" t="s">
        <v>2634</v>
      </c>
      <c r="J2147" t="s">
        <v>61</v>
      </c>
      <c r="L2147" t="s">
        <v>233</v>
      </c>
      <c r="M2147" t="b">
        <v>0</v>
      </c>
      <c r="N2147" t="s">
        <v>184</v>
      </c>
      <c r="O2147" s="1">
        <v>44076.168668981481</v>
      </c>
      <c r="P2147" t="b">
        <v>0</v>
      </c>
      <c r="Q2147" t="b">
        <v>0</v>
      </c>
      <c r="S2147" t="s">
        <v>3515</v>
      </c>
      <c r="T2147" t="b">
        <v>0</v>
      </c>
      <c r="V2147" s="2">
        <v>44306</v>
      </c>
      <c r="W2147" t="s">
        <v>87</v>
      </c>
      <c r="X2147" s="1">
        <v>44297.828460648147</v>
      </c>
      <c r="AD2147" t="b">
        <v>0</v>
      </c>
      <c r="AI2147" t="s">
        <v>184</v>
      </c>
      <c r="AL2147" t="s">
        <v>66</v>
      </c>
      <c r="AU2147" s="1">
        <v>44376.852581018517</v>
      </c>
      <c r="AY2147" t="b">
        <v>0</v>
      </c>
    </row>
    <row r="2148" spans="2:51">
      <c r="B2148" t="s">
        <v>4451</v>
      </c>
      <c r="C2148" t="s">
        <v>4452</v>
      </c>
      <c r="H2148" t="s">
        <v>80</v>
      </c>
      <c r="I2148" t="s">
        <v>4453</v>
      </c>
      <c r="J2148" t="s">
        <v>61</v>
      </c>
      <c r="L2148" t="s">
        <v>799</v>
      </c>
      <c r="M2148" t="b">
        <v>0</v>
      </c>
      <c r="N2148" t="s">
        <v>184</v>
      </c>
      <c r="O2148" s="1">
        <v>43787.920752314814</v>
      </c>
      <c r="P2148" t="b">
        <v>0</v>
      </c>
      <c r="Q2148" t="b">
        <v>0</v>
      </c>
      <c r="S2148" t="s">
        <v>3515</v>
      </c>
      <c r="T2148" t="b">
        <v>0</v>
      </c>
      <c r="V2148" s="2">
        <v>44330</v>
      </c>
      <c r="W2148" t="s">
        <v>87</v>
      </c>
      <c r="X2148" s="1">
        <v>44297.828460648147</v>
      </c>
      <c r="AD2148" t="b">
        <v>0</v>
      </c>
      <c r="AI2148" t="s">
        <v>184</v>
      </c>
      <c r="AL2148" t="s">
        <v>66</v>
      </c>
      <c r="AU2148" s="1">
        <v>44376.852581018517</v>
      </c>
      <c r="AY2148" t="b">
        <v>0</v>
      </c>
    </row>
    <row r="2149" spans="2:51">
      <c r="B2149" t="s">
        <v>4454</v>
      </c>
      <c r="C2149" t="s">
        <v>4455</v>
      </c>
      <c r="H2149" t="s">
        <v>80</v>
      </c>
      <c r="I2149" t="s">
        <v>4456</v>
      </c>
      <c r="J2149" t="s">
        <v>61</v>
      </c>
      <c r="L2149" t="s">
        <v>273</v>
      </c>
      <c r="M2149" t="b">
        <v>0</v>
      </c>
      <c r="N2149" t="s">
        <v>184</v>
      </c>
      <c r="O2149" s="1">
        <v>44060.843275462961</v>
      </c>
      <c r="P2149" t="b">
        <v>0</v>
      </c>
      <c r="Q2149" t="b">
        <v>0</v>
      </c>
      <c r="S2149" t="s">
        <v>3515</v>
      </c>
      <c r="T2149" t="b">
        <v>0</v>
      </c>
      <c r="V2149" s="2">
        <v>44320</v>
      </c>
      <c r="W2149" t="s">
        <v>87</v>
      </c>
      <c r="X2149" s="1">
        <v>44297.828460648147</v>
      </c>
      <c r="AD2149" t="b">
        <v>0</v>
      </c>
      <c r="AI2149" t="s">
        <v>184</v>
      </c>
      <c r="AL2149" t="s">
        <v>66</v>
      </c>
      <c r="AU2149" s="1">
        <v>44376.852581018517</v>
      </c>
      <c r="AY2149" t="b">
        <v>0</v>
      </c>
    </row>
    <row r="2150" spans="2:51">
      <c r="B2150" t="s">
        <v>4457</v>
      </c>
      <c r="C2150" t="s">
        <v>4458</v>
      </c>
      <c r="H2150" t="s">
        <v>80</v>
      </c>
      <c r="I2150" t="s">
        <v>580</v>
      </c>
      <c r="J2150" t="s">
        <v>61</v>
      </c>
      <c r="L2150" t="s">
        <v>273</v>
      </c>
      <c r="M2150" t="b">
        <v>0</v>
      </c>
      <c r="N2150" t="s">
        <v>184</v>
      </c>
      <c r="O2150" s="1">
        <v>44130.758726851855</v>
      </c>
      <c r="P2150" t="b">
        <v>0</v>
      </c>
      <c r="Q2150" t="b">
        <v>0</v>
      </c>
      <c r="S2150" t="s">
        <v>3515</v>
      </c>
      <c r="T2150" t="b">
        <v>0</v>
      </c>
      <c r="V2150" s="2">
        <v>44336</v>
      </c>
      <c r="W2150" t="s">
        <v>87</v>
      </c>
      <c r="X2150" s="1">
        <v>44297.828460648147</v>
      </c>
      <c r="AD2150" t="b">
        <v>0</v>
      </c>
      <c r="AI2150" t="s">
        <v>184</v>
      </c>
      <c r="AL2150" t="s">
        <v>66</v>
      </c>
      <c r="AU2150" s="1">
        <v>44376.852581018517</v>
      </c>
      <c r="AY2150" t="b">
        <v>0</v>
      </c>
    </row>
    <row r="2151" spans="2:51">
      <c r="B2151" t="s">
        <v>4459</v>
      </c>
      <c r="C2151" t="s">
        <v>4460</v>
      </c>
      <c r="H2151" t="s">
        <v>80</v>
      </c>
      <c r="I2151" t="s">
        <v>4461</v>
      </c>
      <c r="J2151" t="s">
        <v>61</v>
      </c>
      <c r="L2151" t="s">
        <v>102</v>
      </c>
      <c r="M2151" t="b">
        <v>0</v>
      </c>
      <c r="N2151" t="s">
        <v>184</v>
      </c>
      <c r="O2151" s="1">
        <v>44281.765231481484</v>
      </c>
      <c r="P2151" t="b">
        <v>0</v>
      </c>
      <c r="Q2151" t="b">
        <v>0</v>
      </c>
      <c r="S2151" t="s">
        <v>3515</v>
      </c>
      <c r="T2151" t="b">
        <v>0</v>
      </c>
      <c r="V2151" s="2">
        <v>44281</v>
      </c>
      <c r="W2151" t="s">
        <v>87</v>
      </c>
      <c r="X2151" s="1">
        <v>44297.8278587963</v>
      </c>
      <c r="AD2151" t="b">
        <v>0</v>
      </c>
      <c r="AI2151" t="s">
        <v>184</v>
      </c>
      <c r="AL2151" t="s">
        <v>66</v>
      </c>
      <c r="AU2151" s="1">
        <v>44376.852581018517</v>
      </c>
      <c r="AY2151" t="b">
        <v>0</v>
      </c>
    </row>
    <row r="2152" spans="2:51">
      <c r="B2152" t="s">
        <v>4462</v>
      </c>
      <c r="C2152" t="s">
        <v>4463</v>
      </c>
      <c r="H2152" t="s">
        <v>173</v>
      </c>
      <c r="I2152" t="s">
        <v>203</v>
      </c>
      <c r="J2152" t="s">
        <v>61</v>
      </c>
      <c r="L2152" t="s">
        <v>128</v>
      </c>
      <c r="M2152" t="b">
        <v>0</v>
      </c>
      <c r="N2152" t="s">
        <v>184</v>
      </c>
      <c r="O2152" s="1">
        <v>43753.894317129627</v>
      </c>
      <c r="P2152" t="b">
        <v>0</v>
      </c>
      <c r="Q2152" t="b">
        <v>0</v>
      </c>
      <c r="S2152" t="s">
        <v>3515</v>
      </c>
      <c r="T2152" t="b">
        <v>0</v>
      </c>
      <c r="V2152" s="2">
        <v>44306</v>
      </c>
      <c r="W2152" t="s">
        <v>87</v>
      </c>
      <c r="X2152" s="1">
        <v>44297.838888888888</v>
      </c>
      <c r="AD2152" t="b">
        <v>0</v>
      </c>
      <c r="AI2152" t="s">
        <v>184</v>
      </c>
      <c r="AL2152" t="s">
        <v>66</v>
      </c>
      <c r="AU2152" s="1">
        <v>44376.852581018517</v>
      </c>
      <c r="AY2152" t="b">
        <v>0</v>
      </c>
    </row>
    <row r="2153" spans="2:51">
      <c r="B2153" t="s">
        <v>4464</v>
      </c>
      <c r="C2153" t="s">
        <v>4465</v>
      </c>
      <c r="H2153" t="s">
        <v>173</v>
      </c>
      <c r="I2153" t="s">
        <v>553</v>
      </c>
      <c r="J2153" t="s">
        <v>61</v>
      </c>
      <c r="L2153" t="s">
        <v>233</v>
      </c>
      <c r="M2153" t="b">
        <v>0</v>
      </c>
      <c r="N2153" t="s">
        <v>184</v>
      </c>
      <c r="O2153" s="1">
        <v>44078.841979166667</v>
      </c>
      <c r="P2153" t="b">
        <v>0</v>
      </c>
      <c r="Q2153" t="b">
        <v>0</v>
      </c>
      <c r="S2153" t="s">
        <v>3515</v>
      </c>
      <c r="T2153" t="b">
        <v>0</v>
      </c>
      <c r="V2153" s="2">
        <v>44371</v>
      </c>
      <c r="W2153" t="s">
        <v>87</v>
      </c>
      <c r="X2153" s="1">
        <v>44297.828460648147</v>
      </c>
      <c r="AD2153" t="b">
        <v>0</v>
      </c>
      <c r="AI2153" t="s">
        <v>184</v>
      </c>
      <c r="AL2153" t="s">
        <v>66</v>
      </c>
      <c r="AU2153" s="1">
        <v>44376.852581018517</v>
      </c>
      <c r="AY2153" t="b">
        <v>0</v>
      </c>
    </row>
    <row r="2154" spans="2:51">
      <c r="B2154" t="s">
        <v>4466</v>
      </c>
      <c r="C2154" t="s">
        <v>4467</v>
      </c>
      <c r="H2154" t="s">
        <v>173</v>
      </c>
      <c r="I2154" t="s">
        <v>798</v>
      </c>
      <c r="J2154" t="s">
        <v>61</v>
      </c>
      <c r="L2154" t="s">
        <v>799</v>
      </c>
      <c r="M2154" t="b">
        <v>0</v>
      </c>
      <c r="N2154" t="s">
        <v>184</v>
      </c>
      <c r="O2154" s="1">
        <v>43971.930347222224</v>
      </c>
      <c r="P2154" t="b">
        <v>0</v>
      </c>
      <c r="Q2154" t="b">
        <v>0</v>
      </c>
      <c r="S2154" t="s">
        <v>3515</v>
      </c>
      <c r="T2154" t="b">
        <v>0</v>
      </c>
      <c r="V2154" s="2">
        <v>44309</v>
      </c>
      <c r="W2154" t="s">
        <v>87</v>
      </c>
      <c r="X2154" s="1">
        <v>44297.838888888888</v>
      </c>
      <c r="AD2154" t="b">
        <v>0</v>
      </c>
      <c r="AI2154" t="s">
        <v>184</v>
      </c>
      <c r="AL2154" t="s">
        <v>66</v>
      </c>
      <c r="AU2154" s="1">
        <v>44376.852581018517</v>
      </c>
      <c r="AY2154" t="b">
        <v>0</v>
      </c>
    </row>
    <row r="2155" spans="2:51">
      <c r="B2155" t="s">
        <v>4468</v>
      </c>
      <c r="C2155" t="s">
        <v>4469</v>
      </c>
      <c r="H2155" t="s">
        <v>559</v>
      </c>
      <c r="I2155" t="s">
        <v>564</v>
      </c>
      <c r="J2155" t="s">
        <v>61</v>
      </c>
      <c r="L2155" t="s">
        <v>128</v>
      </c>
      <c r="M2155" t="b">
        <v>0</v>
      </c>
      <c r="N2155" t="s">
        <v>184</v>
      </c>
      <c r="O2155" s="1">
        <v>43634.676516203705</v>
      </c>
      <c r="P2155" t="b">
        <v>0</v>
      </c>
      <c r="Q2155" t="b">
        <v>0</v>
      </c>
      <c r="S2155" t="s">
        <v>3515</v>
      </c>
      <c r="T2155" t="b">
        <v>0</v>
      </c>
      <c r="V2155" s="2">
        <v>44327</v>
      </c>
      <c r="W2155" t="s">
        <v>87</v>
      </c>
      <c r="X2155" s="1">
        <v>44297.828460648147</v>
      </c>
      <c r="AD2155" t="b">
        <v>0</v>
      </c>
      <c r="AI2155" t="s">
        <v>184</v>
      </c>
      <c r="AL2155" t="s">
        <v>66</v>
      </c>
      <c r="AU2155" s="1">
        <v>44376.852581018517</v>
      </c>
      <c r="AY2155" t="b">
        <v>0</v>
      </c>
    </row>
    <row r="2156" spans="2:51">
      <c r="B2156" t="s">
        <v>4470</v>
      </c>
      <c r="C2156" t="s">
        <v>4471</v>
      </c>
      <c r="H2156" t="s">
        <v>559</v>
      </c>
      <c r="I2156" t="s">
        <v>312</v>
      </c>
      <c r="J2156" t="s">
        <v>61</v>
      </c>
      <c r="L2156" t="s">
        <v>236</v>
      </c>
      <c r="M2156" t="b">
        <v>0</v>
      </c>
      <c r="N2156" t="s">
        <v>184</v>
      </c>
      <c r="O2156" s="1">
        <v>43627.744872685187</v>
      </c>
      <c r="P2156" t="b">
        <v>0</v>
      </c>
      <c r="Q2156" t="b">
        <v>0</v>
      </c>
      <c r="S2156" t="s">
        <v>3515</v>
      </c>
      <c r="T2156" t="b">
        <v>0</v>
      </c>
      <c r="V2156" s="2">
        <v>44039</v>
      </c>
      <c r="W2156" t="s">
        <v>87</v>
      </c>
      <c r="X2156" s="1">
        <v>44297.828460648147</v>
      </c>
      <c r="AD2156" t="b">
        <v>0</v>
      </c>
      <c r="AI2156" t="s">
        <v>184</v>
      </c>
      <c r="AL2156" t="s">
        <v>66</v>
      </c>
      <c r="AU2156" s="1">
        <v>44376.852581018517</v>
      </c>
      <c r="AY2156" t="b">
        <v>0</v>
      </c>
    </row>
    <row r="2157" spans="2:51">
      <c r="B2157" t="s">
        <v>4472</v>
      </c>
      <c r="C2157" t="s">
        <v>4473</v>
      </c>
      <c r="H2157" t="s">
        <v>559</v>
      </c>
      <c r="I2157" t="s">
        <v>560</v>
      </c>
      <c r="J2157" t="s">
        <v>475</v>
      </c>
      <c r="L2157" t="s">
        <v>128</v>
      </c>
      <c r="M2157" t="b">
        <v>0</v>
      </c>
      <c r="N2157" t="s">
        <v>184</v>
      </c>
      <c r="O2157" s="1">
        <v>44103.168935185182</v>
      </c>
      <c r="P2157" t="b">
        <v>0</v>
      </c>
      <c r="Q2157" t="b">
        <v>0</v>
      </c>
      <c r="S2157" t="s">
        <v>3515</v>
      </c>
      <c r="T2157" t="b">
        <v>0</v>
      </c>
      <c r="V2157" s="2">
        <v>44102</v>
      </c>
      <c r="W2157" t="s">
        <v>87</v>
      </c>
      <c r="X2157" s="1">
        <v>44297.838888888888</v>
      </c>
      <c r="AD2157" t="b">
        <v>0</v>
      </c>
      <c r="AI2157" t="s">
        <v>184</v>
      </c>
      <c r="AL2157" t="s">
        <v>66</v>
      </c>
      <c r="AU2157" s="1">
        <v>44376.852581018517</v>
      </c>
      <c r="AY2157" t="b">
        <v>0</v>
      </c>
    </row>
    <row r="2158" spans="2:51">
      <c r="B2158" t="s">
        <v>4474</v>
      </c>
      <c r="C2158" t="s">
        <v>4475</v>
      </c>
      <c r="I2158" t="s">
        <v>3685</v>
      </c>
      <c r="J2158" t="s">
        <v>61</v>
      </c>
      <c r="L2158" t="s">
        <v>3686</v>
      </c>
      <c r="M2158" t="b">
        <v>0</v>
      </c>
      <c r="N2158" t="s">
        <v>87</v>
      </c>
      <c r="O2158" s="1">
        <v>44333.587048611109</v>
      </c>
      <c r="P2158" t="b">
        <v>0</v>
      </c>
      <c r="Q2158" t="b">
        <v>0</v>
      </c>
      <c r="S2158" t="s">
        <v>3515</v>
      </c>
      <c r="T2158" t="b">
        <v>0</v>
      </c>
      <c r="V2158" s="2"/>
      <c r="W2158" t="s">
        <v>87</v>
      </c>
      <c r="X2158" s="1">
        <v>44333.587048611109</v>
      </c>
      <c r="AD2158" t="b">
        <v>0</v>
      </c>
      <c r="AI2158" t="s">
        <v>184</v>
      </c>
      <c r="AK2158" t="s">
        <v>3687</v>
      </c>
      <c r="AL2158" t="s">
        <v>66</v>
      </c>
      <c r="AU2158" s="1">
        <v>44376.852581018517</v>
      </c>
      <c r="AY2158" t="b">
        <v>0</v>
      </c>
    </row>
    <row r="2159" spans="2:51">
      <c r="B2159" t="s">
        <v>4476</v>
      </c>
      <c r="C2159" t="s">
        <v>4477</v>
      </c>
      <c r="I2159" t="s">
        <v>4478</v>
      </c>
      <c r="J2159" t="s">
        <v>61</v>
      </c>
      <c r="L2159" t="s">
        <v>3686</v>
      </c>
      <c r="M2159" t="b">
        <v>0</v>
      </c>
      <c r="N2159" t="s">
        <v>87</v>
      </c>
      <c r="O2159" s="1">
        <v>44333.587048611109</v>
      </c>
      <c r="P2159" t="b">
        <v>0</v>
      </c>
      <c r="Q2159" t="b">
        <v>0</v>
      </c>
      <c r="S2159" t="s">
        <v>3515</v>
      </c>
      <c r="T2159" t="b">
        <v>0</v>
      </c>
      <c r="V2159" s="2"/>
      <c r="W2159" t="s">
        <v>87</v>
      </c>
      <c r="X2159" s="1">
        <v>44333.587048611109</v>
      </c>
      <c r="AD2159" t="b">
        <v>0</v>
      </c>
      <c r="AI2159" t="s">
        <v>184</v>
      </c>
      <c r="AK2159" t="s">
        <v>3687</v>
      </c>
      <c r="AL2159" t="s">
        <v>66</v>
      </c>
      <c r="AU2159" s="1">
        <v>44376.852581018517</v>
      </c>
      <c r="AY2159" t="b">
        <v>0</v>
      </c>
    </row>
    <row r="2160" spans="2:51">
      <c r="B2160" t="s">
        <v>4479</v>
      </c>
      <c r="C2160" t="s">
        <v>4480</v>
      </c>
      <c r="I2160" t="s">
        <v>3685</v>
      </c>
      <c r="J2160" t="s">
        <v>61</v>
      </c>
      <c r="L2160" t="s">
        <v>3686</v>
      </c>
      <c r="M2160" t="b">
        <v>0</v>
      </c>
      <c r="N2160" t="s">
        <v>87</v>
      </c>
      <c r="O2160" s="1">
        <v>44333.587048611109</v>
      </c>
      <c r="P2160" t="b">
        <v>0</v>
      </c>
      <c r="Q2160" t="b">
        <v>0</v>
      </c>
      <c r="S2160" t="s">
        <v>3515</v>
      </c>
      <c r="T2160" t="b">
        <v>0</v>
      </c>
      <c r="V2160" s="2"/>
      <c r="W2160" t="s">
        <v>87</v>
      </c>
      <c r="X2160" s="1">
        <v>44333.587048611109</v>
      </c>
      <c r="AD2160" t="b">
        <v>0</v>
      </c>
      <c r="AI2160" t="s">
        <v>184</v>
      </c>
      <c r="AK2160" t="s">
        <v>3687</v>
      </c>
      <c r="AL2160" t="s">
        <v>66</v>
      </c>
      <c r="AU2160" s="1">
        <v>44376.852581018517</v>
      </c>
      <c r="AY2160" t="b">
        <v>0</v>
      </c>
    </row>
    <row r="2161" spans="2:51">
      <c r="B2161" t="s">
        <v>4481</v>
      </c>
      <c r="C2161" t="s">
        <v>4482</v>
      </c>
      <c r="H2161" t="s">
        <v>80</v>
      </c>
      <c r="I2161" t="s">
        <v>3460</v>
      </c>
      <c r="J2161" t="s">
        <v>61</v>
      </c>
      <c r="L2161" t="s">
        <v>318</v>
      </c>
      <c r="M2161" t="b">
        <v>0</v>
      </c>
      <c r="N2161" t="s">
        <v>64</v>
      </c>
      <c r="O2161" s="1">
        <v>43258.58935185185</v>
      </c>
      <c r="P2161" t="b">
        <v>0</v>
      </c>
      <c r="Q2161" t="b">
        <v>0</v>
      </c>
      <c r="S2161" t="s">
        <v>3515</v>
      </c>
      <c r="T2161" t="b">
        <v>0</v>
      </c>
      <c r="V2161" s="2">
        <v>44309</v>
      </c>
      <c r="W2161" t="s">
        <v>83</v>
      </c>
      <c r="X2161" s="1">
        <v>43761.854004629633</v>
      </c>
      <c r="AC2161" t="s">
        <v>164</v>
      </c>
      <c r="AD2161" t="b">
        <v>0</v>
      </c>
      <c r="AI2161" t="s">
        <v>184</v>
      </c>
      <c r="AL2161" t="s">
        <v>66</v>
      </c>
      <c r="AU2161" s="1">
        <v>44376.852581018517</v>
      </c>
      <c r="AY2161" t="b">
        <v>0</v>
      </c>
    </row>
    <row r="2162" spans="2:51">
      <c r="B2162" t="s">
        <v>4483</v>
      </c>
      <c r="C2162" t="s">
        <v>4484</v>
      </c>
      <c r="H2162" t="s">
        <v>80</v>
      </c>
      <c r="I2162" t="s">
        <v>205</v>
      </c>
      <c r="J2162" t="s">
        <v>61</v>
      </c>
      <c r="L2162" t="s">
        <v>128</v>
      </c>
      <c r="M2162" t="b">
        <v>0</v>
      </c>
      <c r="N2162" t="s">
        <v>64</v>
      </c>
      <c r="O2162" s="1">
        <v>43441.57608796296</v>
      </c>
      <c r="P2162" t="b">
        <v>0</v>
      </c>
      <c r="Q2162" t="b">
        <v>0</v>
      </c>
      <c r="S2162" t="s">
        <v>3515</v>
      </c>
      <c r="T2162" t="b">
        <v>0</v>
      </c>
      <c r="V2162" s="2">
        <v>44320</v>
      </c>
      <c r="W2162" t="s">
        <v>64</v>
      </c>
      <c r="X2162" s="1">
        <v>43502.675868055558</v>
      </c>
      <c r="AC2162" t="s">
        <v>164</v>
      </c>
      <c r="AD2162" t="b">
        <v>0</v>
      </c>
      <c r="AI2162" t="s">
        <v>184</v>
      </c>
      <c r="AL2162" t="s">
        <v>66</v>
      </c>
      <c r="AU2162" s="1">
        <v>44376.852581018517</v>
      </c>
      <c r="AY2162" t="b">
        <v>0</v>
      </c>
    </row>
    <row r="2163" spans="2:51">
      <c r="B2163" t="s">
        <v>4485</v>
      </c>
      <c r="C2163" t="s">
        <v>4486</v>
      </c>
      <c r="H2163" t="s">
        <v>116</v>
      </c>
      <c r="I2163" t="s">
        <v>4487</v>
      </c>
      <c r="J2163" t="s">
        <v>254</v>
      </c>
      <c r="L2163" t="s">
        <v>71</v>
      </c>
      <c r="M2163" t="b">
        <v>0</v>
      </c>
      <c r="N2163" t="s">
        <v>83</v>
      </c>
      <c r="O2163" s="1">
        <v>43370.484502314815</v>
      </c>
      <c r="P2163" t="b">
        <v>0</v>
      </c>
      <c r="Q2163" t="b">
        <v>0</v>
      </c>
      <c r="S2163" t="s">
        <v>3515</v>
      </c>
      <c r="T2163" t="b">
        <v>0</v>
      </c>
      <c r="V2163" s="2"/>
      <c r="W2163" t="s">
        <v>83</v>
      </c>
      <c r="X2163" s="1">
        <v>43370.484513888892</v>
      </c>
      <c r="AC2163" t="s">
        <v>171</v>
      </c>
      <c r="AD2163" t="b">
        <v>0</v>
      </c>
      <c r="AI2163" t="s">
        <v>83</v>
      </c>
      <c r="AL2163" t="s">
        <v>66</v>
      </c>
      <c r="AU2163" s="1">
        <v>44376.852581018517</v>
      </c>
      <c r="AY2163" t="b">
        <v>0</v>
      </c>
    </row>
    <row r="2164" spans="2:51">
      <c r="B2164" t="s">
        <v>4488</v>
      </c>
      <c r="C2164" t="s">
        <v>4489</v>
      </c>
      <c r="H2164" t="s">
        <v>80</v>
      </c>
      <c r="I2164" t="s">
        <v>4490</v>
      </c>
      <c r="J2164" t="s">
        <v>598</v>
      </c>
      <c r="L2164" t="s">
        <v>4491</v>
      </c>
      <c r="M2164" t="b">
        <v>0</v>
      </c>
      <c r="N2164" t="s">
        <v>64</v>
      </c>
      <c r="O2164" s="1">
        <v>43993.579131944447</v>
      </c>
      <c r="P2164" t="b">
        <v>0</v>
      </c>
      <c r="Q2164" t="b">
        <v>0</v>
      </c>
      <c r="S2164" t="s">
        <v>3515</v>
      </c>
      <c r="T2164" t="b">
        <v>0</v>
      </c>
      <c r="V2164" s="2">
        <v>44309</v>
      </c>
      <c r="W2164" t="s">
        <v>64</v>
      </c>
      <c r="X2164" s="1">
        <v>43993.583692129629</v>
      </c>
      <c r="AC2164" t="s">
        <v>171</v>
      </c>
      <c r="AD2164" t="b">
        <v>0</v>
      </c>
      <c r="AI2164" t="s">
        <v>65</v>
      </c>
      <c r="AL2164" t="s">
        <v>66</v>
      </c>
      <c r="AU2164" s="1">
        <v>44376.852581018517</v>
      </c>
      <c r="AY2164" t="b">
        <v>0</v>
      </c>
    </row>
    <row r="2165" spans="2:51">
      <c r="B2165" t="s">
        <v>4492</v>
      </c>
      <c r="C2165" t="s">
        <v>4493</v>
      </c>
      <c r="H2165" t="s">
        <v>60</v>
      </c>
      <c r="I2165" t="s">
        <v>4494</v>
      </c>
      <c r="J2165" t="s">
        <v>61</v>
      </c>
      <c r="L2165" t="s">
        <v>128</v>
      </c>
      <c r="M2165" t="b">
        <v>0</v>
      </c>
      <c r="N2165" t="s">
        <v>64</v>
      </c>
      <c r="O2165" s="1">
        <v>43399.675185185188</v>
      </c>
      <c r="P2165" t="b">
        <v>0</v>
      </c>
      <c r="Q2165" t="b">
        <v>0</v>
      </c>
      <c r="S2165" t="s">
        <v>3515</v>
      </c>
      <c r="T2165" t="b">
        <v>0</v>
      </c>
      <c r="V2165" s="2">
        <v>44279</v>
      </c>
      <c r="W2165" t="s">
        <v>64</v>
      </c>
      <c r="X2165" s="1">
        <v>43474.898182870369</v>
      </c>
      <c r="AC2165" t="s">
        <v>171</v>
      </c>
      <c r="AD2165" t="b">
        <v>0</v>
      </c>
      <c r="AI2165" t="s">
        <v>65</v>
      </c>
      <c r="AK2165" t="s">
        <v>4495</v>
      </c>
      <c r="AL2165" t="s">
        <v>66</v>
      </c>
      <c r="AO2165" t="s">
        <v>4494</v>
      </c>
      <c r="AP2165" t="s">
        <v>61</v>
      </c>
      <c r="AR2165" t="s">
        <v>128</v>
      </c>
      <c r="AU2165" s="1">
        <v>44376.852581018517</v>
      </c>
      <c r="AY2165" t="b">
        <v>0</v>
      </c>
    </row>
    <row r="2166" spans="2:51">
      <c r="B2166" t="s">
        <v>4496</v>
      </c>
      <c r="C2166" t="s">
        <v>4497</v>
      </c>
      <c r="H2166" t="s">
        <v>1490</v>
      </c>
      <c r="J2166" t="s">
        <v>3816</v>
      </c>
      <c r="M2166" t="b">
        <v>0</v>
      </c>
      <c r="N2166" t="s">
        <v>1118</v>
      </c>
      <c r="O2166" s="1">
        <v>43969.587002314816</v>
      </c>
      <c r="P2166" t="b">
        <v>0</v>
      </c>
      <c r="Q2166" t="b">
        <v>0</v>
      </c>
      <c r="S2166" t="s">
        <v>3515</v>
      </c>
      <c r="T2166" t="b">
        <v>0</v>
      </c>
      <c r="V2166" s="2"/>
      <c r="W2166" t="s">
        <v>1118</v>
      </c>
      <c r="X2166" s="1">
        <v>43969.587002314816</v>
      </c>
      <c r="AC2166" t="s">
        <v>171</v>
      </c>
      <c r="AD2166" t="b">
        <v>0</v>
      </c>
      <c r="AI2166" t="s">
        <v>1118</v>
      </c>
      <c r="AL2166" t="s">
        <v>66</v>
      </c>
      <c r="AU2166" s="1">
        <v>44376.852581018517</v>
      </c>
      <c r="AY2166" t="b">
        <v>0</v>
      </c>
    </row>
    <row r="2167" spans="2:51">
      <c r="B2167" t="s">
        <v>4498</v>
      </c>
      <c r="C2167" t="s">
        <v>4499</v>
      </c>
      <c r="H2167" t="s">
        <v>80</v>
      </c>
      <c r="I2167" t="s">
        <v>211</v>
      </c>
      <c r="J2167" t="s">
        <v>212</v>
      </c>
      <c r="M2167" t="b">
        <v>0</v>
      </c>
      <c r="N2167" t="s">
        <v>1118</v>
      </c>
      <c r="O2167" s="1">
        <v>44000.792141203703</v>
      </c>
      <c r="P2167" t="b">
        <v>0</v>
      </c>
      <c r="Q2167" t="b">
        <v>0</v>
      </c>
      <c r="S2167" t="s">
        <v>3515</v>
      </c>
      <c r="T2167" t="b">
        <v>0</v>
      </c>
      <c r="V2167" s="2"/>
      <c r="W2167" t="s">
        <v>87</v>
      </c>
      <c r="X2167" s="1">
        <v>44350.869305555556</v>
      </c>
      <c r="AC2167" t="s">
        <v>171</v>
      </c>
      <c r="AD2167" t="b">
        <v>0</v>
      </c>
      <c r="AI2167" t="s">
        <v>1118</v>
      </c>
      <c r="AL2167" t="s">
        <v>66</v>
      </c>
      <c r="AO2167" t="s">
        <v>211</v>
      </c>
      <c r="AP2167" t="s">
        <v>211</v>
      </c>
      <c r="AU2167" s="1">
        <v>44376.852581018517</v>
      </c>
      <c r="AY2167" t="b">
        <v>0</v>
      </c>
    </row>
    <row r="2168" spans="2:51">
      <c r="B2168" t="s">
        <v>4500</v>
      </c>
      <c r="C2168" t="s">
        <v>4501</v>
      </c>
      <c r="H2168" t="s">
        <v>104</v>
      </c>
      <c r="I2168" t="s">
        <v>516</v>
      </c>
      <c r="J2168" t="s">
        <v>61</v>
      </c>
      <c r="L2168" t="s">
        <v>363</v>
      </c>
      <c r="M2168" t="b">
        <v>0</v>
      </c>
      <c r="N2168" t="s">
        <v>64</v>
      </c>
      <c r="O2168" s="1">
        <v>43571.601446759261</v>
      </c>
      <c r="P2168" t="b">
        <v>0</v>
      </c>
      <c r="Q2168" t="b">
        <v>0</v>
      </c>
      <c r="S2168" t="s">
        <v>3515</v>
      </c>
      <c r="T2168" t="b">
        <v>0</v>
      </c>
      <c r="V2168" s="2">
        <v>44356</v>
      </c>
      <c r="W2168" t="s">
        <v>64</v>
      </c>
      <c r="X2168" s="1">
        <v>44090.64099537037</v>
      </c>
      <c r="AC2168" t="s">
        <v>171</v>
      </c>
      <c r="AD2168" t="b">
        <v>0</v>
      </c>
      <c r="AI2168" t="s">
        <v>107</v>
      </c>
      <c r="AK2168" t="s">
        <v>108</v>
      </c>
      <c r="AL2168" t="s">
        <v>66</v>
      </c>
      <c r="AU2168" s="1">
        <v>44376.852581018517</v>
      </c>
      <c r="AY2168" t="b">
        <v>0</v>
      </c>
    </row>
    <row r="2169" spans="2:51">
      <c r="B2169" t="s">
        <v>4502</v>
      </c>
      <c r="C2169" t="s">
        <v>4503</v>
      </c>
      <c r="H2169" t="s">
        <v>60</v>
      </c>
      <c r="I2169" t="s">
        <v>4504</v>
      </c>
      <c r="J2169" t="s">
        <v>475</v>
      </c>
      <c r="L2169" t="s">
        <v>192</v>
      </c>
      <c r="M2169" t="b">
        <v>0</v>
      </c>
      <c r="N2169" t="s">
        <v>107</v>
      </c>
      <c r="O2169" s="1">
        <v>44172.672048611108</v>
      </c>
      <c r="P2169" t="b">
        <v>0</v>
      </c>
      <c r="Q2169" t="b">
        <v>0</v>
      </c>
      <c r="S2169" t="s">
        <v>3515</v>
      </c>
      <c r="T2169" t="b">
        <v>0</v>
      </c>
      <c r="V2169" s="2"/>
      <c r="W2169" t="s">
        <v>88</v>
      </c>
      <c r="X2169" s="1">
        <v>44354.880752314813</v>
      </c>
      <c r="AC2169" t="s">
        <v>171</v>
      </c>
      <c r="AD2169" t="b">
        <v>0</v>
      </c>
      <c r="AI2169" t="s">
        <v>107</v>
      </c>
      <c r="AL2169" t="s">
        <v>66</v>
      </c>
      <c r="AU2169" s="1">
        <v>44376.852581018517</v>
      </c>
      <c r="AY2169" t="b">
        <v>0</v>
      </c>
    </row>
    <row r="2170" spans="2:51">
      <c r="B2170" t="s">
        <v>4505</v>
      </c>
      <c r="C2170" t="s">
        <v>4506</v>
      </c>
      <c r="H2170" t="s">
        <v>116</v>
      </c>
      <c r="I2170" t="s">
        <v>4507</v>
      </c>
      <c r="J2170" t="s">
        <v>61</v>
      </c>
      <c r="L2170" t="s">
        <v>118</v>
      </c>
      <c r="M2170" t="b">
        <v>0</v>
      </c>
      <c r="N2170" t="s">
        <v>64</v>
      </c>
      <c r="O2170" s="1">
        <v>44251.660960648151</v>
      </c>
      <c r="P2170" t="b">
        <v>0</v>
      </c>
      <c r="Q2170" t="b">
        <v>0</v>
      </c>
      <c r="S2170" t="s">
        <v>3515</v>
      </c>
      <c r="T2170" t="b">
        <v>0</v>
      </c>
      <c r="V2170" s="2">
        <v>44299</v>
      </c>
      <c r="W2170" t="s">
        <v>83</v>
      </c>
      <c r="X2170" s="1">
        <v>44299.619131944448</v>
      </c>
      <c r="AC2170" t="s">
        <v>171</v>
      </c>
      <c r="AD2170" t="b">
        <v>0</v>
      </c>
      <c r="AI2170" t="s">
        <v>83</v>
      </c>
      <c r="AL2170" t="s">
        <v>66</v>
      </c>
      <c r="AU2170" s="1">
        <v>44376.852581018517</v>
      </c>
      <c r="AY2170" t="b">
        <v>0</v>
      </c>
    </row>
    <row r="2171" spans="2:51">
      <c r="B2171" t="s">
        <v>4508</v>
      </c>
      <c r="C2171" t="s">
        <v>4509</v>
      </c>
      <c r="H2171" t="s">
        <v>116</v>
      </c>
      <c r="I2171" t="s">
        <v>1935</v>
      </c>
      <c r="J2171" t="s">
        <v>61</v>
      </c>
      <c r="L2171" t="s">
        <v>118</v>
      </c>
      <c r="M2171" t="b">
        <v>0</v>
      </c>
      <c r="N2171" t="s">
        <v>83</v>
      </c>
      <c r="O2171" s="1">
        <v>43164.896377314813</v>
      </c>
      <c r="P2171" t="b">
        <v>0</v>
      </c>
      <c r="Q2171" t="b">
        <v>0</v>
      </c>
      <c r="S2171" t="s">
        <v>3515</v>
      </c>
      <c r="T2171" t="b">
        <v>0</v>
      </c>
      <c r="V2171" s="2">
        <v>44309</v>
      </c>
      <c r="W2171" t="s">
        <v>64</v>
      </c>
      <c r="X2171" s="1">
        <v>43474.846678240741</v>
      </c>
      <c r="AC2171" t="s">
        <v>171</v>
      </c>
      <c r="AD2171" t="b">
        <v>0</v>
      </c>
      <c r="AI2171" t="s">
        <v>83</v>
      </c>
      <c r="AL2171" t="s">
        <v>66</v>
      </c>
      <c r="AU2171" s="1">
        <v>44376.852581018517</v>
      </c>
      <c r="AY2171" t="b">
        <v>0</v>
      </c>
    </row>
    <row r="2172" spans="2:51">
      <c r="B2172" t="s">
        <v>4510</v>
      </c>
      <c r="C2172" t="s">
        <v>4511</v>
      </c>
      <c r="H2172" t="s">
        <v>116</v>
      </c>
      <c r="I2172" t="s">
        <v>4512</v>
      </c>
      <c r="J2172" t="s">
        <v>61</v>
      </c>
      <c r="L2172" t="s">
        <v>128</v>
      </c>
      <c r="M2172" t="b">
        <v>0</v>
      </c>
      <c r="N2172" t="s">
        <v>184</v>
      </c>
      <c r="O2172" s="1">
        <v>43777.740983796299</v>
      </c>
      <c r="P2172" t="b">
        <v>0</v>
      </c>
      <c r="Q2172" t="b">
        <v>0</v>
      </c>
      <c r="S2172" t="s">
        <v>3515</v>
      </c>
      <c r="T2172" t="b">
        <v>0</v>
      </c>
      <c r="V2172" s="2">
        <v>44309</v>
      </c>
      <c r="W2172" t="s">
        <v>184</v>
      </c>
      <c r="X2172" s="1">
        <v>43893.158773148149</v>
      </c>
      <c r="AC2172" t="s">
        <v>171</v>
      </c>
      <c r="AD2172" t="b">
        <v>0</v>
      </c>
      <c r="AI2172" t="s">
        <v>83</v>
      </c>
      <c r="AL2172" t="s">
        <v>66</v>
      </c>
      <c r="AU2172" s="1">
        <v>44376.852581018517</v>
      </c>
      <c r="AY2172" t="b">
        <v>0</v>
      </c>
    </row>
    <row r="2173" spans="2:51">
      <c r="B2173" t="s">
        <v>4513</v>
      </c>
      <c r="C2173" t="s">
        <v>4514</v>
      </c>
      <c r="H2173" t="s">
        <v>116</v>
      </c>
      <c r="I2173" t="s">
        <v>4515</v>
      </c>
      <c r="J2173" t="s">
        <v>61</v>
      </c>
      <c r="L2173" t="s">
        <v>2012</v>
      </c>
      <c r="M2173" t="b">
        <v>0</v>
      </c>
      <c r="N2173" t="s">
        <v>184</v>
      </c>
      <c r="O2173" s="1">
        <v>43956.878125000003</v>
      </c>
      <c r="P2173" t="b">
        <v>0</v>
      </c>
      <c r="Q2173" t="b">
        <v>0</v>
      </c>
      <c r="S2173" t="s">
        <v>3515</v>
      </c>
      <c r="T2173" t="b">
        <v>0</v>
      </c>
      <c r="V2173" s="2">
        <v>44356</v>
      </c>
      <c r="W2173" t="s">
        <v>64</v>
      </c>
      <c r="X2173" s="1">
        <v>44356.597858796296</v>
      </c>
      <c r="AC2173" t="s">
        <v>171</v>
      </c>
      <c r="AD2173" t="b">
        <v>0</v>
      </c>
      <c r="AI2173" t="s">
        <v>184</v>
      </c>
      <c r="AL2173" t="s">
        <v>66</v>
      </c>
      <c r="AU2173" s="1">
        <v>44376.852581018517</v>
      </c>
      <c r="AY2173" t="b">
        <v>0</v>
      </c>
    </row>
    <row r="2174" spans="2:51">
      <c r="B2174" t="s">
        <v>4516</v>
      </c>
      <c r="C2174" t="s">
        <v>4517</v>
      </c>
      <c r="H2174" t="s">
        <v>173</v>
      </c>
      <c r="I2174" t="s">
        <v>203</v>
      </c>
      <c r="J2174" t="s">
        <v>475</v>
      </c>
      <c r="L2174" t="s">
        <v>128</v>
      </c>
      <c r="M2174" t="b">
        <v>0</v>
      </c>
      <c r="N2174" t="s">
        <v>184</v>
      </c>
      <c r="O2174" s="1">
        <v>43752.581435185188</v>
      </c>
      <c r="P2174" t="b">
        <v>0</v>
      </c>
      <c r="Q2174" t="b">
        <v>0</v>
      </c>
      <c r="S2174" t="s">
        <v>3515</v>
      </c>
      <c r="T2174" t="b">
        <v>0</v>
      </c>
      <c r="V2174" s="2">
        <v>44309</v>
      </c>
      <c r="W2174" t="s">
        <v>64</v>
      </c>
      <c r="X2174" s="1">
        <v>44260.918090277781</v>
      </c>
      <c r="AC2174" t="s">
        <v>171</v>
      </c>
      <c r="AD2174" t="b">
        <v>0</v>
      </c>
      <c r="AI2174" t="s">
        <v>184</v>
      </c>
      <c r="AL2174" t="s">
        <v>66</v>
      </c>
      <c r="AU2174" s="1">
        <v>44376.852581018517</v>
      </c>
      <c r="AY2174" t="b">
        <v>0</v>
      </c>
    </row>
    <row r="2175" spans="2:51">
      <c r="B2175" t="s">
        <v>4518</v>
      </c>
      <c r="C2175" t="s">
        <v>4519</v>
      </c>
      <c r="H2175" t="s">
        <v>116</v>
      </c>
      <c r="I2175" t="s">
        <v>4520</v>
      </c>
      <c r="J2175" t="s">
        <v>475</v>
      </c>
      <c r="L2175" t="s">
        <v>363</v>
      </c>
      <c r="M2175" t="b">
        <v>0</v>
      </c>
      <c r="N2175" t="s">
        <v>184</v>
      </c>
      <c r="O2175" s="1">
        <v>43712.731759259259</v>
      </c>
      <c r="P2175" t="b">
        <v>0</v>
      </c>
      <c r="Q2175" t="b">
        <v>0</v>
      </c>
      <c r="S2175" t="s">
        <v>3515</v>
      </c>
      <c r="T2175" t="b">
        <v>0</v>
      </c>
      <c r="V2175" s="2">
        <v>43713</v>
      </c>
      <c r="W2175" t="s">
        <v>184</v>
      </c>
      <c r="X2175" s="1">
        <v>43712.731770833336</v>
      </c>
      <c r="AC2175" t="s">
        <v>171</v>
      </c>
      <c r="AD2175" t="b">
        <v>0</v>
      </c>
      <c r="AI2175" t="s">
        <v>184</v>
      </c>
      <c r="AL2175" t="s">
        <v>66</v>
      </c>
      <c r="AU2175" s="1">
        <v>44376.852581018517</v>
      </c>
      <c r="AY2175" t="b">
        <v>0</v>
      </c>
    </row>
    <row r="2176" spans="2:51">
      <c r="B2176" t="s">
        <v>4521</v>
      </c>
      <c r="C2176" t="s">
        <v>4522</v>
      </c>
      <c r="H2176" t="s">
        <v>116</v>
      </c>
      <c r="I2176" t="s">
        <v>3884</v>
      </c>
      <c r="J2176" t="s">
        <v>475</v>
      </c>
      <c r="L2176" t="s">
        <v>183</v>
      </c>
      <c r="M2176" t="b">
        <v>0</v>
      </c>
      <c r="N2176" t="s">
        <v>184</v>
      </c>
      <c r="O2176" s="1">
        <v>43783.883634259262</v>
      </c>
      <c r="P2176" t="b">
        <v>0</v>
      </c>
      <c r="Q2176" t="b">
        <v>0</v>
      </c>
      <c r="S2176" t="s">
        <v>3515</v>
      </c>
      <c r="T2176" t="b">
        <v>0</v>
      </c>
      <c r="V2176" s="2">
        <v>44294</v>
      </c>
      <c r="W2176" t="s">
        <v>184</v>
      </c>
      <c r="X2176" s="1">
        <v>43783.883634259262</v>
      </c>
      <c r="AC2176" t="s">
        <v>171</v>
      </c>
      <c r="AD2176" t="b">
        <v>0</v>
      </c>
      <c r="AI2176" t="s">
        <v>184</v>
      </c>
      <c r="AL2176" t="s">
        <v>66</v>
      </c>
      <c r="AU2176" s="1">
        <v>44376.852581018517</v>
      </c>
      <c r="AY2176" t="b">
        <v>0</v>
      </c>
    </row>
    <row r="2177" spans="1:51">
      <c r="B2177" t="s">
        <v>4523</v>
      </c>
      <c r="C2177" t="s">
        <v>4524</v>
      </c>
      <c r="H2177" t="s">
        <v>80</v>
      </c>
      <c r="I2177" t="s">
        <v>1703</v>
      </c>
      <c r="J2177" t="s">
        <v>61</v>
      </c>
      <c r="L2177" t="s">
        <v>128</v>
      </c>
      <c r="M2177" t="b">
        <v>0</v>
      </c>
      <c r="N2177" t="s">
        <v>184</v>
      </c>
      <c r="O2177" s="1">
        <v>44274.184837962966</v>
      </c>
      <c r="P2177" t="b">
        <v>0</v>
      </c>
      <c r="Q2177" t="b">
        <v>0</v>
      </c>
      <c r="S2177" t="s">
        <v>3515</v>
      </c>
      <c r="T2177" t="b">
        <v>0</v>
      </c>
      <c r="V2177" s="2">
        <v>44309</v>
      </c>
      <c r="W2177" t="s">
        <v>184</v>
      </c>
      <c r="X2177" s="1">
        <v>44274.184849537036</v>
      </c>
      <c r="AC2177" t="s">
        <v>171</v>
      </c>
      <c r="AD2177" t="b">
        <v>0</v>
      </c>
      <c r="AI2177" t="s">
        <v>184</v>
      </c>
      <c r="AL2177" t="s">
        <v>66</v>
      </c>
      <c r="AU2177" s="1">
        <v>44376.852581018517</v>
      </c>
      <c r="AY2177" t="b">
        <v>0</v>
      </c>
    </row>
    <row r="2178" spans="1:51">
      <c r="B2178" t="s">
        <v>4525</v>
      </c>
      <c r="C2178" t="s">
        <v>4526</v>
      </c>
      <c r="H2178" t="s">
        <v>173</v>
      </c>
      <c r="I2178" t="s">
        <v>745</v>
      </c>
      <c r="J2178" t="s">
        <v>61</v>
      </c>
      <c r="L2178" t="s">
        <v>363</v>
      </c>
      <c r="M2178" t="b">
        <v>0</v>
      </c>
      <c r="N2178" t="s">
        <v>184</v>
      </c>
      <c r="O2178" s="1">
        <v>43686.818368055552</v>
      </c>
      <c r="P2178" t="b">
        <v>0</v>
      </c>
      <c r="Q2178" t="b">
        <v>0</v>
      </c>
      <c r="S2178" t="s">
        <v>3515</v>
      </c>
      <c r="T2178" t="b">
        <v>0</v>
      </c>
      <c r="V2178" s="2">
        <v>44309</v>
      </c>
      <c r="W2178" t="s">
        <v>184</v>
      </c>
      <c r="X2178" s="1">
        <v>43686.819733796299</v>
      </c>
      <c r="AC2178" t="s">
        <v>171</v>
      </c>
      <c r="AD2178" t="b">
        <v>0</v>
      </c>
      <c r="AI2178" t="s">
        <v>184</v>
      </c>
      <c r="AL2178" t="s">
        <v>66</v>
      </c>
      <c r="AU2178" s="1">
        <v>44376.852581018517</v>
      </c>
      <c r="AY2178" t="b">
        <v>0</v>
      </c>
    </row>
    <row r="2179" spans="1:51">
      <c r="B2179" t="s">
        <v>4527</v>
      </c>
      <c r="C2179" t="s">
        <v>4528</v>
      </c>
      <c r="H2179" t="s">
        <v>173</v>
      </c>
      <c r="I2179" t="s">
        <v>509</v>
      </c>
      <c r="J2179" t="s">
        <v>61</v>
      </c>
      <c r="L2179" t="s">
        <v>236</v>
      </c>
      <c r="M2179" t="b">
        <v>0</v>
      </c>
      <c r="N2179" t="s">
        <v>184</v>
      </c>
      <c r="O2179" s="1">
        <v>44022.135370370372</v>
      </c>
      <c r="P2179" t="b">
        <v>0</v>
      </c>
      <c r="Q2179" t="b">
        <v>0</v>
      </c>
      <c r="S2179" t="s">
        <v>3515</v>
      </c>
      <c r="T2179" t="b">
        <v>0</v>
      </c>
      <c r="V2179" s="2">
        <v>44294</v>
      </c>
      <c r="W2179" t="s">
        <v>184</v>
      </c>
      <c r="X2179" s="1">
        <v>44022.135787037034</v>
      </c>
      <c r="AC2179" t="s">
        <v>171</v>
      </c>
      <c r="AD2179" t="b">
        <v>0</v>
      </c>
      <c r="AI2179" t="s">
        <v>184</v>
      </c>
      <c r="AL2179" t="s">
        <v>66</v>
      </c>
      <c r="AU2179" s="1">
        <v>44376.852581018517</v>
      </c>
      <c r="AY2179" t="b">
        <v>0</v>
      </c>
    </row>
    <row r="2180" spans="1:51">
      <c r="A2180" t="s">
        <v>4529</v>
      </c>
      <c r="B2180" t="s">
        <v>4530</v>
      </c>
      <c r="C2180" t="s">
        <v>4531</v>
      </c>
      <c r="H2180" t="s">
        <v>80</v>
      </c>
      <c r="I2180" t="s">
        <v>1712</v>
      </c>
      <c r="J2180" t="s">
        <v>475</v>
      </c>
      <c r="L2180" t="s">
        <v>128</v>
      </c>
      <c r="M2180" t="b">
        <v>0</v>
      </c>
      <c r="N2180" t="s">
        <v>184</v>
      </c>
      <c r="O2180" s="1">
        <v>43693.519097222219</v>
      </c>
      <c r="P2180" t="b">
        <v>0</v>
      </c>
      <c r="Q2180" t="b">
        <v>0</v>
      </c>
      <c r="S2180" t="s">
        <v>3515</v>
      </c>
      <c r="T2180" t="b">
        <v>0</v>
      </c>
      <c r="V2180" s="2">
        <v>44320</v>
      </c>
      <c r="W2180" t="s">
        <v>184</v>
      </c>
      <c r="X2180" s="1">
        <v>43693.519097222219</v>
      </c>
      <c r="AC2180" t="s">
        <v>171</v>
      </c>
      <c r="AD2180" t="b">
        <v>0</v>
      </c>
      <c r="AI2180" t="s">
        <v>184</v>
      </c>
      <c r="AL2180" t="s">
        <v>66</v>
      </c>
      <c r="AP2180" t="s">
        <v>61</v>
      </c>
      <c r="AU2180" s="1">
        <v>44376.852581018517</v>
      </c>
      <c r="AY2180" t="b">
        <v>0</v>
      </c>
    </row>
    <row r="2181" spans="1:51">
      <c r="B2181" t="s">
        <v>4532</v>
      </c>
      <c r="C2181" t="s">
        <v>4533</v>
      </c>
      <c r="H2181" t="s">
        <v>116</v>
      </c>
      <c r="I2181" t="s">
        <v>4534</v>
      </c>
      <c r="J2181" t="s">
        <v>61</v>
      </c>
      <c r="L2181" t="s">
        <v>363</v>
      </c>
      <c r="M2181" t="b">
        <v>0</v>
      </c>
      <c r="N2181" t="s">
        <v>184</v>
      </c>
      <c r="O2181" s="1">
        <v>43866.955057870371</v>
      </c>
      <c r="P2181" t="b">
        <v>0</v>
      </c>
      <c r="Q2181" t="b">
        <v>0</v>
      </c>
      <c r="S2181" t="s">
        <v>3515</v>
      </c>
      <c r="T2181" t="b">
        <v>0</v>
      </c>
      <c r="V2181" s="2">
        <v>43934</v>
      </c>
      <c r="W2181" t="s">
        <v>87</v>
      </c>
      <c r="X2181" s="1">
        <v>44297.827094907407</v>
      </c>
      <c r="AC2181" t="s">
        <v>171</v>
      </c>
      <c r="AD2181" t="b">
        <v>0</v>
      </c>
      <c r="AI2181" t="s">
        <v>184</v>
      </c>
      <c r="AL2181" t="s">
        <v>66</v>
      </c>
      <c r="AU2181" s="1">
        <v>44376.852581018517</v>
      </c>
      <c r="AY2181" t="b">
        <v>0</v>
      </c>
    </row>
    <row r="2182" spans="1:51">
      <c r="B2182" t="s">
        <v>4535</v>
      </c>
      <c r="C2182" t="s">
        <v>4536</v>
      </c>
      <c r="H2182" t="s">
        <v>116</v>
      </c>
      <c r="J2182" t="s">
        <v>61</v>
      </c>
      <c r="L2182" t="s">
        <v>128</v>
      </c>
      <c r="M2182" t="b">
        <v>0</v>
      </c>
      <c r="N2182" t="s">
        <v>184</v>
      </c>
      <c r="O2182" s="1">
        <v>43637.693229166667</v>
      </c>
      <c r="P2182" t="b">
        <v>0</v>
      </c>
      <c r="Q2182" t="b">
        <v>0</v>
      </c>
      <c r="S2182" t="s">
        <v>3515</v>
      </c>
      <c r="T2182" t="b">
        <v>0</v>
      </c>
      <c r="V2182" s="2">
        <v>44294</v>
      </c>
      <c r="W2182" t="s">
        <v>87</v>
      </c>
      <c r="X2182" s="1">
        <v>44297.828460648147</v>
      </c>
      <c r="AC2182" t="s">
        <v>171</v>
      </c>
      <c r="AD2182" t="b">
        <v>0</v>
      </c>
      <c r="AI2182" t="s">
        <v>184</v>
      </c>
      <c r="AL2182" t="s">
        <v>66</v>
      </c>
      <c r="AU2182" s="1">
        <v>44376.852581018517</v>
      </c>
      <c r="AY2182" t="b">
        <v>0</v>
      </c>
    </row>
    <row r="2183" spans="1:51">
      <c r="B2183" t="s">
        <v>4537</v>
      </c>
      <c r="C2183" t="s">
        <v>4538</v>
      </c>
      <c r="G2183" t="s">
        <v>947</v>
      </c>
      <c r="H2183" t="s">
        <v>80</v>
      </c>
      <c r="J2183" t="s">
        <v>61</v>
      </c>
      <c r="L2183" t="s">
        <v>192</v>
      </c>
      <c r="M2183" t="b">
        <v>0</v>
      </c>
      <c r="N2183" t="s">
        <v>64</v>
      </c>
      <c r="O2183" s="1">
        <v>43725.696469907409</v>
      </c>
      <c r="P2183" t="b">
        <v>0</v>
      </c>
      <c r="Q2183" t="b">
        <v>0</v>
      </c>
      <c r="S2183" t="s">
        <v>3515</v>
      </c>
      <c r="T2183" t="b">
        <v>0</v>
      </c>
      <c r="V2183" s="2">
        <v>43742</v>
      </c>
      <c r="W2183" t="s">
        <v>87</v>
      </c>
      <c r="X2183" s="1">
        <v>44302.59579861111</v>
      </c>
      <c r="AD2183" t="b">
        <v>0</v>
      </c>
      <c r="AI2183" t="s">
        <v>83</v>
      </c>
      <c r="AL2183" t="s">
        <v>66</v>
      </c>
      <c r="AU2183" s="1">
        <v>44376.852581018517</v>
      </c>
      <c r="AY2183" t="b">
        <v>0</v>
      </c>
    </row>
    <row r="2184" spans="1:51">
      <c r="B2184" t="s">
        <v>4539</v>
      </c>
      <c r="C2184" t="s">
        <v>4540</v>
      </c>
      <c r="G2184" t="s">
        <v>68</v>
      </c>
      <c r="H2184" t="s">
        <v>60</v>
      </c>
      <c r="I2184" t="s">
        <v>544</v>
      </c>
      <c r="J2184" t="s">
        <v>61</v>
      </c>
      <c r="L2184" t="s">
        <v>128</v>
      </c>
      <c r="M2184" t="b">
        <v>0</v>
      </c>
      <c r="N2184" t="s">
        <v>64</v>
      </c>
      <c r="O2184" s="1">
        <v>44232.787638888891</v>
      </c>
      <c r="P2184" t="b">
        <v>0</v>
      </c>
      <c r="Q2184" t="b">
        <v>0</v>
      </c>
      <c r="S2184" t="s">
        <v>3515</v>
      </c>
      <c r="T2184" t="b">
        <v>0</v>
      </c>
      <c r="V2184" s="2"/>
      <c r="W2184" t="s">
        <v>64</v>
      </c>
      <c r="X2184" s="1">
        <v>44232.787789351853</v>
      </c>
      <c r="AD2184" t="b">
        <v>0</v>
      </c>
      <c r="AI2184" t="s">
        <v>107</v>
      </c>
      <c r="AK2184" t="s">
        <v>4495</v>
      </c>
      <c r="AL2184" t="s">
        <v>66</v>
      </c>
      <c r="AO2184" t="s">
        <v>544</v>
      </c>
      <c r="AP2184" t="s">
        <v>61</v>
      </c>
      <c r="AR2184" t="s">
        <v>128</v>
      </c>
      <c r="AS2184">
        <v>94128</v>
      </c>
      <c r="AU2184" s="1">
        <v>44376.852581018517</v>
      </c>
      <c r="AY2184" t="b">
        <v>0</v>
      </c>
    </row>
    <row r="2185" spans="1:51">
      <c r="B2185" t="s">
        <v>4541</v>
      </c>
      <c r="C2185" t="s">
        <v>4542</v>
      </c>
      <c r="G2185" t="s">
        <v>68</v>
      </c>
      <c r="H2185" t="s">
        <v>60</v>
      </c>
      <c r="J2185" t="s">
        <v>61</v>
      </c>
      <c r="L2185" t="s">
        <v>192</v>
      </c>
      <c r="M2185" t="b">
        <v>0</v>
      </c>
      <c r="N2185" t="s">
        <v>64</v>
      </c>
      <c r="O2185" s="1">
        <v>43329.627858796295</v>
      </c>
      <c r="P2185" t="b">
        <v>0</v>
      </c>
      <c r="Q2185" t="b">
        <v>0</v>
      </c>
      <c r="S2185" t="s">
        <v>3515</v>
      </c>
      <c r="T2185" t="b">
        <v>0</v>
      </c>
      <c r="V2185" s="2">
        <v>44376</v>
      </c>
      <c r="W2185" t="s">
        <v>64</v>
      </c>
      <c r="X2185" s="1">
        <v>44260.922199074077</v>
      </c>
      <c r="AD2185" t="b">
        <v>0</v>
      </c>
      <c r="AI2185" t="s">
        <v>107</v>
      </c>
      <c r="AL2185" t="s">
        <v>66</v>
      </c>
      <c r="AP2185" t="s">
        <v>61</v>
      </c>
      <c r="AR2185" t="s">
        <v>192</v>
      </c>
      <c r="AU2185" s="1">
        <v>44376.852581018517</v>
      </c>
      <c r="AY2185" t="b">
        <v>0</v>
      </c>
    </row>
    <row r="2186" spans="1:51">
      <c r="B2186" t="s">
        <v>4543</v>
      </c>
      <c r="C2186" t="s">
        <v>4544</v>
      </c>
      <c r="G2186" t="s">
        <v>68</v>
      </c>
      <c r="H2186" t="s">
        <v>80</v>
      </c>
      <c r="I2186" t="s">
        <v>1136</v>
      </c>
      <c r="J2186" t="s">
        <v>254</v>
      </c>
      <c r="L2186" t="s">
        <v>192</v>
      </c>
      <c r="M2186" t="b">
        <v>0</v>
      </c>
      <c r="N2186" t="s">
        <v>62</v>
      </c>
      <c r="O2186" s="1">
        <v>43293.658171296294</v>
      </c>
      <c r="P2186" t="b">
        <v>0</v>
      </c>
      <c r="Q2186" t="b">
        <v>0</v>
      </c>
      <c r="S2186" t="s">
        <v>3515</v>
      </c>
      <c r="T2186" t="b">
        <v>0</v>
      </c>
      <c r="V2186" s="2">
        <v>44309</v>
      </c>
      <c r="W2186" t="s">
        <v>64</v>
      </c>
      <c r="X2186" s="1">
        <v>44049.742418981485</v>
      </c>
      <c r="AD2186" t="b">
        <v>0</v>
      </c>
      <c r="AI2186" t="s">
        <v>107</v>
      </c>
      <c r="AL2186" t="s">
        <v>66</v>
      </c>
      <c r="AU2186" s="1">
        <v>44376.852581018517</v>
      </c>
      <c r="AY2186" t="b">
        <v>0</v>
      </c>
    </row>
    <row r="2187" spans="1:51">
      <c r="B2187" t="s">
        <v>4545</v>
      </c>
      <c r="C2187" t="s">
        <v>4546</v>
      </c>
      <c r="G2187" t="s">
        <v>68</v>
      </c>
      <c r="H2187" t="s">
        <v>145</v>
      </c>
      <c r="I2187" t="s">
        <v>4547</v>
      </c>
      <c r="J2187" t="s">
        <v>61</v>
      </c>
      <c r="L2187" t="s">
        <v>398</v>
      </c>
      <c r="M2187" t="b">
        <v>0</v>
      </c>
      <c r="N2187" t="s">
        <v>64</v>
      </c>
      <c r="O2187" s="1">
        <v>43490.70989583333</v>
      </c>
      <c r="P2187" t="b">
        <v>0</v>
      </c>
      <c r="Q2187" t="b">
        <v>0</v>
      </c>
      <c r="S2187" t="s">
        <v>3515</v>
      </c>
      <c r="T2187" t="b">
        <v>0</v>
      </c>
      <c r="V2187" s="2">
        <v>44355</v>
      </c>
      <c r="W2187" t="s">
        <v>87</v>
      </c>
      <c r="X2187" s="1">
        <v>44297.838888888888</v>
      </c>
      <c r="AD2187" t="b">
        <v>0</v>
      </c>
      <c r="AI2187" t="s">
        <v>107</v>
      </c>
      <c r="AL2187" t="s">
        <v>66</v>
      </c>
      <c r="AO2187" t="s">
        <v>4547</v>
      </c>
      <c r="AP2187" t="s">
        <v>61</v>
      </c>
      <c r="AR2187" t="s">
        <v>398</v>
      </c>
      <c r="AU2187" s="1">
        <v>44376.852581018517</v>
      </c>
      <c r="AY2187" t="b">
        <v>0</v>
      </c>
    </row>
    <row r="2188" spans="1:51">
      <c r="B2188" t="s">
        <v>4548</v>
      </c>
      <c r="C2188" t="s">
        <v>4549</v>
      </c>
      <c r="G2188" t="s">
        <v>68</v>
      </c>
      <c r="H2188" t="s">
        <v>80</v>
      </c>
      <c r="I2188" t="s">
        <v>140</v>
      </c>
      <c r="J2188" t="s">
        <v>61</v>
      </c>
      <c r="L2188" t="s">
        <v>71</v>
      </c>
      <c r="M2188" t="b">
        <v>0</v>
      </c>
      <c r="N2188" t="s">
        <v>64</v>
      </c>
      <c r="O2188" s="1">
        <v>44088.842141203706</v>
      </c>
      <c r="P2188" t="b">
        <v>0</v>
      </c>
      <c r="Q2188" t="b">
        <v>0</v>
      </c>
      <c r="S2188" t="s">
        <v>3515</v>
      </c>
      <c r="T2188" t="b">
        <v>0</v>
      </c>
      <c r="V2188" s="2">
        <v>44355</v>
      </c>
      <c r="W2188" t="s">
        <v>83</v>
      </c>
      <c r="X2188" s="1">
        <v>44291.710011574076</v>
      </c>
      <c r="AD2188" t="b">
        <v>0</v>
      </c>
      <c r="AI2188" t="s">
        <v>65</v>
      </c>
      <c r="AK2188" t="s">
        <v>1044</v>
      </c>
      <c r="AL2188" t="s">
        <v>66</v>
      </c>
      <c r="AO2188" t="s">
        <v>140</v>
      </c>
      <c r="AP2188" t="s">
        <v>61</v>
      </c>
      <c r="AR2188" t="s">
        <v>71</v>
      </c>
      <c r="AS2188">
        <v>20774</v>
      </c>
      <c r="AU2188" s="1">
        <v>44376.852581018517</v>
      </c>
      <c r="AY2188" t="b">
        <v>0</v>
      </c>
    </row>
    <row r="2189" spans="1:51">
      <c r="B2189" t="s">
        <v>4550</v>
      </c>
      <c r="C2189" t="s">
        <v>4551</v>
      </c>
      <c r="G2189" t="s">
        <v>68</v>
      </c>
      <c r="H2189" t="s">
        <v>2091</v>
      </c>
      <c r="I2189" t="s">
        <v>4552</v>
      </c>
      <c r="J2189" t="s">
        <v>61</v>
      </c>
      <c r="L2189" t="s">
        <v>230</v>
      </c>
      <c r="M2189" t="b">
        <v>0</v>
      </c>
      <c r="N2189" t="s">
        <v>107</v>
      </c>
      <c r="O2189" s="1">
        <v>43929.747141203705</v>
      </c>
      <c r="P2189" t="b">
        <v>0</v>
      </c>
      <c r="Q2189" t="b">
        <v>0</v>
      </c>
      <c r="S2189" t="s">
        <v>3515</v>
      </c>
      <c r="T2189" t="b">
        <v>0</v>
      </c>
      <c r="V2189" s="2">
        <v>44286</v>
      </c>
      <c r="W2189" t="s">
        <v>64</v>
      </c>
      <c r="X2189" s="1">
        <v>44260.936307870368</v>
      </c>
      <c r="AD2189" t="b">
        <v>0</v>
      </c>
      <c r="AI2189" t="s">
        <v>65</v>
      </c>
      <c r="AL2189" t="s">
        <v>66</v>
      </c>
      <c r="AO2189" t="s">
        <v>4552</v>
      </c>
      <c r="AP2189" t="s">
        <v>61</v>
      </c>
      <c r="AR2189" t="s">
        <v>230</v>
      </c>
      <c r="AU2189" s="1">
        <v>44376.852581018517</v>
      </c>
      <c r="AY2189" t="b">
        <v>0</v>
      </c>
    </row>
    <row r="2190" spans="1:51">
      <c r="B2190" t="s">
        <v>4553</v>
      </c>
      <c r="C2190" t="s">
        <v>4554</v>
      </c>
      <c r="G2190" t="s">
        <v>68</v>
      </c>
      <c r="H2190" t="s">
        <v>116</v>
      </c>
      <c r="I2190" t="s">
        <v>4555</v>
      </c>
      <c r="J2190" t="s">
        <v>61</v>
      </c>
      <c r="L2190" t="s">
        <v>121</v>
      </c>
      <c r="M2190" t="b">
        <v>0</v>
      </c>
      <c r="N2190" t="s">
        <v>64</v>
      </c>
      <c r="O2190" s="1">
        <v>43545.568414351852</v>
      </c>
      <c r="P2190" t="b">
        <v>0</v>
      </c>
      <c r="Q2190" t="b">
        <v>0</v>
      </c>
      <c r="S2190" t="s">
        <v>3515</v>
      </c>
      <c r="T2190" t="b">
        <v>0</v>
      </c>
      <c r="V2190" s="2">
        <v>44355</v>
      </c>
      <c r="W2190" t="s">
        <v>64</v>
      </c>
      <c r="X2190" s="1">
        <v>43580.534907407404</v>
      </c>
      <c r="AD2190" t="b">
        <v>0</v>
      </c>
      <c r="AI2190" t="s">
        <v>65</v>
      </c>
      <c r="AL2190" t="s">
        <v>66</v>
      </c>
      <c r="AU2190" s="1">
        <v>44376.852581018517</v>
      </c>
      <c r="AY2190" t="b">
        <v>0</v>
      </c>
    </row>
    <row r="2191" spans="1:51">
      <c r="B2191" t="s">
        <v>4556</v>
      </c>
      <c r="C2191" t="s">
        <v>4557</v>
      </c>
      <c r="G2191" t="s">
        <v>68</v>
      </c>
      <c r="H2191" t="s">
        <v>69</v>
      </c>
      <c r="J2191" t="s">
        <v>61</v>
      </c>
      <c r="L2191" t="s">
        <v>77</v>
      </c>
      <c r="M2191" t="b">
        <v>0</v>
      </c>
      <c r="N2191" t="s">
        <v>64</v>
      </c>
      <c r="O2191" s="1">
        <v>43297.736527777779</v>
      </c>
      <c r="P2191" t="b">
        <v>0</v>
      </c>
      <c r="Q2191" t="b">
        <v>0</v>
      </c>
      <c r="S2191" t="s">
        <v>3515</v>
      </c>
      <c r="T2191" t="b">
        <v>0</v>
      </c>
      <c r="V2191" s="2">
        <v>44376</v>
      </c>
      <c r="W2191" t="s">
        <v>64</v>
      </c>
      <c r="X2191" s="1">
        <v>44160.662291666667</v>
      </c>
      <c r="AD2191" t="b">
        <v>0</v>
      </c>
      <c r="AI2191" t="s">
        <v>65</v>
      </c>
      <c r="AL2191" t="s">
        <v>66</v>
      </c>
      <c r="AP2191" t="s">
        <v>61</v>
      </c>
      <c r="AR2191" t="s">
        <v>77</v>
      </c>
      <c r="AU2191" s="1">
        <v>44376.852581018517</v>
      </c>
      <c r="AY2191" t="b">
        <v>0</v>
      </c>
    </row>
    <row r="2192" spans="1:51">
      <c r="B2192" t="s">
        <v>4558</v>
      </c>
      <c r="C2192" t="s">
        <v>4559</v>
      </c>
      <c r="G2192" t="s">
        <v>68</v>
      </c>
      <c r="H2192" t="s">
        <v>69</v>
      </c>
      <c r="I2192" t="s">
        <v>4560</v>
      </c>
      <c r="J2192" t="s">
        <v>61</v>
      </c>
      <c r="L2192" t="s">
        <v>799</v>
      </c>
      <c r="M2192" t="b">
        <v>0</v>
      </c>
      <c r="N2192" t="s">
        <v>64</v>
      </c>
      <c r="O2192" s="1">
        <v>44055.832858796297</v>
      </c>
      <c r="P2192" t="b">
        <v>0</v>
      </c>
      <c r="Q2192" t="b">
        <v>0</v>
      </c>
      <c r="S2192" t="s">
        <v>3515</v>
      </c>
      <c r="T2192" t="b">
        <v>0</v>
      </c>
      <c r="V2192" s="2"/>
      <c r="W2192" t="s">
        <v>64</v>
      </c>
      <c r="X2192" s="1">
        <v>44160.662291666667</v>
      </c>
      <c r="AD2192" t="b">
        <v>0</v>
      </c>
      <c r="AI2192" t="s">
        <v>65</v>
      </c>
      <c r="AK2192" t="s">
        <v>3603</v>
      </c>
      <c r="AL2192" t="s">
        <v>66</v>
      </c>
      <c r="AO2192" t="s">
        <v>4560</v>
      </c>
      <c r="AP2192" t="s">
        <v>61</v>
      </c>
      <c r="AR2192" t="s">
        <v>799</v>
      </c>
      <c r="AU2192" s="1">
        <v>44376.852581018517</v>
      </c>
      <c r="AY2192" t="b">
        <v>0</v>
      </c>
    </row>
    <row r="2193" spans="2:51">
      <c r="B2193" t="s">
        <v>4561</v>
      </c>
      <c r="C2193" t="s">
        <v>4562</v>
      </c>
      <c r="G2193" t="s">
        <v>68</v>
      </c>
      <c r="H2193" t="s">
        <v>80</v>
      </c>
      <c r="I2193" t="s">
        <v>4563</v>
      </c>
      <c r="J2193" t="s">
        <v>61</v>
      </c>
      <c r="L2193" t="s">
        <v>128</v>
      </c>
      <c r="M2193" t="b">
        <v>0</v>
      </c>
      <c r="N2193" t="s">
        <v>64</v>
      </c>
      <c r="O2193" s="1">
        <v>43872.647581018522</v>
      </c>
      <c r="P2193" t="b">
        <v>0</v>
      </c>
      <c r="Q2193" t="b">
        <v>0</v>
      </c>
      <c r="S2193" t="s">
        <v>3515</v>
      </c>
      <c r="T2193" t="b">
        <v>0</v>
      </c>
      <c r="V2193" s="2">
        <v>44355</v>
      </c>
      <c r="W2193" t="s">
        <v>64</v>
      </c>
      <c r="X2193" s="1">
        <v>43872.647662037038</v>
      </c>
      <c r="AD2193" t="b">
        <v>0</v>
      </c>
      <c r="AI2193" t="s">
        <v>65</v>
      </c>
      <c r="AK2193" t="s">
        <v>4564</v>
      </c>
      <c r="AL2193" t="s">
        <v>66</v>
      </c>
      <c r="AO2193" t="s">
        <v>4563</v>
      </c>
      <c r="AP2193" t="s">
        <v>61</v>
      </c>
      <c r="AR2193" t="s">
        <v>128</v>
      </c>
      <c r="AS2193">
        <v>90802</v>
      </c>
      <c r="AU2193" s="1">
        <v>44376.852581018517</v>
      </c>
      <c r="AY2193" t="b">
        <v>0</v>
      </c>
    </row>
    <row r="2194" spans="2:51">
      <c r="B2194" t="s">
        <v>4565</v>
      </c>
      <c r="C2194" t="s">
        <v>4566</v>
      </c>
      <c r="G2194" t="s">
        <v>68</v>
      </c>
      <c r="H2194" t="s">
        <v>80</v>
      </c>
      <c r="I2194" t="s">
        <v>205</v>
      </c>
      <c r="J2194" t="s">
        <v>61</v>
      </c>
      <c r="L2194" t="s">
        <v>128</v>
      </c>
      <c r="M2194" t="b">
        <v>0</v>
      </c>
      <c r="N2194" t="s">
        <v>64</v>
      </c>
      <c r="O2194" s="1">
        <v>44007.866724537038</v>
      </c>
      <c r="P2194" t="b">
        <v>0</v>
      </c>
      <c r="Q2194" t="b">
        <v>0</v>
      </c>
      <c r="S2194" t="s">
        <v>3515</v>
      </c>
      <c r="T2194" t="b">
        <v>0</v>
      </c>
      <c r="V2194" s="2">
        <v>44355</v>
      </c>
      <c r="W2194" t="s">
        <v>64</v>
      </c>
      <c r="X2194" s="1">
        <v>44173.654456018521</v>
      </c>
      <c r="AD2194" t="b">
        <v>0</v>
      </c>
      <c r="AI2194" t="s">
        <v>65</v>
      </c>
      <c r="AK2194" t="s">
        <v>1044</v>
      </c>
      <c r="AL2194" t="s">
        <v>66</v>
      </c>
      <c r="AO2194" t="s">
        <v>205</v>
      </c>
      <c r="AP2194" t="s">
        <v>61</v>
      </c>
      <c r="AR2194" t="s">
        <v>128</v>
      </c>
      <c r="AU2194" s="1">
        <v>44376.852581018517</v>
      </c>
      <c r="AY2194" t="b">
        <v>0</v>
      </c>
    </row>
    <row r="2195" spans="2:51">
      <c r="B2195" t="s">
        <v>4567</v>
      </c>
      <c r="C2195" t="s">
        <v>4568</v>
      </c>
      <c r="G2195" t="s">
        <v>68</v>
      </c>
      <c r="H2195" t="s">
        <v>80</v>
      </c>
      <c r="I2195" t="s">
        <v>154</v>
      </c>
      <c r="J2195" t="s">
        <v>61</v>
      </c>
      <c r="L2195" t="s">
        <v>155</v>
      </c>
      <c r="M2195" t="b">
        <v>0</v>
      </c>
      <c r="N2195" t="s">
        <v>64</v>
      </c>
      <c r="O2195" s="1">
        <v>44008.623900462961</v>
      </c>
      <c r="P2195" t="b">
        <v>0</v>
      </c>
      <c r="Q2195" t="b">
        <v>0</v>
      </c>
      <c r="S2195" t="s">
        <v>3515</v>
      </c>
      <c r="T2195" t="b">
        <v>0</v>
      </c>
      <c r="V2195" s="2">
        <v>44355</v>
      </c>
      <c r="W2195" t="s">
        <v>64</v>
      </c>
      <c r="X2195" s="1">
        <v>44173.654456018521</v>
      </c>
      <c r="AD2195" t="b">
        <v>0</v>
      </c>
      <c r="AI2195" t="s">
        <v>65</v>
      </c>
      <c r="AK2195" t="s">
        <v>1044</v>
      </c>
      <c r="AL2195" t="s">
        <v>66</v>
      </c>
      <c r="AO2195" t="s">
        <v>154</v>
      </c>
      <c r="AP2195" t="s">
        <v>61</v>
      </c>
      <c r="AR2195" t="s">
        <v>155</v>
      </c>
      <c r="AU2195" s="1">
        <v>44376.852581018517</v>
      </c>
      <c r="AY2195" t="b">
        <v>0</v>
      </c>
    </row>
    <row r="2196" spans="2:51">
      <c r="B2196" t="s">
        <v>4569</v>
      </c>
      <c r="C2196" t="s">
        <v>4570</v>
      </c>
      <c r="G2196" t="s">
        <v>68</v>
      </c>
      <c r="H2196" t="s">
        <v>80</v>
      </c>
      <c r="J2196" t="s">
        <v>61</v>
      </c>
      <c r="M2196" t="b">
        <v>0</v>
      </c>
      <c r="N2196" t="s">
        <v>64</v>
      </c>
      <c r="O2196" s="1">
        <v>43868.946226851855</v>
      </c>
      <c r="P2196" t="b">
        <v>0</v>
      </c>
      <c r="Q2196" t="b">
        <v>0</v>
      </c>
      <c r="S2196" t="s">
        <v>3515</v>
      </c>
      <c r="T2196" t="b">
        <v>0</v>
      </c>
      <c r="V2196" s="2">
        <v>44355</v>
      </c>
      <c r="W2196" t="s">
        <v>64</v>
      </c>
      <c r="X2196" s="1">
        <v>43969.788657407407</v>
      </c>
      <c r="AD2196" t="b">
        <v>0</v>
      </c>
      <c r="AI2196" t="s">
        <v>65</v>
      </c>
      <c r="AK2196" t="s">
        <v>4564</v>
      </c>
      <c r="AL2196" t="s">
        <v>66</v>
      </c>
      <c r="AO2196" t="s">
        <v>4571</v>
      </c>
      <c r="AP2196" t="s">
        <v>61</v>
      </c>
      <c r="AR2196" t="s">
        <v>121</v>
      </c>
      <c r="AS2196">
        <v>33313</v>
      </c>
      <c r="AU2196" s="1">
        <v>44376.852581018517</v>
      </c>
      <c r="AY2196" t="b">
        <v>0</v>
      </c>
    </row>
    <row r="2197" spans="2:51">
      <c r="B2197" t="s">
        <v>4572</v>
      </c>
      <c r="C2197" t="s">
        <v>4570</v>
      </c>
      <c r="G2197" t="s">
        <v>68</v>
      </c>
      <c r="H2197" t="s">
        <v>80</v>
      </c>
      <c r="I2197" t="s">
        <v>174</v>
      </c>
      <c r="J2197" t="s">
        <v>61</v>
      </c>
      <c r="L2197" t="s">
        <v>121</v>
      </c>
      <c r="M2197" t="b">
        <v>0</v>
      </c>
      <c r="N2197" t="s">
        <v>64</v>
      </c>
      <c r="O2197" s="1">
        <v>43790.872696759259</v>
      </c>
      <c r="P2197" t="b">
        <v>0</v>
      </c>
      <c r="Q2197" t="b">
        <v>0</v>
      </c>
      <c r="S2197" t="s">
        <v>3515</v>
      </c>
      <c r="T2197" t="b">
        <v>0</v>
      </c>
      <c r="V2197" s="2">
        <v>44355</v>
      </c>
      <c r="W2197" t="s">
        <v>64</v>
      </c>
      <c r="X2197" s="1">
        <v>43874.818553240744</v>
      </c>
      <c r="AD2197" t="b">
        <v>0</v>
      </c>
      <c r="AI2197" t="s">
        <v>65</v>
      </c>
      <c r="AK2197" t="s">
        <v>4573</v>
      </c>
      <c r="AL2197" t="s">
        <v>66</v>
      </c>
      <c r="AO2197" t="s">
        <v>174</v>
      </c>
      <c r="AP2197" t="s">
        <v>61</v>
      </c>
      <c r="AR2197" t="s">
        <v>121</v>
      </c>
      <c r="AS2197">
        <v>33172</v>
      </c>
      <c r="AU2197" s="1">
        <v>44376.852581018517</v>
      </c>
      <c r="AY2197" t="b">
        <v>0</v>
      </c>
    </row>
    <row r="2198" spans="2:51">
      <c r="B2198" t="s">
        <v>4574</v>
      </c>
      <c r="C2198" t="s">
        <v>4575</v>
      </c>
      <c r="G2198" t="s">
        <v>68</v>
      </c>
      <c r="H2198" t="s">
        <v>80</v>
      </c>
      <c r="I2198" t="s">
        <v>680</v>
      </c>
      <c r="J2198" t="s">
        <v>61</v>
      </c>
      <c r="L2198" t="s">
        <v>77</v>
      </c>
      <c r="M2198" t="b">
        <v>0</v>
      </c>
      <c r="N2198" t="s">
        <v>64</v>
      </c>
      <c r="O2198" s="1">
        <v>44022.640694444446</v>
      </c>
      <c r="P2198" t="b">
        <v>0</v>
      </c>
      <c r="Q2198" t="b">
        <v>0</v>
      </c>
      <c r="S2198" t="s">
        <v>3515</v>
      </c>
      <c r="T2198" t="b">
        <v>0</v>
      </c>
      <c r="V2198" s="2">
        <v>44355</v>
      </c>
      <c r="W2198" t="s">
        <v>64</v>
      </c>
      <c r="X2198" s="1">
        <v>44173.654456018521</v>
      </c>
      <c r="AD2198" t="b">
        <v>0</v>
      </c>
      <c r="AI2198" t="s">
        <v>65</v>
      </c>
      <c r="AK2198" t="s">
        <v>1044</v>
      </c>
      <c r="AL2198" t="s">
        <v>66</v>
      </c>
      <c r="AO2198" t="s">
        <v>680</v>
      </c>
      <c r="AP2198" t="s">
        <v>61</v>
      </c>
      <c r="AR2198" t="s">
        <v>77</v>
      </c>
      <c r="AU2198" s="1">
        <v>44376.852581018517</v>
      </c>
      <c r="AY2198" t="b">
        <v>0</v>
      </c>
    </row>
    <row r="2199" spans="2:51">
      <c r="B2199" t="s">
        <v>4576</v>
      </c>
      <c r="C2199" t="s">
        <v>4577</v>
      </c>
      <c r="G2199" t="s">
        <v>68</v>
      </c>
      <c r="H2199" t="s">
        <v>80</v>
      </c>
      <c r="I2199" t="s">
        <v>1935</v>
      </c>
      <c r="J2199" t="s">
        <v>61</v>
      </c>
      <c r="L2199" t="s">
        <v>118</v>
      </c>
      <c r="M2199" t="b">
        <v>0</v>
      </c>
      <c r="N2199" t="s">
        <v>64</v>
      </c>
      <c r="O2199" s="1">
        <v>43999.608483796299</v>
      </c>
      <c r="P2199" t="b">
        <v>0</v>
      </c>
      <c r="Q2199" t="b">
        <v>0</v>
      </c>
      <c r="S2199" t="s">
        <v>3515</v>
      </c>
      <c r="T2199" t="b">
        <v>0</v>
      </c>
      <c r="V2199" s="2">
        <v>44320</v>
      </c>
      <c r="W2199" t="s">
        <v>64</v>
      </c>
      <c r="X2199" s="1">
        <v>44173.654456018521</v>
      </c>
      <c r="AD2199" t="b">
        <v>0</v>
      </c>
      <c r="AI2199" t="s">
        <v>65</v>
      </c>
      <c r="AK2199" t="s">
        <v>1044</v>
      </c>
      <c r="AL2199" t="s">
        <v>66</v>
      </c>
      <c r="AO2199" t="s">
        <v>1935</v>
      </c>
      <c r="AP2199" t="s">
        <v>61</v>
      </c>
      <c r="AR2199" t="s">
        <v>118</v>
      </c>
      <c r="AU2199" s="1">
        <v>44376.852581018517</v>
      </c>
      <c r="AY2199" t="b">
        <v>0</v>
      </c>
    </row>
    <row r="2200" spans="2:51">
      <c r="B2200" t="s">
        <v>4578</v>
      </c>
      <c r="C2200" t="s">
        <v>4579</v>
      </c>
      <c r="G2200" t="s">
        <v>68</v>
      </c>
      <c r="H2200" t="s">
        <v>80</v>
      </c>
      <c r="I2200" t="s">
        <v>1300</v>
      </c>
      <c r="J2200" t="s">
        <v>61</v>
      </c>
      <c r="L2200" t="s">
        <v>382</v>
      </c>
      <c r="M2200" t="b">
        <v>0</v>
      </c>
      <c r="N2200" t="s">
        <v>64</v>
      </c>
      <c r="O2200" s="1">
        <v>43790.872696759259</v>
      </c>
      <c r="P2200" t="b">
        <v>0</v>
      </c>
      <c r="Q2200" t="b">
        <v>0</v>
      </c>
      <c r="S2200" t="s">
        <v>3515</v>
      </c>
      <c r="T2200" t="b">
        <v>0</v>
      </c>
      <c r="V2200" s="2">
        <v>44355</v>
      </c>
      <c r="W2200" t="s">
        <v>64</v>
      </c>
      <c r="X2200" s="1">
        <v>43868.952210648145</v>
      </c>
      <c r="AD2200" t="b">
        <v>0</v>
      </c>
      <c r="AI2200" t="s">
        <v>65</v>
      </c>
      <c r="AK2200" t="s">
        <v>4573</v>
      </c>
      <c r="AL2200" t="s">
        <v>66</v>
      </c>
      <c r="AO2200" t="s">
        <v>1300</v>
      </c>
      <c r="AP2200" t="s">
        <v>61</v>
      </c>
      <c r="AR2200" t="s">
        <v>382</v>
      </c>
      <c r="AS2200">
        <v>48226</v>
      </c>
      <c r="AU2200" s="1">
        <v>44376.852581018517</v>
      </c>
      <c r="AY2200" t="b">
        <v>0</v>
      </c>
    </row>
    <row r="2201" spans="2:51">
      <c r="B2201" t="s">
        <v>4580</v>
      </c>
      <c r="C2201" t="s">
        <v>4581</v>
      </c>
      <c r="G2201" t="s">
        <v>68</v>
      </c>
      <c r="H2201" t="s">
        <v>80</v>
      </c>
      <c r="I2201" t="s">
        <v>4582</v>
      </c>
      <c r="J2201" t="s">
        <v>61</v>
      </c>
      <c r="L2201" t="s">
        <v>382</v>
      </c>
      <c r="M2201" t="b">
        <v>0</v>
      </c>
      <c r="N2201" t="s">
        <v>64</v>
      </c>
      <c r="O2201" s="1">
        <v>43790.872696759259</v>
      </c>
      <c r="P2201" t="b">
        <v>0</v>
      </c>
      <c r="Q2201" t="b">
        <v>0</v>
      </c>
      <c r="S2201" t="s">
        <v>3515</v>
      </c>
      <c r="T2201" t="b">
        <v>0</v>
      </c>
      <c r="V2201" s="2">
        <v>44355</v>
      </c>
      <c r="W2201" t="s">
        <v>64</v>
      </c>
      <c r="X2201" s="1">
        <v>44182.802071759259</v>
      </c>
      <c r="AD2201" t="b">
        <v>0</v>
      </c>
      <c r="AI2201" t="s">
        <v>65</v>
      </c>
      <c r="AK2201" t="s">
        <v>4573</v>
      </c>
      <c r="AL2201" t="s">
        <v>66</v>
      </c>
      <c r="AO2201" t="s">
        <v>4582</v>
      </c>
      <c r="AP2201" t="s">
        <v>61</v>
      </c>
      <c r="AR2201" t="s">
        <v>382</v>
      </c>
      <c r="AU2201" s="1">
        <v>44376.852581018517</v>
      </c>
      <c r="AY2201" t="b">
        <v>0</v>
      </c>
    </row>
    <row r="2202" spans="2:51">
      <c r="B2202" t="s">
        <v>4583</v>
      </c>
      <c r="C2202" t="s">
        <v>4584</v>
      </c>
      <c r="G2202" t="s">
        <v>68</v>
      </c>
      <c r="H2202" t="s">
        <v>80</v>
      </c>
      <c r="I2202" t="s">
        <v>4585</v>
      </c>
      <c r="J2202" t="s">
        <v>61</v>
      </c>
      <c r="L2202" t="s">
        <v>382</v>
      </c>
      <c r="M2202" t="b">
        <v>0</v>
      </c>
      <c r="N2202" t="s">
        <v>64</v>
      </c>
      <c r="O2202" s="1">
        <v>43872.636793981481</v>
      </c>
      <c r="P2202" t="b">
        <v>0</v>
      </c>
      <c r="Q2202" t="b">
        <v>0</v>
      </c>
      <c r="S2202" t="s">
        <v>3515</v>
      </c>
      <c r="T2202" t="b">
        <v>0</v>
      </c>
      <c r="V2202" s="2">
        <v>44355</v>
      </c>
      <c r="W2202" t="s">
        <v>64</v>
      </c>
      <c r="X2202" s="1">
        <v>43872.63690972222</v>
      </c>
      <c r="AD2202" t="b">
        <v>0</v>
      </c>
      <c r="AI2202" t="s">
        <v>65</v>
      </c>
      <c r="AK2202" t="s">
        <v>4564</v>
      </c>
      <c r="AL2202" t="s">
        <v>66</v>
      </c>
      <c r="AO2202" t="s">
        <v>4585</v>
      </c>
      <c r="AP2202" t="s">
        <v>61</v>
      </c>
      <c r="AR2202" t="s">
        <v>382</v>
      </c>
      <c r="AS2202">
        <v>49503</v>
      </c>
      <c r="AU2202" s="1">
        <v>44376.852581018517</v>
      </c>
      <c r="AY2202" t="b">
        <v>0</v>
      </c>
    </row>
    <row r="2203" spans="2:51">
      <c r="B2203" t="s">
        <v>4586</v>
      </c>
      <c r="C2203" t="s">
        <v>4587</v>
      </c>
      <c r="G2203" t="s">
        <v>68</v>
      </c>
      <c r="H2203" t="s">
        <v>80</v>
      </c>
      <c r="I2203" t="s">
        <v>1300</v>
      </c>
      <c r="J2203" t="s">
        <v>61</v>
      </c>
      <c r="L2203" t="s">
        <v>382</v>
      </c>
      <c r="M2203" t="b">
        <v>0</v>
      </c>
      <c r="N2203" t="s">
        <v>64</v>
      </c>
      <c r="O2203" s="1">
        <v>43999.580034722225</v>
      </c>
      <c r="P2203" t="b">
        <v>0</v>
      </c>
      <c r="Q2203" t="b">
        <v>0</v>
      </c>
      <c r="S2203" t="s">
        <v>3515</v>
      </c>
      <c r="T2203" t="b">
        <v>0</v>
      </c>
      <c r="V2203" s="2">
        <v>44355</v>
      </c>
      <c r="W2203" t="s">
        <v>64</v>
      </c>
      <c r="X2203" s="1">
        <v>44173.654456018521</v>
      </c>
      <c r="AD2203" t="b">
        <v>0</v>
      </c>
      <c r="AI2203" t="s">
        <v>65</v>
      </c>
      <c r="AK2203" t="s">
        <v>1044</v>
      </c>
      <c r="AL2203" t="s">
        <v>66</v>
      </c>
      <c r="AO2203" t="s">
        <v>1300</v>
      </c>
      <c r="AP2203" t="s">
        <v>61</v>
      </c>
      <c r="AR2203" t="s">
        <v>382</v>
      </c>
      <c r="AU2203" s="1">
        <v>44376.852581018517</v>
      </c>
      <c r="AY2203" t="b">
        <v>0</v>
      </c>
    </row>
    <row r="2204" spans="2:51">
      <c r="B2204" t="s">
        <v>4588</v>
      </c>
      <c r="C2204" t="s">
        <v>4589</v>
      </c>
      <c r="G2204" t="s">
        <v>68</v>
      </c>
      <c r="H2204" t="s">
        <v>80</v>
      </c>
      <c r="I2204" t="s">
        <v>4590</v>
      </c>
      <c r="J2204" t="s">
        <v>61</v>
      </c>
      <c r="L2204" t="s">
        <v>291</v>
      </c>
      <c r="M2204" t="b">
        <v>0</v>
      </c>
      <c r="N2204" t="s">
        <v>64</v>
      </c>
      <c r="O2204" s="1">
        <v>43790.872696759259</v>
      </c>
      <c r="P2204" t="b">
        <v>0</v>
      </c>
      <c r="Q2204" t="b">
        <v>0</v>
      </c>
      <c r="S2204" t="s">
        <v>3515</v>
      </c>
      <c r="T2204" t="b">
        <v>0</v>
      </c>
      <c r="V2204" s="2">
        <v>44355</v>
      </c>
      <c r="W2204" t="s">
        <v>64</v>
      </c>
      <c r="X2204" s="1">
        <v>43868.87771990741</v>
      </c>
      <c r="AD2204" t="b">
        <v>0</v>
      </c>
      <c r="AI2204" t="s">
        <v>65</v>
      </c>
      <c r="AK2204" t="s">
        <v>4573</v>
      </c>
      <c r="AL2204" t="s">
        <v>66</v>
      </c>
      <c r="AO2204" t="s">
        <v>4590</v>
      </c>
      <c r="AP2204" t="s">
        <v>61</v>
      </c>
      <c r="AR2204" t="s">
        <v>291</v>
      </c>
      <c r="AS2204">
        <v>87106</v>
      </c>
      <c r="AU2204" s="1">
        <v>44376.852581018517</v>
      </c>
      <c r="AY2204" t="b">
        <v>0</v>
      </c>
    </row>
    <row r="2205" spans="2:51">
      <c r="B2205" t="s">
        <v>4591</v>
      </c>
      <c r="C2205" t="s">
        <v>4592</v>
      </c>
      <c r="G2205" t="s">
        <v>68</v>
      </c>
      <c r="H2205" t="s">
        <v>80</v>
      </c>
      <c r="I2205" t="s">
        <v>1022</v>
      </c>
      <c r="J2205" t="s">
        <v>61</v>
      </c>
      <c r="L2205" t="s">
        <v>183</v>
      </c>
      <c r="M2205" t="b">
        <v>0</v>
      </c>
      <c r="N2205" t="s">
        <v>64</v>
      </c>
      <c r="O2205" s="1">
        <v>43872.621724537035</v>
      </c>
      <c r="P2205" t="b">
        <v>0</v>
      </c>
      <c r="Q2205" t="b">
        <v>0</v>
      </c>
      <c r="S2205" t="s">
        <v>3515</v>
      </c>
      <c r="T2205" t="b">
        <v>0</v>
      </c>
      <c r="V2205" s="2">
        <v>44355</v>
      </c>
      <c r="W2205" t="s">
        <v>64</v>
      </c>
      <c r="X2205" s="1">
        <v>43872.621851851851</v>
      </c>
      <c r="AD2205" t="b">
        <v>0</v>
      </c>
      <c r="AI2205" t="s">
        <v>65</v>
      </c>
      <c r="AK2205" t="s">
        <v>4564</v>
      </c>
      <c r="AL2205" t="s">
        <v>66</v>
      </c>
      <c r="AO2205" t="s">
        <v>1022</v>
      </c>
      <c r="AP2205" t="s">
        <v>61</v>
      </c>
      <c r="AR2205" t="s">
        <v>183</v>
      </c>
      <c r="AS2205">
        <v>89101</v>
      </c>
      <c r="AU2205" s="1">
        <v>44376.852581018517</v>
      </c>
      <c r="AY2205" t="b">
        <v>0</v>
      </c>
    </row>
    <row r="2206" spans="2:51">
      <c r="B2206" t="s">
        <v>4593</v>
      </c>
      <c r="C2206" t="s">
        <v>4594</v>
      </c>
      <c r="G2206" t="s">
        <v>68</v>
      </c>
      <c r="H2206" t="s">
        <v>80</v>
      </c>
      <c r="I2206" t="s">
        <v>4595</v>
      </c>
      <c r="J2206" t="s">
        <v>61</v>
      </c>
      <c r="L2206" t="s">
        <v>105</v>
      </c>
      <c r="M2206" t="b">
        <v>0</v>
      </c>
      <c r="N2206" t="s">
        <v>64</v>
      </c>
      <c r="O2206" s="1">
        <v>43790.872696759259</v>
      </c>
      <c r="P2206" t="b">
        <v>0</v>
      </c>
      <c r="Q2206" t="b">
        <v>0</v>
      </c>
      <c r="S2206" t="s">
        <v>3515</v>
      </c>
      <c r="T2206" t="b">
        <v>0</v>
      </c>
      <c r="V2206" s="2">
        <v>44355</v>
      </c>
      <c r="W2206" t="s">
        <v>64</v>
      </c>
      <c r="X2206" s="1">
        <v>44244.811203703706</v>
      </c>
      <c r="AD2206" t="b">
        <v>0</v>
      </c>
      <c r="AI2206" t="s">
        <v>65</v>
      </c>
      <c r="AK2206" t="s">
        <v>4573</v>
      </c>
      <c r="AL2206" t="s">
        <v>66</v>
      </c>
      <c r="AO2206" t="s">
        <v>4595</v>
      </c>
      <c r="AP2206" t="s">
        <v>61</v>
      </c>
      <c r="AR2206" t="s">
        <v>105</v>
      </c>
      <c r="AS2206">
        <v>13662</v>
      </c>
      <c r="AU2206" s="1">
        <v>44376.852581018517</v>
      </c>
      <c r="AY2206" t="b">
        <v>0</v>
      </c>
    </row>
    <row r="2207" spans="2:51">
      <c r="B2207" t="s">
        <v>4596</v>
      </c>
      <c r="C2207" t="s">
        <v>4597</v>
      </c>
      <c r="G2207" t="s">
        <v>68</v>
      </c>
      <c r="H2207" t="s">
        <v>80</v>
      </c>
      <c r="I2207" t="s">
        <v>524</v>
      </c>
      <c r="J2207" t="s">
        <v>61</v>
      </c>
      <c r="L2207" t="s">
        <v>333</v>
      </c>
      <c r="M2207" t="b">
        <v>0</v>
      </c>
      <c r="N2207" t="s">
        <v>64</v>
      </c>
      <c r="O2207" s="1">
        <v>43790.872696759259</v>
      </c>
      <c r="P2207" t="b">
        <v>0</v>
      </c>
      <c r="Q2207" t="b">
        <v>0</v>
      </c>
      <c r="S2207" t="s">
        <v>3515</v>
      </c>
      <c r="T2207" t="b">
        <v>0</v>
      </c>
      <c r="V2207" s="2">
        <v>44355</v>
      </c>
      <c r="W2207" t="s">
        <v>64</v>
      </c>
      <c r="X2207" s="1">
        <v>43875.852395833332</v>
      </c>
      <c r="AD2207" t="b">
        <v>0</v>
      </c>
      <c r="AI2207" t="s">
        <v>65</v>
      </c>
      <c r="AK2207" t="s">
        <v>4573</v>
      </c>
      <c r="AL2207" t="s">
        <v>66</v>
      </c>
      <c r="AO2207" t="s">
        <v>524</v>
      </c>
      <c r="AP2207" t="s">
        <v>61</v>
      </c>
      <c r="AR2207" t="s">
        <v>333</v>
      </c>
      <c r="AS2207">
        <v>43215</v>
      </c>
      <c r="AU2207" s="1">
        <v>44376.852581018517</v>
      </c>
      <c r="AY2207" t="b">
        <v>0</v>
      </c>
    </row>
    <row r="2208" spans="2:51">
      <c r="B2208" t="s">
        <v>4598</v>
      </c>
      <c r="C2208" t="s">
        <v>4599</v>
      </c>
      <c r="G2208" t="s">
        <v>68</v>
      </c>
      <c r="H2208" t="s">
        <v>80</v>
      </c>
      <c r="I2208" t="s">
        <v>312</v>
      </c>
      <c r="J2208" t="s">
        <v>61</v>
      </c>
      <c r="L2208" t="s">
        <v>236</v>
      </c>
      <c r="M2208" t="b">
        <v>0</v>
      </c>
      <c r="N2208" t="s">
        <v>64</v>
      </c>
      <c r="O2208" s="1">
        <v>43790.872696759259</v>
      </c>
      <c r="P2208" t="b">
        <v>0</v>
      </c>
      <c r="Q2208" t="b">
        <v>0</v>
      </c>
      <c r="S2208" t="s">
        <v>3515</v>
      </c>
      <c r="T2208" t="b">
        <v>0</v>
      </c>
      <c r="V2208" s="2">
        <v>44376</v>
      </c>
      <c r="W2208" t="s">
        <v>64</v>
      </c>
      <c r="X2208" s="1">
        <v>43868.884201388886</v>
      </c>
      <c r="AD2208" t="b">
        <v>0</v>
      </c>
      <c r="AI2208" t="s">
        <v>65</v>
      </c>
      <c r="AK2208" t="s">
        <v>4573</v>
      </c>
      <c r="AL2208" t="s">
        <v>66</v>
      </c>
      <c r="AO2208" t="s">
        <v>312</v>
      </c>
      <c r="AP2208" t="s">
        <v>61</v>
      </c>
      <c r="AR2208" t="s">
        <v>236</v>
      </c>
      <c r="AS2208">
        <v>77032</v>
      </c>
      <c r="AU2208" s="1">
        <v>44376.852581018517</v>
      </c>
      <c r="AY2208" t="b">
        <v>0</v>
      </c>
    </row>
    <row r="2209" spans="2:51">
      <c r="B2209" t="s">
        <v>4600</v>
      </c>
      <c r="C2209" t="s">
        <v>4601</v>
      </c>
      <c r="G2209" t="s">
        <v>68</v>
      </c>
      <c r="H2209" t="s">
        <v>80</v>
      </c>
      <c r="J2209" t="s">
        <v>61</v>
      </c>
      <c r="M2209" t="b">
        <v>0</v>
      </c>
      <c r="N2209" t="s">
        <v>64</v>
      </c>
      <c r="O2209" s="1">
        <v>43868.963599537034</v>
      </c>
      <c r="P2209" t="b">
        <v>0</v>
      </c>
      <c r="Q2209" t="b">
        <v>0</v>
      </c>
      <c r="S2209" t="s">
        <v>3515</v>
      </c>
      <c r="T2209" t="b">
        <v>0</v>
      </c>
      <c r="V2209" s="2">
        <v>44133</v>
      </c>
      <c r="W2209" t="s">
        <v>64</v>
      </c>
      <c r="X2209" s="1">
        <v>43969.787835648145</v>
      </c>
      <c r="AD2209" t="b">
        <v>0</v>
      </c>
      <c r="AI2209" t="s">
        <v>65</v>
      </c>
      <c r="AK2209" t="s">
        <v>4564</v>
      </c>
      <c r="AL2209" t="s">
        <v>66</v>
      </c>
      <c r="AO2209" t="s">
        <v>4602</v>
      </c>
      <c r="AP2209" t="s">
        <v>61</v>
      </c>
      <c r="AR2209" t="s">
        <v>273</v>
      </c>
      <c r="AS2209">
        <v>98230</v>
      </c>
      <c r="AU2209" s="1">
        <v>44376.852581018517</v>
      </c>
      <c r="AY2209" t="b">
        <v>0</v>
      </c>
    </row>
    <row r="2210" spans="2:51">
      <c r="B2210" t="s">
        <v>4603</v>
      </c>
      <c r="C2210" t="s">
        <v>4604</v>
      </c>
      <c r="G2210" t="s">
        <v>68</v>
      </c>
      <c r="H2210" t="s">
        <v>60</v>
      </c>
      <c r="I2210" t="s">
        <v>4605</v>
      </c>
      <c r="J2210" t="s">
        <v>61</v>
      </c>
      <c r="L2210" t="s">
        <v>2015</v>
      </c>
      <c r="M2210" t="b">
        <v>0</v>
      </c>
      <c r="N2210" t="s">
        <v>64</v>
      </c>
      <c r="O2210" s="1">
        <v>44182.774548611109</v>
      </c>
      <c r="P2210" t="b">
        <v>0</v>
      </c>
      <c r="Q2210" t="b">
        <v>0</v>
      </c>
      <c r="S2210" t="s">
        <v>3515</v>
      </c>
      <c r="T2210" t="b">
        <v>0</v>
      </c>
      <c r="V2210" s="2">
        <v>44266</v>
      </c>
      <c r="W2210" t="s">
        <v>64</v>
      </c>
      <c r="X2210" s="1">
        <v>44182.774722222224</v>
      </c>
      <c r="AD2210" t="b">
        <v>0</v>
      </c>
      <c r="AI2210" t="s">
        <v>65</v>
      </c>
      <c r="AK2210" t="s">
        <v>4495</v>
      </c>
      <c r="AL2210" t="s">
        <v>66</v>
      </c>
      <c r="AO2210" t="s">
        <v>4605</v>
      </c>
      <c r="AP2210" t="s">
        <v>4606</v>
      </c>
      <c r="AR2210" t="s">
        <v>2015</v>
      </c>
      <c r="AU2210" s="1">
        <v>44376.852581018517</v>
      </c>
      <c r="AY2210" t="b">
        <v>0</v>
      </c>
    </row>
    <row r="2211" spans="2:51">
      <c r="B2211" t="s">
        <v>4607</v>
      </c>
      <c r="C2211" t="s">
        <v>4608</v>
      </c>
      <c r="G2211" t="s">
        <v>68</v>
      </c>
      <c r="H2211" t="s">
        <v>60</v>
      </c>
      <c r="I2211" t="s">
        <v>177</v>
      </c>
      <c r="J2211" t="s">
        <v>61</v>
      </c>
      <c r="L2211" t="s">
        <v>82</v>
      </c>
      <c r="M2211" t="b">
        <v>0</v>
      </c>
      <c r="N2211" t="s">
        <v>64</v>
      </c>
      <c r="O2211" s="1">
        <v>43790.872696759259</v>
      </c>
      <c r="P2211" t="b">
        <v>0</v>
      </c>
      <c r="Q2211" t="b">
        <v>0</v>
      </c>
      <c r="S2211" t="s">
        <v>3515</v>
      </c>
      <c r="T2211" t="b">
        <v>0</v>
      </c>
      <c r="V2211" s="2">
        <v>44355</v>
      </c>
      <c r="W2211" t="s">
        <v>64</v>
      </c>
      <c r="X2211" s="1">
        <v>43875.888113425928</v>
      </c>
      <c r="AD2211" t="b">
        <v>0</v>
      </c>
      <c r="AI2211" t="s">
        <v>65</v>
      </c>
      <c r="AK2211" t="s">
        <v>4573</v>
      </c>
      <c r="AL2211" t="s">
        <v>66</v>
      </c>
      <c r="AO2211" t="s">
        <v>177</v>
      </c>
      <c r="AP2211" t="s">
        <v>61</v>
      </c>
      <c r="AR2211" t="s">
        <v>82</v>
      </c>
      <c r="AS2211" t="s">
        <v>4609</v>
      </c>
      <c r="AU2211" s="1">
        <v>44376.852581018517</v>
      </c>
      <c r="AY2211" t="b">
        <v>0</v>
      </c>
    </row>
    <row r="2212" spans="2:51">
      <c r="B2212" t="s">
        <v>4610</v>
      </c>
      <c r="C2212" t="s">
        <v>4611</v>
      </c>
      <c r="G2212" t="s">
        <v>68</v>
      </c>
      <c r="H2212" t="s">
        <v>60</v>
      </c>
      <c r="I2212" t="s">
        <v>4612</v>
      </c>
      <c r="J2212" t="s">
        <v>61</v>
      </c>
      <c r="L2212" t="s">
        <v>363</v>
      </c>
      <c r="M2212" t="b">
        <v>0</v>
      </c>
      <c r="N2212" t="s">
        <v>64</v>
      </c>
      <c r="O2212" s="1">
        <v>43399.60728009259</v>
      </c>
      <c r="P2212" t="b">
        <v>0</v>
      </c>
      <c r="Q2212" t="b">
        <v>0</v>
      </c>
      <c r="S2212" t="s">
        <v>3515</v>
      </c>
      <c r="T2212" t="b">
        <v>0</v>
      </c>
      <c r="V2212" s="2"/>
      <c r="W2212" t="s">
        <v>64</v>
      </c>
      <c r="X2212" s="1">
        <v>43704.732592592591</v>
      </c>
      <c r="AD2212" t="b">
        <v>0</v>
      </c>
      <c r="AI2212" t="s">
        <v>65</v>
      </c>
      <c r="AK2212" t="s">
        <v>4495</v>
      </c>
      <c r="AL2212" t="s">
        <v>66</v>
      </c>
      <c r="AO2212" t="s">
        <v>4612</v>
      </c>
      <c r="AP2212" t="s">
        <v>61</v>
      </c>
      <c r="AR2212" t="s">
        <v>363</v>
      </c>
      <c r="AU2212" s="1">
        <v>44376.852581018517</v>
      </c>
      <c r="AY2212" t="b">
        <v>0</v>
      </c>
    </row>
    <row r="2213" spans="2:51">
      <c r="B2213" t="s">
        <v>4613</v>
      </c>
      <c r="C2213" t="s">
        <v>4614</v>
      </c>
      <c r="G2213" t="s">
        <v>68</v>
      </c>
      <c r="H2213" t="s">
        <v>60</v>
      </c>
      <c r="M2213" t="b">
        <v>0</v>
      </c>
      <c r="N2213" t="s">
        <v>64</v>
      </c>
      <c r="O2213" s="1">
        <v>44182.717673611114</v>
      </c>
      <c r="P2213" t="b">
        <v>0</v>
      </c>
      <c r="Q2213" t="b">
        <v>0</v>
      </c>
      <c r="S2213" t="s">
        <v>3515</v>
      </c>
      <c r="T2213" t="b">
        <v>0</v>
      </c>
      <c r="V2213" s="2">
        <v>44266</v>
      </c>
      <c r="W2213" t="s">
        <v>64</v>
      </c>
      <c r="X2213" s="1">
        <v>44182.717800925922</v>
      </c>
      <c r="AD2213" t="b">
        <v>0</v>
      </c>
      <c r="AI2213" t="s">
        <v>65</v>
      </c>
      <c r="AK2213" t="s">
        <v>4495</v>
      </c>
      <c r="AL2213" t="s">
        <v>66</v>
      </c>
      <c r="AO2213" t="s">
        <v>4615</v>
      </c>
      <c r="AP2213" t="s">
        <v>61</v>
      </c>
      <c r="AR2213" t="s">
        <v>702</v>
      </c>
      <c r="AS2213">
        <v>4970</v>
      </c>
      <c r="AU2213" s="1">
        <v>44376.852581018517</v>
      </c>
      <c r="AY2213" t="b">
        <v>0</v>
      </c>
    </row>
    <row r="2214" spans="2:51">
      <c r="B2214" t="s">
        <v>4616</v>
      </c>
      <c r="C2214" t="s">
        <v>4617</v>
      </c>
      <c r="G2214" t="s">
        <v>68</v>
      </c>
      <c r="H2214" t="s">
        <v>60</v>
      </c>
      <c r="I2214" t="s">
        <v>4618</v>
      </c>
      <c r="J2214" t="s">
        <v>61</v>
      </c>
      <c r="L2214" t="s">
        <v>180</v>
      </c>
      <c r="M2214" t="b">
        <v>0</v>
      </c>
      <c r="N2214" t="s">
        <v>64</v>
      </c>
      <c r="O2214" s="1">
        <v>44144.891608796293</v>
      </c>
      <c r="P2214" t="b">
        <v>0</v>
      </c>
      <c r="Q2214" t="b">
        <v>0</v>
      </c>
      <c r="S2214" t="s">
        <v>3515</v>
      </c>
      <c r="T2214" t="b">
        <v>0</v>
      </c>
      <c r="V2214" s="2">
        <v>44279</v>
      </c>
      <c r="W2214" t="s">
        <v>64</v>
      </c>
      <c r="X2214" s="1">
        <v>44155.83929398148</v>
      </c>
      <c r="AD2214" t="b">
        <v>0</v>
      </c>
      <c r="AI2214" t="s">
        <v>65</v>
      </c>
      <c r="AK2214" t="s">
        <v>4495</v>
      </c>
      <c r="AL2214" t="s">
        <v>66</v>
      </c>
      <c r="AO2214" t="s">
        <v>4618</v>
      </c>
      <c r="AP2214" t="s">
        <v>61</v>
      </c>
      <c r="AR2214" t="s">
        <v>180</v>
      </c>
      <c r="AU2214" s="1">
        <v>44376.852581018517</v>
      </c>
      <c r="AY2214" t="b">
        <v>0</v>
      </c>
    </row>
    <row r="2215" spans="2:51">
      <c r="B2215" t="s">
        <v>4619</v>
      </c>
      <c r="C2215" t="s">
        <v>4620</v>
      </c>
      <c r="G2215" t="s">
        <v>68</v>
      </c>
      <c r="H2215" t="s">
        <v>60</v>
      </c>
      <c r="I2215" t="s">
        <v>257</v>
      </c>
      <c r="J2215" t="s">
        <v>61</v>
      </c>
      <c r="L2215" t="s">
        <v>147</v>
      </c>
      <c r="M2215" t="b">
        <v>0</v>
      </c>
      <c r="N2215" t="s">
        <v>64</v>
      </c>
      <c r="O2215" s="1">
        <v>43671.776469907411</v>
      </c>
      <c r="P2215" t="b">
        <v>0</v>
      </c>
      <c r="Q2215" t="b">
        <v>0</v>
      </c>
      <c r="S2215" t="s">
        <v>3515</v>
      </c>
      <c r="T2215" t="b">
        <v>0</v>
      </c>
      <c r="V2215" s="2">
        <v>44355</v>
      </c>
      <c r="W2215" t="s">
        <v>64</v>
      </c>
      <c r="X2215" s="1">
        <v>44160.662291666667</v>
      </c>
      <c r="AD2215" t="b">
        <v>0</v>
      </c>
      <c r="AI2215" t="s">
        <v>65</v>
      </c>
      <c r="AL2215" t="s">
        <v>66</v>
      </c>
      <c r="AO2215" t="s">
        <v>257</v>
      </c>
      <c r="AP2215" t="s">
        <v>61</v>
      </c>
      <c r="AR2215" t="s">
        <v>147</v>
      </c>
      <c r="AU2215" s="1">
        <v>44376.852581018517</v>
      </c>
      <c r="AY2215" t="b">
        <v>0</v>
      </c>
    </row>
    <row r="2216" spans="2:51">
      <c r="B2216" t="s">
        <v>4621</v>
      </c>
      <c r="C2216" t="s">
        <v>4622</v>
      </c>
      <c r="G2216" t="s">
        <v>68</v>
      </c>
      <c r="H2216" t="s">
        <v>60</v>
      </c>
      <c r="I2216" t="s">
        <v>3912</v>
      </c>
      <c r="J2216" t="s">
        <v>61</v>
      </c>
      <c r="L2216" t="s">
        <v>192</v>
      </c>
      <c r="M2216" t="b">
        <v>0</v>
      </c>
      <c r="N2216" t="s">
        <v>64</v>
      </c>
      <c r="O2216" s="1">
        <v>43251.538043981483</v>
      </c>
      <c r="P2216" t="b">
        <v>0</v>
      </c>
      <c r="Q2216" t="b">
        <v>0</v>
      </c>
      <c r="S2216" t="s">
        <v>3515</v>
      </c>
      <c r="T2216" t="b">
        <v>0</v>
      </c>
      <c r="V2216" s="2">
        <v>44355</v>
      </c>
      <c r="W2216" t="s">
        <v>64</v>
      </c>
      <c r="X2216" s="1">
        <v>44160.662291666667</v>
      </c>
      <c r="AD2216" t="b">
        <v>0</v>
      </c>
      <c r="AI2216" t="s">
        <v>65</v>
      </c>
      <c r="AL2216" t="s">
        <v>66</v>
      </c>
      <c r="AO2216" t="s">
        <v>3912</v>
      </c>
      <c r="AP2216" t="s">
        <v>61</v>
      </c>
      <c r="AR2216" t="s">
        <v>192</v>
      </c>
      <c r="AU2216" s="1">
        <v>44376.852581018517</v>
      </c>
      <c r="AY2216" t="b">
        <v>0</v>
      </c>
    </row>
    <row r="2217" spans="2:51">
      <c r="B2217" t="s">
        <v>4623</v>
      </c>
      <c r="C2217" t="s">
        <v>4624</v>
      </c>
      <c r="G2217" t="s">
        <v>68</v>
      </c>
      <c r="H2217" t="s">
        <v>60</v>
      </c>
      <c r="M2217" t="b">
        <v>0</v>
      </c>
      <c r="N2217" t="s">
        <v>64</v>
      </c>
      <c r="O2217" s="1">
        <v>44047.824618055558</v>
      </c>
      <c r="P2217" t="b">
        <v>0</v>
      </c>
      <c r="Q2217" t="b">
        <v>0</v>
      </c>
      <c r="S2217" t="s">
        <v>3515</v>
      </c>
      <c r="T2217" t="b">
        <v>0</v>
      </c>
      <c r="V2217" s="2"/>
      <c r="W2217" t="s">
        <v>64</v>
      </c>
      <c r="X2217" s="1">
        <v>44047.824745370373</v>
      </c>
      <c r="AD2217" t="b">
        <v>0</v>
      </c>
      <c r="AI2217" t="s">
        <v>65</v>
      </c>
      <c r="AK2217" t="s">
        <v>4495</v>
      </c>
      <c r="AL2217" t="s">
        <v>66</v>
      </c>
      <c r="AO2217" t="s">
        <v>4625</v>
      </c>
      <c r="AP2217" t="s">
        <v>61</v>
      </c>
      <c r="AR2217" t="s">
        <v>993</v>
      </c>
      <c r="AU2217" s="1">
        <v>44376.852581018517</v>
      </c>
      <c r="AY2217" t="b">
        <v>0</v>
      </c>
    </row>
    <row r="2218" spans="2:51">
      <c r="B2218" t="s">
        <v>4626</v>
      </c>
      <c r="C2218" t="s">
        <v>4627</v>
      </c>
      <c r="G2218" t="s">
        <v>68</v>
      </c>
      <c r="H2218" t="s">
        <v>80</v>
      </c>
      <c r="J2218" t="s">
        <v>4628</v>
      </c>
      <c r="M2218" t="b">
        <v>0</v>
      </c>
      <c r="N2218" t="s">
        <v>3690</v>
      </c>
      <c r="O2218" s="1">
        <v>44337.695590277777</v>
      </c>
      <c r="P2218" t="b">
        <v>0</v>
      </c>
      <c r="Q2218" t="b">
        <v>0</v>
      </c>
      <c r="S2218" t="s">
        <v>3515</v>
      </c>
      <c r="T2218" t="b">
        <v>0</v>
      </c>
      <c r="V2218" s="2"/>
      <c r="W2218" t="s">
        <v>88</v>
      </c>
      <c r="X2218" s="1">
        <v>44354.856388888889</v>
      </c>
      <c r="AD2218" t="b">
        <v>0</v>
      </c>
      <c r="AI2218" t="s">
        <v>65</v>
      </c>
      <c r="AK2218" t="s">
        <v>4629</v>
      </c>
      <c r="AL2218" t="s">
        <v>66</v>
      </c>
      <c r="AP2218" t="s">
        <v>4628</v>
      </c>
      <c r="AU2218" s="1">
        <v>44376.852581018517</v>
      </c>
      <c r="AY2218" t="b">
        <v>0</v>
      </c>
    </row>
    <row r="2219" spans="2:51">
      <c r="B2219" t="s">
        <v>4630</v>
      </c>
      <c r="C2219" t="s">
        <v>4631</v>
      </c>
      <c r="G2219" t="s">
        <v>68</v>
      </c>
      <c r="H2219" t="s">
        <v>80</v>
      </c>
      <c r="I2219" t="s">
        <v>4632</v>
      </c>
      <c r="J2219" t="s">
        <v>598</v>
      </c>
      <c r="M2219" t="b">
        <v>0</v>
      </c>
      <c r="N2219" t="s">
        <v>64</v>
      </c>
      <c r="O2219" s="1">
        <v>43630.751932870371</v>
      </c>
      <c r="P2219" t="b">
        <v>0</v>
      </c>
      <c r="Q2219" t="b">
        <v>0</v>
      </c>
      <c r="S2219" t="s">
        <v>3515</v>
      </c>
      <c r="T2219" t="b">
        <v>0</v>
      </c>
      <c r="V2219" s="2">
        <v>44349</v>
      </c>
      <c r="W2219" t="s">
        <v>87</v>
      </c>
      <c r="X2219" s="1">
        <v>44297.878136574072</v>
      </c>
      <c r="AD2219" t="b">
        <v>0</v>
      </c>
      <c r="AI2219" t="s">
        <v>65</v>
      </c>
      <c r="AK2219" t="s">
        <v>1044</v>
      </c>
      <c r="AL2219" t="s">
        <v>66</v>
      </c>
      <c r="AO2219" t="s">
        <v>4632</v>
      </c>
      <c r="AP2219" t="s">
        <v>598</v>
      </c>
      <c r="AR2219" t="s">
        <v>4632</v>
      </c>
      <c r="AU2219" s="1">
        <v>44376.852581018517</v>
      </c>
      <c r="AY2219" t="b">
        <v>0</v>
      </c>
    </row>
    <row r="2220" spans="2:51">
      <c r="B2220" t="s">
        <v>4633</v>
      </c>
      <c r="C2220" t="s">
        <v>4634</v>
      </c>
      <c r="G2220" t="s">
        <v>68</v>
      </c>
      <c r="H2220" t="s">
        <v>80</v>
      </c>
      <c r="I2220" t="s">
        <v>4632</v>
      </c>
      <c r="J2220" t="s">
        <v>598</v>
      </c>
      <c r="M2220" t="b">
        <v>0</v>
      </c>
      <c r="N2220" t="s">
        <v>64</v>
      </c>
      <c r="O2220" s="1">
        <v>44000.816319444442</v>
      </c>
      <c r="P2220" t="b">
        <v>0</v>
      </c>
      <c r="Q2220" t="b">
        <v>0</v>
      </c>
      <c r="S2220" t="s">
        <v>3515</v>
      </c>
      <c r="T2220" t="b">
        <v>0</v>
      </c>
      <c r="V2220" s="2">
        <v>44309</v>
      </c>
      <c r="W2220" t="s">
        <v>87</v>
      </c>
      <c r="X2220" s="1">
        <v>44297.878125000003</v>
      </c>
      <c r="AD2220" t="b">
        <v>0</v>
      </c>
      <c r="AI2220" t="s">
        <v>65</v>
      </c>
      <c r="AL2220" t="s">
        <v>66</v>
      </c>
      <c r="AO2220" t="s">
        <v>4632</v>
      </c>
      <c r="AP2220" t="s">
        <v>598</v>
      </c>
      <c r="AR2220" t="s">
        <v>4632</v>
      </c>
      <c r="AU2220" s="1">
        <v>44376.852581018517</v>
      </c>
      <c r="AY2220" t="b">
        <v>0</v>
      </c>
    </row>
    <row r="2221" spans="2:51">
      <c r="B2221" t="s">
        <v>4635</v>
      </c>
      <c r="C2221" t="s">
        <v>4636</v>
      </c>
      <c r="G2221" t="s">
        <v>68</v>
      </c>
      <c r="H2221" t="s">
        <v>80</v>
      </c>
      <c r="I2221" t="s">
        <v>516</v>
      </c>
      <c r="J2221" t="s">
        <v>61</v>
      </c>
      <c r="L2221" t="s">
        <v>363</v>
      </c>
      <c r="M2221" t="b">
        <v>0</v>
      </c>
      <c r="N2221" t="s">
        <v>64</v>
      </c>
      <c r="O2221" s="1">
        <v>43661.818715277775</v>
      </c>
      <c r="P2221" t="b">
        <v>0</v>
      </c>
      <c r="Q2221" t="b">
        <v>0</v>
      </c>
      <c r="S2221" t="s">
        <v>3515</v>
      </c>
      <c r="T2221" t="b">
        <v>0</v>
      </c>
      <c r="V2221" s="2">
        <v>44355</v>
      </c>
      <c r="W2221" t="s">
        <v>87</v>
      </c>
      <c r="X2221" s="1">
        <v>44297.838888888888</v>
      </c>
      <c r="AD2221" t="b">
        <v>0</v>
      </c>
      <c r="AI2221" t="s">
        <v>65</v>
      </c>
      <c r="AK2221" t="s">
        <v>1044</v>
      </c>
      <c r="AL2221" t="s">
        <v>66</v>
      </c>
      <c r="AO2221" t="s">
        <v>516</v>
      </c>
      <c r="AP2221" t="s">
        <v>61</v>
      </c>
      <c r="AR2221" t="s">
        <v>363</v>
      </c>
      <c r="AU2221" s="1">
        <v>44376.852581018517</v>
      </c>
      <c r="AY2221" t="b">
        <v>0</v>
      </c>
    </row>
    <row r="2222" spans="2:51">
      <c r="B2222" t="s">
        <v>4637</v>
      </c>
      <c r="C2222" t="s">
        <v>4638</v>
      </c>
      <c r="G2222" t="s">
        <v>68</v>
      </c>
      <c r="H2222" t="s">
        <v>80</v>
      </c>
      <c r="I2222" t="s">
        <v>729</v>
      </c>
      <c r="J2222" t="s">
        <v>61</v>
      </c>
      <c r="L2222" t="s">
        <v>128</v>
      </c>
      <c r="M2222" t="b">
        <v>0</v>
      </c>
      <c r="N2222" t="s">
        <v>64</v>
      </c>
      <c r="O2222" s="1">
        <v>43661.826412037037</v>
      </c>
      <c r="P2222" t="b">
        <v>0</v>
      </c>
      <c r="Q2222" t="b">
        <v>0</v>
      </c>
      <c r="S2222" t="s">
        <v>3515</v>
      </c>
      <c r="T2222" t="b">
        <v>0</v>
      </c>
      <c r="V2222" s="2">
        <v>44355</v>
      </c>
      <c r="W2222" t="s">
        <v>87</v>
      </c>
      <c r="X2222" s="1">
        <v>44297.838888888888</v>
      </c>
      <c r="AD2222" t="b">
        <v>0</v>
      </c>
      <c r="AI2222" t="s">
        <v>65</v>
      </c>
      <c r="AK2222" t="s">
        <v>1044</v>
      </c>
      <c r="AL2222" t="s">
        <v>66</v>
      </c>
      <c r="AO2222" t="s">
        <v>729</v>
      </c>
      <c r="AP2222" t="s">
        <v>61</v>
      </c>
      <c r="AR2222" t="s">
        <v>128</v>
      </c>
      <c r="AU2222" s="1">
        <v>44376.852581018517</v>
      </c>
      <c r="AY2222" t="b">
        <v>0</v>
      </c>
    </row>
    <row r="2223" spans="2:51">
      <c r="B2223" t="s">
        <v>4639</v>
      </c>
      <c r="C2223" t="s">
        <v>4640</v>
      </c>
      <c r="G2223" t="s">
        <v>68</v>
      </c>
      <c r="H2223" t="s">
        <v>80</v>
      </c>
      <c r="I2223" t="s">
        <v>154</v>
      </c>
      <c r="J2223" t="s">
        <v>61</v>
      </c>
      <c r="L2223" t="s">
        <v>155</v>
      </c>
      <c r="M2223" t="b">
        <v>0</v>
      </c>
      <c r="N2223" t="s">
        <v>64</v>
      </c>
      <c r="O2223" s="1">
        <v>43551.598483796297</v>
      </c>
      <c r="P2223" t="b">
        <v>0</v>
      </c>
      <c r="Q2223" t="b">
        <v>0</v>
      </c>
      <c r="S2223" t="s">
        <v>3515</v>
      </c>
      <c r="T2223" t="b">
        <v>0</v>
      </c>
      <c r="V2223" s="2">
        <v>43717</v>
      </c>
      <c r="W2223" t="s">
        <v>87</v>
      </c>
      <c r="X2223" s="1">
        <v>44297.8278587963</v>
      </c>
      <c r="AD2223" t="b">
        <v>0</v>
      </c>
      <c r="AI2223" t="s">
        <v>65</v>
      </c>
      <c r="AK2223" t="s">
        <v>605</v>
      </c>
      <c r="AL2223" t="s">
        <v>66</v>
      </c>
      <c r="AO2223" t="s">
        <v>154</v>
      </c>
      <c r="AP2223" t="s">
        <v>61</v>
      </c>
      <c r="AR2223" t="s">
        <v>155</v>
      </c>
      <c r="AU2223" s="1">
        <v>44376.852581018517</v>
      </c>
      <c r="AY2223" t="b">
        <v>0</v>
      </c>
    </row>
    <row r="2224" spans="2:51">
      <c r="B2224" t="s">
        <v>4641</v>
      </c>
      <c r="C2224" t="s">
        <v>4642</v>
      </c>
      <c r="G2224" t="s">
        <v>68</v>
      </c>
      <c r="H2224" t="s">
        <v>80</v>
      </c>
      <c r="I2224" t="s">
        <v>4643</v>
      </c>
      <c r="J2224" t="s">
        <v>61</v>
      </c>
      <c r="L2224" t="s">
        <v>398</v>
      </c>
      <c r="M2224" t="b">
        <v>0</v>
      </c>
      <c r="N2224" t="s">
        <v>64</v>
      </c>
      <c r="O2224" s="1">
        <v>43661.824166666665</v>
      </c>
      <c r="P2224" t="b">
        <v>0</v>
      </c>
      <c r="Q2224" t="b">
        <v>0</v>
      </c>
      <c r="S2224" t="s">
        <v>3515</v>
      </c>
      <c r="T2224" t="b">
        <v>0</v>
      </c>
      <c r="V2224" s="2">
        <v>44355</v>
      </c>
      <c r="W2224" t="s">
        <v>87</v>
      </c>
      <c r="X2224" s="1">
        <v>44297.828460648147</v>
      </c>
      <c r="AD2224" t="b">
        <v>0</v>
      </c>
      <c r="AI2224" t="s">
        <v>65</v>
      </c>
      <c r="AK2224" t="s">
        <v>1044</v>
      </c>
      <c r="AL2224" t="s">
        <v>66</v>
      </c>
      <c r="AO2224" t="s">
        <v>4643</v>
      </c>
      <c r="AP2224" t="s">
        <v>61</v>
      </c>
      <c r="AR2224" t="s">
        <v>398</v>
      </c>
      <c r="AU2224" s="1">
        <v>44376.852581018517</v>
      </c>
      <c r="AY2224" t="b">
        <v>0</v>
      </c>
    </row>
    <row r="2225" spans="2:51">
      <c r="B2225" t="s">
        <v>4644</v>
      </c>
      <c r="C2225" t="s">
        <v>4645</v>
      </c>
      <c r="G2225" t="s">
        <v>68</v>
      </c>
      <c r="H2225" t="s">
        <v>80</v>
      </c>
      <c r="J2225" t="s">
        <v>61</v>
      </c>
      <c r="M2225" t="b">
        <v>0</v>
      </c>
      <c r="N2225" t="s">
        <v>64</v>
      </c>
      <c r="O2225" s="1">
        <v>43269.83525462963</v>
      </c>
      <c r="P2225" t="b">
        <v>0</v>
      </c>
      <c r="Q2225" t="b">
        <v>0</v>
      </c>
      <c r="S2225" t="s">
        <v>3515</v>
      </c>
      <c r="T2225" t="b">
        <v>0</v>
      </c>
      <c r="V2225" s="2">
        <v>44355</v>
      </c>
      <c r="W2225" t="s">
        <v>87</v>
      </c>
      <c r="X2225" s="1">
        <v>44297.828460648147</v>
      </c>
      <c r="AD2225" t="b">
        <v>0</v>
      </c>
      <c r="AI2225" t="s">
        <v>65</v>
      </c>
      <c r="AL2225" t="s">
        <v>66</v>
      </c>
      <c r="AO2225" t="s">
        <v>4646</v>
      </c>
      <c r="AP2225" t="s">
        <v>61</v>
      </c>
      <c r="AR2225" t="s">
        <v>105</v>
      </c>
      <c r="AS2225">
        <v>11430</v>
      </c>
      <c r="AU2225" s="1">
        <v>44376.852581018517</v>
      </c>
      <c r="AY2225" t="b">
        <v>0</v>
      </c>
    </row>
    <row r="2226" spans="2:51">
      <c r="B2226" t="s">
        <v>4647</v>
      </c>
      <c r="C2226" t="s">
        <v>4648</v>
      </c>
      <c r="G2226" t="s">
        <v>68</v>
      </c>
      <c r="H2226" t="s">
        <v>80</v>
      </c>
      <c r="I2226" t="s">
        <v>4649</v>
      </c>
      <c r="J2226" t="s">
        <v>61</v>
      </c>
      <c r="L2226" t="s">
        <v>236</v>
      </c>
      <c r="M2226" t="b">
        <v>0</v>
      </c>
      <c r="N2226" t="s">
        <v>64</v>
      </c>
      <c r="O2226" s="1">
        <v>43725.869629629633</v>
      </c>
      <c r="P2226" t="b">
        <v>0</v>
      </c>
      <c r="Q2226" t="b">
        <v>0</v>
      </c>
      <c r="S2226" t="s">
        <v>3515</v>
      </c>
      <c r="T2226" t="b">
        <v>0</v>
      </c>
      <c r="V2226" s="2">
        <v>44355</v>
      </c>
      <c r="W2226" t="s">
        <v>87</v>
      </c>
      <c r="X2226" s="1">
        <v>44297.838888888888</v>
      </c>
      <c r="AD2226" t="b">
        <v>0</v>
      </c>
      <c r="AI2226" t="s">
        <v>65</v>
      </c>
      <c r="AL2226" t="s">
        <v>66</v>
      </c>
      <c r="AO2226" t="s">
        <v>4649</v>
      </c>
      <c r="AP2226" t="s">
        <v>61</v>
      </c>
      <c r="AR2226" t="s">
        <v>236</v>
      </c>
      <c r="AU2226" s="1">
        <v>44376.852581018517</v>
      </c>
      <c r="AY2226" t="b">
        <v>0</v>
      </c>
    </row>
    <row r="2227" spans="2:51">
      <c r="B2227" t="s">
        <v>4650</v>
      </c>
      <c r="C2227" t="s">
        <v>4651</v>
      </c>
      <c r="G2227" t="s">
        <v>68</v>
      </c>
      <c r="H2227" t="s">
        <v>173</v>
      </c>
      <c r="I2227" t="s">
        <v>4652</v>
      </c>
      <c r="J2227" t="s">
        <v>61</v>
      </c>
      <c r="L2227" t="s">
        <v>180</v>
      </c>
      <c r="M2227" t="b">
        <v>0</v>
      </c>
      <c r="N2227" t="s">
        <v>64</v>
      </c>
      <c r="O2227" s="1">
        <v>43670.799340277779</v>
      </c>
      <c r="P2227" t="b">
        <v>0</v>
      </c>
      <c r="Q2227" t="b">
        <v>0</v>
      </c>
      <c r="S2227" t="s">
        <v>3515</v>
      </c>
      <c r="T2227" t="b">
        <v>0</v>
      </c>
      <c r="V2227" s="2">
        <v>44355</v>
      </c>
      <c r="W2227" t="s">
        <v>87</v>
      </c>
      <c r="X2227" s="1">
        <v>44297.8278587963</v>
      </c>
      <c r="AD2227" t="b">
        <v>0</v>
      </c>
      <c r="AI2227" t="s">
        <v>65</v>
      </c>
      <c r="AK2227" t="s">
        <v>3603</v>
      </c>
      <c r="AL2227" t="s">
        <v>66</v>
      </c>
      <c r="AO2227" t="s">
        <v>1022</v>
      </c>
      <c r="AP2227" t="s">
        <v>61</v>
      </c>
      <c r="AR2227" t="s">
        <v>183</v>
      </c>
      <c r="AS2227">
        <v>89119</v>
      </c>
      <c r="AU2227" s="1">
        <v>44376.852581018517</v>
      </c>
      <c r="AY2227" t="b">
        <v>0</v>
      </c>
    </row>
    <row r="2228" spans="2:51">
      <c r="B2228" t="s">
        <v>4653</v>
      </c>
      <c r="C2228" t="s">
        <v>4654</v>
      </c>
      <c r="G2228" t="s">
        <v>68</v>
      </c>
      <c r="I2228" t="s">
        <v>780</v>
      </c>
      <c r="L2228" t="s">
        <v>398</v>
      </c>
      <c r="M2228" t="b">
        <v>0</v>
      </c>
      <c r="N2228" t="s">
        <v>64</v>
      </c>
      <c r="O2228" s="1">
        <v>44047.837453703702</v>
      </c>
      <c r="P2228" t="b">
        <v>0</v>
      </c>
      <c r="Q2228" t="b">
        <v>0</v>
      </c>
      <c r="S2228" t="s">
        <v>3515</v>
      </c>
      <c r="T2228" t="b">
        <v>0</v>
      </c>
      <c r="V2228" s="2"/>
      <c r="W2228" t="s">
        <v>3690</v>
      </c>
      <c r="X2228" s="1">
        <v>44271.768761574072</v>
      </c>
      <c r="AD2228" t="b">
        <v>0</v>
      </c>
      <c r="AI2228" t="s">
        <v>65</v>
      </c>
      <c r="AK2228" t="s">
        <v>4495</v>
      </c>
      <c r="AL2228" t="s">
        <v>66</v>
      </c>
      <c r="AO2228" t="s">
        <v>4655</v>
      </c>
      <c r="AP2228" t="s">
        <v>61</v>
      </c>
      <c r="AR2228" t="s">
        <v>121</v>
      </c>
      <c r="AU2228" s="1">
        <v>44376.852581018517</v>
      </c>
      <c r="AY2228" t="b">
        <v>0</v>
      </c>
    </row>
    <row r="2229" spans="2:51">
      <c r="B2229" t="s">
        <v>4656</v>
      </c>
      <c r="C2229" t="s">
        <v>4657</v>
      </c>
      <c r="G2229" t="s">
        <v>68</v>
      </c>
      <c r="H2229" t="s">
        <v>80</v>
      </c>
      <c r="I2229" t="s">
        <v>4658</v>
      </c>
      <c r="L2229" t="s">
        <v>3686</v>
      </c>
      <c r="M2229" t="b">
        <v>0</v>
      </c>
      <c r="N2229" t="s">
        <v>3690</v>
      </c>
      <c r="O2229" s="1">
        <v>44315.653680555559</v>
      </c>
      <c r="P2229" t="b">
        <v>0</v>
      </c>
      <c r="Q2229" t="b">
        <v>0</v>
      </c>
      <c r="S2229" t="s">
        <v>3515</v>
      </c>
      <c r="T2229" t="b">
        <v>0</v>
      </c>
      <c r="V2229" s="2"/>
      <c r="W2229" t="s">
        <v>3690</v>
      </c>
      <c r="X2229" s="1">
        <v>44315.653761574074</v>
      </c>
      <c r="AD2229" t="b">
        <v>0</v>
      </c>
      <c r="AI2229" t="s">
        <v>65</v>
      </c>
      <c r="AK2229" t="s">
        <v>4495</v>
      </c>
      <c r="AL2229" t="s">
        <v>66</v>
      </c>
      <c r="AO2229" t="s">
        <v>4658</v>
      </c>
      <c r="AR2229" t="s">
        <v>3686</v>
      </c>
      <c r="AU2229" s="1">
        <v>44376.852581018517</v>
      </c>
      <c r="AY2229" t="b">
        <v>0</v>
      </c>
    </row>
    <row r="2230" spans="2:51">
      <c r="B2230" t="s">
        <v>4659</v>
      </c>
      <c r="C2230" t="s">
        <v>4660</v>
      </c>
      <c r="G2230" t="s">
        <v>68</v>
      </c>
      <c r="H2230" t="s">
        <v>80</v>
      </c>
      <c r="I2230" t="s">
        <v>4661</v>
      </c>
      <c r="L2230" t="s">
        <v>3686</v>
      </c>
      <c r="M2230" t="b">
        <v>0</v>
      </c>
      <c r="N2230" t="s">
        <v>3690</v>
      </c>
      <c r="O2230" s="1">
        <v>44315.650671296295</v>
      </c>
      <c r="P2230" t="b">
        <v>0</v>
      </c>
      <c r="Q2230" t="b">
        <v>0</v>
      </c>
      <c r="S2230" t="s">
        <v>3515</v>
      </c>
      <c r="T2230" t="b">
        <v>0</v>
      </c>
      <c r="V2230" s="2"/>
      <c r="W2230" t="s">
        <v>3690</v>
      </c>
      <c r="X2230" s="1">
        <v>44315.650787037041</v>
      </c>
      <c r="AD2230" t="b">
        <v>0</v>
      </c>
      <c r="AI2230" t="s">
        <v>65</v>
      </c>
      <c r="AK2230" t="s">
        <v>4495</v>
      </c>
      <c r="AL2230" t="s">
        <v>66</v>
      </c>
      <c r="AO2230" t="s">
        <v>4661</v>
      </c>
      <c r="AR2230" t="s">
        <v>3686</v>
      </c>
      <c r="AU2230" s="1">
        <v>44376.852581018517</v>
      </c>
      <c r="AY2230" t="b">
        <v>0</v>
      </c>
    </row>
    <row r="2231" spans="2:51">
      <c r="B2231" t="s">
        <v>4662</v>
      </c>
      <c r="C2231" t="s">
        <v>4663</v>
      </c>
      <c r="G2231" t="s">
        <v>68</v>
      </c>
      <c r="H2231" t="s">
        <v>80</v>
      </c>
      <c r="I2231" t="s">
        <v>4664</v>
      </c>
      <c r="L2231" t="s">
        <v>3686</v>
      </c>
      <c r="M2231" t="b">
        <v>0</v>
      </c>
      <c r="N2231" t="s">
        <v>3690</v>
      </c>
      <c r="O2231" s="1">
        <v>44315.655069444445</v>
      </c>
      <c r="P2231" t="b">
        <v>0</v>
      </c>
      <c r="Q2231" t="b">
        <v>0</v>
      </c>
      <c r="S2231" t="s">
        <v>3515</v>
      </c>
      <c r="T2231" t="b">
        <v>0</v>
      </c>
      <c r="V2231" s="2"/>
      <c r="W2231" t="s">
        <v>3690</v>
      </c>
      <c r="X2231" s="1">
        <v>44315.655162037037</v>
      </c>
      <c r="AD2231" t="b">
        <v>0</v>
      </c>
      <c r="AI2231" t="s">
        <v>65</v>
      </c>
      <c r="AK2231" t="s">
        <v>4495</v>
      </c>
      <c r="AL2231" t="s">
        <v>66</v>
      </c>
      <c r="AO2231" t="s">
        <v>4664</v>
      </c>
      <c r="AR2231" t="s">
        <v>3686</v>
      </c>
      <c r="AU2231" s="1">
        <v>44376.852581018517</v>
      </c>
      <c r="AY2231" t="b">
        <v>0</v>
      </c>
    </row>
    <row r="2232" spans="2:51">
      <c r="B2232" t="s">
        <v>3687</v>
      </c>
      <c r="C2232" t="s">
        <v>4665</v>
      </c>
      <c r="G2232" t="s">
        <v>68</v>
      </c>
      <c r="H2232" t="s">
        <v>80</v>
      </c>
      <c r="I2232" t="s">
        <v>3685</v>
      </c>
      <c r="J2232" t="s">
        <v>61</v>
      </c>
      <c r="L2232" t="s">
        <v>3686</v>
      </c>
      <c r="M2232" t="b">
        <v>0</v>
      </c>
      <c r="N2232" t="s">
        <v>3690</v>
      </c>
      <c r="O2232" s="1">
        <v>44315.644606481481</v>
      </c>
      <c r="P2232" t="b">
        <v>0</v>
      </c>
      <c r="Q2232" t="b">
        <v>0</v>
      </c>
      <c r="S2232" t="s">
        <v>3515</v>
      </c>
      <c r="T2232" t="b">
        <v>0</v>
      </c>
      <c r="V2232" s="2">
        <v>44355</v>
      </c>
      <c r="W2232" t="s">
        <v>3690</v>
      </c>
      <c r="X2232" s="1">
        <v>44315.647326388891</v>
      </c>
      <c r="AD2232" t="b">
        <v>0</v>
      </c>
      <c r="AI2232" t="s">
        <v>65</v>
      </c>
      <c r="AK2232" t="s">
        <v>4573</v>
      </c>
      <c r="AL2232" t="s">
        <v>66</v>
      </c>
      <c r="AO2232" t="s">
        <v>3685</v>
      </c>
      <c r="AP2232" t="s">
        <v>61</v>
      </c>
      <c r="AR2232" t="s">
        <v>3686</v>
      </c>
      <c r="AU2232" s="1">
        <v>44376.852581018517</v>
      </c>
      <c r="AY2232" t="b">
        <v>0</v>
      </c>
    </row>
    <row r="2233" spans="2:51">
      <c r="B2233" t="s">
        <v>4666</v>
      </c>
      <c r="C2233" t="s">
        <v>4667</v>
      </c>
      <c r="G2233" t="s">
        <v>68</v>
      </c>
      <c r="H2233" t="s">
        <v>80</v>
      </c>
      <c r="I2233" t="s">
        <v>1064</v>
      </c>
      <c r="J2233" t="s">
        <v>61</v>
      </c>
      <c r="L2233" t="s">
        <v>359</v>
      </c>
      <c r="M2233" t="b">
        <v>0</v>
      </c>
      <c r="N2233" t="s">
        <v>3690</v>
      </c>
      <c r="O2233" s="1">
        <v>44278.758969907409</v>
      </c>
      <c r="P2233" t="b">
        <v>0</v>
      </c>
      <c r="Q2233" t="b">
        <v>0</v>
      </c>
      <c r="S2233" t="s">
        <v>3515</v>
      </c>
      <c r="T2233" t="b">
        <v>0</v>
      </c>
      <c r="V2233" s="2"/>
      <c r="W2233" t="s">
        <v>3690</v>
      </c>
      <c r="X2233" s="1">
        <v>44279.753703703704</v>
      </c>
      <c r="AD2233" t="b">
        <v>0</v>
      </c>
      <c r="AI2233" t="s">
        <v>65</v>
      </c>
      <c r="AK2233" t="s">
        <v>4573</v>
      </c>
      <c r="AL2233" t="s">
        <v>66</v>
      </c>
      <c r="AO2233" t="s">
        <v>1064</v>
      </c>
      <c r="AP2233" t="s">
        <v>61</v>
      </c>
      <c r="AR2233" t="s">
        <v>359</v>
      </c>
      <c r="AU2233" s="1">
        <v>44376.852581018517</v>
      </c>
      <c r="AY2233" t="b">
        <v>0</v>
      </c>
    </row>
    <row r="2234" spans="2:51">
      <c r="B2234" t="s">
        <v>4668</v>
      </c>
      <c r="C2234" t="s">
        <v>4669</v>
      </c>
      <c r="G2234" t="s">
        <v>68</v>
      </c>
      <c r="H2234" t="s">
        <v>80</v>
      </c>
      <c r="I2234" t="s">
        <v>4670</v>
      </c>
      <c r="J2234" t="s">
        <v>61</v>
      </c>
      <c r="L2234" t="s">
        <v>102</v>
      </c>
      <c r="M2234" t="b">
        <v>0</v>
      </c>
      <c r="N2234" t="s">
        <v>3690</v>
      </c>
      <c r="O2234" s="1">
        <v>44252.669259259259</v>
      </c>
      <c r="P2234" t="b">
        <v>0</v>
      </c>
      <c r="Q2234" t="b">
        <v>0</v>
      </c>
      <c r="S2234" t="s">
        <v>3515</v>
      </c>
      <c r="T2234" t="b">
        <v>0</v>
      </c>
      <c r="V2234" s="2">
        <v>44370</v>
      </c>
      <c r="W2234" t="s">
        <v>3690</v>
      </c>
      <c r="X2234" s="1">
        <v>44263.57167824074</v>
      </c>
      <c r="AD2234" t="b">
        <v>0</v>
      </c>
      <c r="AI2234" t="s">
        <v>65</v>
      </c>
      <c r="AK2234" t="s">
        <v>1044</v>
      </c>
      <c r="AL2234" t="s">
        <v>66</v>
      </c>
      <c r="AO2234" t="s">
        <v>4670</v>
      </c>
      <c r="AP2234" t="s">
        <v>61</v>
      </c>
      <c r="AR2234" t="s">
        <v>102</v>
      </c>
      <c r="AS2234">
        <v>53219</v>
      </c>
      <c r="AU2234" s="1">
        <v>44376.852581018517</v>
      </c>
      <c r="AY2234" t="b">
        <v>0</v>
      </c>
    </row>
    <row r="2235" spans="2:51">
      <c r="B2235" t="s">
        <v>4671</v>
      </c>
      <c r="C2235" t="s">
        <v>4672</v>
      </c>
      <c r="G2235" t="s">
        <v>68</v>
      </c>
      <c r="H2235" t="s">
        <v>639</v>
      </c>
      <c r="M2235" t="b">
        <v>0</v>
      </c>
      <c r="N2235" t="s">
        <v>3690</v>
      </c>
      <c r="O2235" s="1">
        <v>44333.522777777776</v>
      </c>
      <c r="P2235" t="b">
        <v>0</v>
      </c>
      <c r="Q2235" t="b">
        <v>0</v>
      </c>
      <c r="S2235" t="s">
        <v>3515</v>
      </c>
      <c r="T2235" t="b">
        <v>0</v>
      </c>
      <c r="V2235" s="2"/>
      <c r="W2235" t="s">
        <v>3690</v>
      </c>
      <c r="X2235" s="1">
        <v>44333.522997685184</v>
      </c>
      <c r="AD2235" t="b">
        <v>0</v>
      </c>
      <c r="AI2235" t="s">
        <v>65</v>
      </c>
      <c r="AK2235" t="s">
        <v>4629</v>
      </c>
      <c r="AL2235" t="s">
        <v>66</v>
      </c>
      <c r="AU2235" s="1">
        <v>44376.852581018517</v>
      </c>
      <c r="AY2235" t="b">
        <v>0</v>
      </c>
    </row>
    <row r="2236" spans="2:51">
      <c r="B2236" t="s">
        <v>4673</v>
      </c>
      <c r="C2236" t="s">
        <v>4674</v>
      </c>
      <c r="G2236" t="s">
        <v>68</v>
      </c>
      <c r="H2236" t="s">
        <v>60</v>
      </c>
      <c r="M2236" t="b">
        <v>0</v>
      </c>
      <c r="N2236" t="s">
        <v>3690</v>
      </c>
      <c r="O2236" s="1">
        <v>44278.651631944442</v>
      </c>
      <c r="P2236" t="b">
        <v>0</v>
      </c>
      <c r="Q2236" t="b">
        <v>0</v>
      </c>
      <c r="S2236" t="s">
        <v>3515</v>
      </c>
      <c r="T2236" t="b">
        <v>0</v>
      </c>
      <c r="V2236" s="2"/>
      <c r="W2236" t="s">
        <v>3690</v>
      </c>
      <c r="X2236" s="1">
        <v>44278.651875000003</v>
      </c>
      <c r="AD2236" t="b">
        <v>0</v>
      </c>
      <c r="AI2236" t="s">
        <v>65</v>
      </c>
      <c r="AK2236" t="s">
        <v>4495</v>
      </c>
      <c r="AL2236" t="s">
        <v>66</v>
      </c>
      <c r="AU2236" s="1">
        <v>44376.852581018517</v>
      </c>
      <c r="AY2236" t="b">
        <v>0</v>
      </c>
    </row>
    <row r="2237" spans="2:51">
      <c r="B2237" t="s">
        <v>4675</v>
      </c>
      <c r="C2237" t="s">
        <v>4676</v>
      </c>
      <c r="G2237" t="s">
        <v>68</v>
      </c>
      <c r="H2237" t="s">
        <v>60</v>
      </c>
      <c r="M2237" t="b">
        <v>0</v>
      </c>
      <c r="N2237" t="s">
        <v>3690</v>
      </c>
      <c r="O2237" s="1">
        <v>44278.655763888892</v>
      </c>
      <c r="P2237" t="b">
        <v>0</v>
      </c>
      <c r="Q2237" t="b">
        <v>0</v>
      </c>
      <c r="S2237" t="s">
        <v>3515</v>
      </c>
      <c r="T2237" t="b">
        <v>0</v>
      </c>
      <c r="V2237" s="2"/>
      <c r="W2237" t="s">
        <v>3690</v>
      </c>
      <c r="X2237" s="1">
        <v>44278.659699074073</v>
      </c>
      <c r="AD2237" t="b">
        <v>0</v>
      </c>
      <c r="AI2237" t="s">
        <v>65</v>
      </c>
      <c r="AK2237" t="s">
        <v>4495</v>
      </c>
      <c r="AL2237" t="s">
        <v>66</v>
      </c>
      <c r="AU2237" s="1">
        <v>44376.852581018517</v>
      </c>
      <c r="AY2237" t="b">
        <v>0</v>
      </c>
    </row>
    <row r="2238" spans="2:51">
      <c r="B2238" t="s">
        <v>4677</v>
      </c>
      <c r="C2238" t="s">
        <v>4678</v>
      </c>
      <c r="G2238" t="s">
        <v>68</v>
      </c>
      <c r="H2238" t="s">
        <v>60</v>
      </c>
      <c r="I2238" t="s">
        <v>4679</v>
      </c>
      <c r="J2238" t="s">
        <v>61</v>
      </c>
      <c r="L2238" t="s">
        <v>236</v>
      </c>
      <c r="M2238" t="b">
        <v>0</v>
      </c>
      <c r="N2238" t="s">
        <v>3690</v>
      </c>
      <c r="O2238" s="1">
        <v>44278.660763888889</v>
      </c>
      <c r="P2238" t="b">
        <v>0</v>
      </c>
      <c r="Q2238" t="b">
        <v>0</v>
      </c>
      <c r="S2238" t="s">
        <v>3515</v>
      </c>
      <c r="T2238" t="b">
        <v>0</v>
      </c>
      <c r="V2238" s="2"/>
      <c r="W2238" t="s">
        <v>3690</v>
      </c>
      <c r="X2238" s="1">
        <v>44279.754791666666</v>
      </c>
      <c r="AD2238" t="b">
        <v>0</v>
      </c>
      <c r="AI2238" t="s">
        <v>65</v>
      </c>
      <c r="AK2238" t="s">
        <v>4495</v>
      </c>
      <c r="AL2238" t="s">
        <v>66</v>
      </c>
      <c r="AO2238" t="s">
        <v>4679</v>
      </c>
      <c r="AP2238" t="s">
        <v>61</v>
      </c>
      <c r="AR2238" t="s">
        <v>236</v>
      </c>
      <c r="AU2238" s="1">
        <v>44376.852581018517</v>
      </c>
      <c r="AY2238" t="b">
        <v>0</v>
      </c>
    </row>
    <row r="2239" spans="2:51">
      <c r="B2239" t="s">
        <v>4680</v>
      </c>
      <c r="C2239" t="s">
        <v>4681</v>
      </c>
      <c r="G2239" t="s">
        <v>68</v>
      </c>
      <c r="H2239" t="s">
        <v>90</v>
      </c>
      <c r="I2239" t="s">
        <v>717</v>
      </c>
      <c r="J2239" t="s">
        <v>61</v>
      </c>
      <c r="L2239" t="s">
        <v>128</v>
      </c>
      <c r="M2239" t="b">
        <v>0</v>
      </c>
      <c r="N2239" t="s">
        <v>184</v>
      </c>
      <c r="O2239" s="1">
        <v>43662.114004629628</v>
      </c>
      <c r="P2239" t="b">
        <v>0</v>
      </c>
      <c r="Q2239" t="b">
        <v>0</v>
      </c>
      <c r="S2239" t="s">
        <v>3515</v>
      </c>
      <c r="T2239" t="b">
        <v>0</v>
      </c>
      <c r="V2239" s="2">
        <v>44355</v>
      </c>
      <c r="W2239" t="s">
        <v>64</v>
      </c>
      <c r="X2239" s="1">
        <v>44074.670925925922</v>
      </c>
      <c r="AD2239" t="b">
        <v>0</v>
      </c>
      <c r="AI2239" t="s">
        <v>184</v>
      </c>
      <c r="AL2239" t="s">
        <v>66</v>
      </c>
      <c r="AO2239" t="s">
        <v>717</v>
      </c>
      <c r="AP2239" t="s">
        <v>61</v>
      </c>
      <c r="AR2239" t="s">
        <v>128</v>
      </c>
      <c r="AU2239" s="1">
        <v>44376.852581018517</v>
      </c>
      <c r="AY2239" t="b">
        <v>0</v>
      </c>
    </row>
    <row r="2240" spans="2:51">
      <c r="B2240" t="s">
        <v>4682</v>
      </c>
      <c r="C2240" t="s">
        <v>4683</v>
      </c>
      <c r="G2240" t="s">
        <v>68</v>
      </c>
      <c r="H2240" t="s">
        <v>682</v>
      </c>
      <c r="J2240" t="s">
        <v>1778</v>
      </c>
      <c r="M2240" t="b">
        <v>0</v>
      </c>
      <c r="N2240" t="s">
        <v>64</v>
      </c>
      <c r="O2240" s="1">
        <v>44357.632708333331</v>
      </c>
      <c r="P2240" t="b">
        <v>0</v>
      </c>
      <c r="Q2240" t="b">
        <v>0</v>
      </c>
      <c r="S2240" t="s">
        <v>3515</v>
      </c>
      <c r="T2240" t="b">
        <v>0</v>
      </c>
      <c r="V2240" s="2"/>
      <c r="W2240" t="s">
        <v>64</v>
      </c>
      <c r="X2240" s="1">
        <v>44357.634710648148</v>
      </c>
      <c r="AD2240" t="b">
        <v>0</v>
      </c>
      <c r="AI2240" t="s">
        <v>65</v>
      </c>
      <c r="AK2240" t="s">
        <v>4684</v>
      </c>
      <c r="AL2240" t="s">
        <v>66</v>
      </c>
      <c r="AU2240" s="1">
        <v>44376.852581018517</v>
      </c>
      <c r="AY2240" t="b">
        <v>0</v>
      </c>
    </row>
    <row r="2241" spans="2:51">
      <c r="B2241" t="s">
        <v>4685</v>
      </c>
      <c r="C2241" t="s">
        <v>4686</v>
      </c>
      <c r="G2241" t="s">
        <v>68</v>
      </c>
      <c r="H2241" t="s">
        <v>80</v>
      </c>
      <c r="J2241" t="s">
        <v>4687</v>
      </c>
      <c r="M2241" t="b">
        <v>0</v>
      </c>
      <c r="N2241" t="s">
        <v>64</v>
      </c>
      <c r="O2241" s="1">
        <v>44186.865347222221</v>
      </c>
      <c r="P2241" t="b">
        <v>0</v>
      </c>
      <c r="Q2241" t="b">
        <v>0</v>
      </c>
      <c r="S2241" t="s">
        <v>3515</v>
      </c>
      <c r="T2241" t="b">
        <v>0</v>
      </c>
      <c r="V2241" s="2"/>
      <c r="W2241" t="s">
        <v>64</v>
      </c>
      <c r="X2241" s="1">
        <v>44186.865486111114</v>
      </c>
      <c r="AD2241" t="b">
        <v>0</v>
      </c>
      <c r="AI2241" t="s">
        <v>65</v>
      </c>
      <c r="AK2241" t="s">
        <v>705</v>
      </c>
      <c r="AL2241" t="s">
        <v>66</v>
      </c>
      <c r="AP2241" t="s">
        <v>4687</v>
      </c>
      <c r="AU2241" s="1">
        <v>44376.852581018517</v>
      </c>
      <c r="AY2241" t="b">
        <v>0</v>
      </c>
    </row>
    <row r="2242" spans="2:51">
      <c r="B2242" t="s">
        <v>4688</v>
      </c>
      <c r="C2242" t="s">
        <v>4689</v>
      </c>
      <c r="G2242" t="s">
        <v>68</v>
      </c>
      <c r="H2242" t="s">
        <v>104</v>
      </c>
      <c r="J2242" t="s">
        <v>539</v>
      </c>
      <c r="M2242" t="b">
        <v>0</v>
      </c>
      <c r="N2242" t="s">
        <v>64</v>
      </c>
      <c r="O2242" s="1">
        <v>44361.547025462962</v>
      </c>
      <c r="P2242" t="b">
        <v>0</v>
      </c>
      <c r="Q2242" t="b">
        <v>0</v>
      </c>
      <c r="S2242" t="s">
        <v>3515</v>
      </c>
      <c r="T2242" t="b">
        <v>0</v>
      </c>
      <c r="V2242" s="2"/>
      <c r="W2242" t="s">
        <v>64</v>
      </c>
      <c r="X2242" s="1">
        <v>44361.547939814816</v>
      </c>
      <c r="AD2242" t="b">
        <v>0</v>
      </c>
      <c r="AI2242" t="s">
        <v>65</v>
      </c>
      <c r="AK2242" t="s">
        <v>705</v>
      </c>
      <c r="AL2242" t="s">
        <v>66</v>
      </c>
      <c r="AU2242" s="1">
        <v>44376.852581018517</v>
      </c>
      <c r="AY2242" t="b">
        <v>0</v>
      </c>
    </row>
    <row r="2243" spans="2:51">
      <c r="B2243" t="s">
        <v>4690</v>
      </c>
      <c r="C2243" t="s">
        <v>4691</v>
      </c>
      <c r="G2243" t="s">
        <v>68</v>
      </c>
      <c r="H2243" t="s">
        <v>116</v>
      </c>
      <c r="J2243" t="s">
        <v>86</v>
      </c>
      <c r="M2243" t="b">
        <v>0</v>
      </c>
      <c r="N2243" t="s">
        <v>64</v>
      </c>
      <c r="O2243" s="1">
        <v>43535.790277777778</v>
      </c>
      <c r="P2243" t="b">
        <v>0</v>
      </c>
      <c r="Q2243" t="b">
        <v>0</v>
      </c>
      <c r="S2243" t="s">
        <v>3515</v>
      </c>
      <c r="T2243" t="b">
        <v>0</v>
      </c>
      <c r="V2243" s="2">
        <v>44309</v>
      </c>
      <c r="W2243" t="s">
        <v>87</v>
      </c>
      <c r="X2243" s="1">
        <v>44297.878101851849</v>
      </c>
      <c r="AD2243" t="b">
        <v>0</v>
      </c>
      <c r="AI2243" t="s">
        <v>65</v>
      </c>
      <c r="AL2243" t="s">
        <v>66</v>
      </c>
      <c r="AP2243" t="s">
        <v>86</v>
      </c>
      <c r="AU2243" s="1">
        <v>44376.852581018517</v>
      </c>
      <c r="AY2243" t="b">
        <v>0</v>
      </c>
    </row>
    <row r="2244" spans="2:51">
      <c r="B2244" t="s">
        <v>4692</v>
      </c>
      <c r="C2244" t="s">
        <v>4693</v>
      </c>
      <c r="G2244" t="s">
        <v>68</v>
      </c>
      <c r="H2244" t="s">
        <v>116</v>
      </c>
      <c r="I2244" t="s">
        <v>4694</v>
      </c>
      <c r="J2244" t="s">
        <v>4695</v>
      </c>
      <c r="M2244" t="b">
        <v>0</v>
      </c>
      <c r="N2244" t="s">
        <v>64</v>
      </c>
      <c r="O2244" s="1">
        <v>43360.761828703704</v>
      </c>
      <c r="P2244" t="b">
        <v>0</v>
      </c>
      <c r="Q2244" t="b">
        <v>0</v>
      </c>
      <c r="S2244" t="s">
        <v>3515</v>
      </c>
      <c r="T2244" t="b">
        <v>0</v>
      </c>
      <c r="V2244" s="2">
        <v>43854</v>
      </c>
      <c r="W2244" t="s">
        <v>87</v>
      </c>
      <c r="X2244" s="1">
        <v>44297.878136574072</v>
      </c>
      <c r="AD2244" t="b">
        <v>0</v>
      </c>
      <c r="AI2244" t="s">
        <v>65</v>
      </c>
      <c r="AL2244" t="s">
        <v>66</v>
      </c>
      <c r="AO2244" t="s">
        <v>4694</v>
      </c>
      <c r="AP2244" t="s">
        <v>4695</v>
      </c>
      <c r="AU2244" s="1">
        <v>44376.852581018517</v>
      </c>
      <c r="AY2244" t="b">
        <v>0</v>
      </c>
    </row>
    <row r="2245" spans="2:51">
      <c r="B2245" t="s">
        <v>4696</v>
      </c>
      <c r="C2245" t="s">
        <v>4697</v>
      </c>
      <c r="G2245" t="s">
        <v>68</v>
      </c>
      <c r="H2245" t="s">
        <v>80</v>
      </c>
      <c r="J2245" t="s">
        <v>86</v>
      </c>
      <c r="M2245" t="b">
        <v>0</v>
      </c>
      <c r="N2245" t="s">
        <v>64</v>
      </c>
      <c r="O2245" s="1">
        <v>43362.578773148147</v>
      </c>
      <c r="P2245" t="b">
        <v>0</v>
      </c>
      <c r="Q2245" t="b">
        <v>0</v>
      </c>
      <c r="S2245" t="s">
        <v>3515</v>
      </c>
      <c r="T2245" t="b">
        <v>0</v>
      </c>
      <c r="V2245" s="2">
        <v>44349</v>
      </c>
      <c r="W2245" t="s">
        <v>87</v>
      </c>
      <c r="X2245" s="1">
        <v>44297.878136574072</v>
      </c>
      <c r="AD2245" t="b">
        <v>0</v>
      </c>
      <c r="AI2245" t="s">
        <v>65</v>
      </c>
      <c r="AL2245" t="s">
        <v>66</v>
      </c>
      <c r="AP2245" t="s">
        <v>86</v>
      </c>
      <c r="AR2245" t="s">
        <v>2006</v>
      </c>
      <c r="AU2245" s="1">
        <v>44376.852581018517</v>
      </c>
      <c r="AY2245" t="b">
        <v>0</v>
      </c>
    </row>
    <row r="2246" spans="2:51">
      <c r="B2246" t="s">
        <v>4698</v>
      </c>
      <c r="C2246" t="s">
        <v>4699</v>
      </c>
      <c r="G2246" t="s">
        <v>68</v>
      </c>
      <c r="H2246" t="s">
        <v>1117</v>
      </c>
      <c r="I2246" t="s">
        <v>707</v>
      </c>
      <c r="J2246" t="s">
        <v>539</v>
      </c>
      <c r="M2246" t="b">
        <v>0</v>
      </c>
      <c r="N2246" t="s">
        <v>64</v>
      </c>
      <c r="O2246" s="1">
        <v>43360.553680555553</v>
      </c>
      <c r="P2246" t="b">
        <v>0</v>
      </c>
      <c r="Q2246" t="b">
        <v>0</v>
      </c>
      <c r="S2246" t="s">
        <v>3515</v>
      </c>
      <c r="T2246" t="b">
        <v>0</v>
      </c>
      <c r="V2246" s="2"/>
      <c r="W2246" t="s">
        <v>87</v>
      </c>
      <c r="X2246" s="1">
        <v>44297.878067129626</v>
      </c>
      <c r="AD2246" t="b">
        <v>0</v>
      </c>
      <c r="AI2246" t="s">
        <v>65</v>
      </c>
      <c r="AK2246" t="s">
        <v>705</v>
      </c>
      <c r="AL2246" t="s">
        <v>66</v>
      </c>
      <c r="AO2246" t="s">
        <v>707</v>
      </c>
      <c r="AP2246" t="s">
        <v>539</v>
      </c>
      <c r="AU2246" s="1">
        <v>44376.852581018517</v>
      </c>
      <c r="AY2246" t="b">
        <v>0</v>
      </c>
    </row>
    <row r="2247" spans="2:51">
      <c r="B2247" t="s">
        <v>4700</v>
      </c>
      <c r="C2247" t="s">
        <v>4701</v>
      </c>
      <c r="G2247" t="s">
        <v>68</v>
      </c>
      <c r="H2247" t="s">
        <v>111</v>
      </c>
      <c r="J2247" t="s">
        <v>86</v>
      </c>
      <c r="M2247" t="b">
        <v>0</v>
      </c>
      <c r="N2247" t="s">
        <v>64</v>
      </c>
      <c r="O2247" s="1">
        <v>43360.753900462965</v>
      </c>
      <c r="P2247" t="b">
        <v>0</v>
      </c>
      <c r="Q2247" t="b">
        <v>0</v>
      </c>
      <c r="S2247" t="s">
        <v>3515</v>
      </c>
      <c r="T2247" t="b">
        <v>0</v>
      </c>
      <c r="V2247" s="2">
        <v>43963</v>
      </c>
      <c r="W2247" t="s">
        <v>87</v>
      </c>
      <c r="X2247" s="1">
        <v>44297.878125000003</v>
      </c>
      <c r="AD2247" t="b">
        <v>0</v>
      </c>
      <c r="AI2247" t="s">
        <v>65</v>
      </c>
      <c r="AL2247" t="s">
        <v>66</v>
      </c>
      <c r="AP2247" t="s">
        <v>86</v>
      </c>
      <c r="AU2247" s="1">
        <v>44376.852581018517</v>
      </c>
      <c r="AY2247" t="b">
        <v>0</v>
      </c>
    </row>
    <row r="2248" spans="2:51">
      <c r="B2248" t="s">
        <v>4702</v>
      </c>
      <c r="C2248" t="s">
        <v>4703</v>
      </c>
      <c r="G2248" t="s">
        <v>68</v>
      </c>
      <c r="H2248" t="s">
        <v>69</v>
      </c>
      <c r="J2248" t="s">
        <v>539</v>
      </c>
      <c r="L2248" t="s">
        <v>707</v>
      </c>
      <c r="M2248" t="b">
        <v>0</v>
      </c>
      <c r="N2248" t="s">
        <v>64</v>
      </c>
      <c r="O2248" s="1">
        <v>44357.739525462966</v>
      </c>
      <c r="P2248" t="b">
        <v>0</v>
      </c>
      <c r="Q2248" t="b">
        <v>0</v>
      </c>
      <c r="S2248" t="s">
        <v>3515</v>
      </c>
      <c r="T2248" t="b">
        <v>0</v>
      </c>
      <c r="V2248" s="2"/>
      <c r="W2248" t="s">
        <v>64</v>
      </c>
      <c r="X2248" s="1">
        <v>44357.739525462966</v>
      </c>
      <c r="AD2248" t="b">
        <v>0</v>
      </c>
      <c r="AI2248" t="s">
        <v>64</v>
      </c>
      <c r="AK2248" t="s">
        <v>705</v>
      </c>
      <c r="AL2248" t="s">
        <v>66</v>
      </c>
      <c r="AU2248" s="1">
        <v>44376.852581018517</v>
      </c>
      <c r="AY2248" t="b">
        <v>0</v>
      </c>
    </row>
    <row r="2249" spans="2:51">
      <c r="B2249" t="s">
        <v>4704</v>
      </c>
      <c r="C2249" t="s">
        <v>4705</v>
      </c>
      <c r="G2249" t="s">
        <v>68</v>
      </c>
      <c r="H2249" t="s">
        <v>682</v>
      </c>
      <c r="J2249" t="s">
        <v>2783</v>
      </c>
      <c r="M2249" t="b">
        <v>0</v>
      </c>
      <c r="N2249" t="s">
        <v>64</v>
      </c>
      <c r="O2249" s="1">
        <v>44295.755428240744</v>
      </c>
      <c r="P2249" t="b">
        <v>0</v>
      </c>
      <c r="Q2249" t="b">
        <v>0</v>
      </c>
      <c r="S2249" t="s">
        <v>3515</v>
      </c>
      <c r="T2249" t="b">
        <v>0</v>
      </c>
      <c r="V2249" s="2"/>
      <c r="W2249" t="s">
        <v>64</v>
      </c>
      <c r="X2249" s="1">
        <v>44295.755428240744</v>
      </c>
      <c r="AD2249" t="b">
        <v>0</v>
      </c>
      <c r="AI2249" t="s">
        <v>64</v>
      </c>
      <c r="AK2249" t="s">
        <v>4706</v>
      </c>
      <c r="AL2249" t="s">
        <v>66</v>
      </c>
      <c r="AP2249" t="s">
        <v>2783</v>
      </c>
      <c r="AU2249" s="1">
        <v>44376.852581018517</v>
      </c>
      <c r="AY2249" t="b">
        <v>0</v>
      </c>
    </row>
    <row r="2250" spans="2:51">
      <c r="B2250" t="s">
        <v>4707</v>
      </c>
      <c r="C2250" t="s">
        <v>4708</v>
      </c>
      <c r="G2250" t="s">
        <v>68</v>
      </c>
      <c r="H2250" t="s">
        <v>116</v>
      </c>
      <c r="J2250" t="s">
        <v>1761</v>
      </c>
      <c r="M2250" t="b">
        <v>0</v>
      </c>
      <c r="N2250" t="s">
        <v>64</v>
      </c>
      <c r="O2250" s="1">
        <v>44151.777928240743</v>
      </c>
      <c r="P2250" t="b">
        <v>0</v>
      </c>
      <c r="Q2250" t="b">
        <v>0</v>
      </c>
      <c r="S2250" t="s">
        <v>3515</v>
      </c>
      <c r="T2250" t="b">
        <v>0</v>
      </c>
      <c r="V2250" s="2">
        <v>43763</v>
      </c>
      <c r="W2250" t="s">
        <v>64</v>
      </c>
      <c r="X2250" s="1">
        <v>44151.778240740743</v>
      </c>
      <c r="AD2250" t="b">
        <v>0</v>
      </c>
      <c r="AI2250" t="s">
        <v>88</v>
      </c>
      <c r="AK2250" t="s">
        <v>3746</v>
      </c>
      <c r="AL2250" t="s">
        <v>66</v>
      </c>
      <c r="AP2250" t="s">
        <v>1761</v>
      </c>
      <c r="AU2250" s="1">
        <v>44376.852581018517</v>
      </c>
      <c r="AY2250" t="b">
        <v>0</v>
      </c>
    </row>
    <row r="2251" spans="2:51">
      <c r="B2251" t="s">
        <v>4709</v>
      </c>
      <c r="C2251" t="s">
        <v>4710</v>
      </c>
      <c r="G2251" t="s">
        <v>68</v>
      </c>
      <c r="H2251" t="s">
        <v>80</v>
      </c>
      <c r="J2251" t="s">
        <v>4711</v>
      </c>
      <c r="M2251" t="b">
        <v>0</v>
      </c>
      <c r="N2251" t="s">
        <v>64</v>
      </c>
      <c r="O2251" s="1">
        <v>44118.548206018517</v>
      </c>
      <c r="P2251" t="b">
        <v>0</v>
      </c>
      <c r="Q2251" t="b">
        <v>0</v>
      </c>
      <c r="S2251" t="s">
        <v>3515</v>
      </c>
      <c r="T2251" t="b">
        <v>0</v>
      </c>
      <c r="V2251" s="2"/>
      <c r="W2251" t="s">
        <v>64</v>
      </c>
      <c r="X2251" s="1">
        <v>44118.548344907409</v>
      </c>
      <c r="AD2251" t="b">
        <v>0</v>
      </c>
      <c r="AI2251" t="s">
        <v>88</v>
      </c>
      <c r="AK2251" t="s">
        <v>3746</v>
      </c>
      <c r="AL2251" t="s">
        <v>66</v>
      </c>
      <c r="AP2251" t="s">
        <v>4711</v>
      </c>
      <c r="AU2251" s="1">
        <v>44376.852581018517</v>
      </c>
      <c r="AY2251" t="b">
        <v>0</v>
      </c>
    </row>
    <row r="2252" spans="2:51">
      <c r="B2252" t="s">
        <v>4712</v>
      </c>
      <c r="C2252" t="s">
        <v>4713</v>
      </c>
      <c r="G2252" t="s">
        <v>68</v>
      </c>
      <c r="H2252" t="s">
        <v>173</v>
      </c>
      <c r="J2252" t="s">
        <v>1790</v>
      </c>
      <c r="L2252" t="s">
        <v>4714</v>
      </c>
      <c r="M2252" t="b">
        <v>0</v>
      </c>
      <c r="N2252" t="s">
        <v>64</v>
      </c>
      <c r="O2252" s="1">
        <v>43361.618287037039</v>
      </c>
      <c r="P2252" t="b">
        <v>0</v>
      </c>
      <c r="Q2252" t="b">
        <v>0</v>
      </c>
      <c r="S2252" t="s">
        <v>3515</v>
      </c>
      <c r="T2252" t="b">
        <v>0</v>
      </c>
      <c r="V2252" s="2">
        <v>44349</v>
      </c>
      <c r="W2252" t="s">
        <v>64</v>
      </c>
      <c r="X2252" s="1">
        <v>44160.667731481481</v>
      </c>
      <c r="AD2252" t="b">
        <v>0</v>
      </c>
      <c r="AI2252" t="s">
        <v>88</v>
      </c>
      <c r="AK2252" t="s">
        <v>2021</v>
      </c>
      <c r="AL2252" t="s">
        <v>66</v>
      </c>
      <c r="AP2252" t="s">
        <v>1790</v>
      </c>
      <c r="AU2252" s="1">
        <v>44376.852581018517</v>
      </c>
      <c r="AY2252" t="b">
        <v>0</v>
      </c>
    </row>
    <row r="2253" spans="2:51">
      <c r="B2253" t="s">
        <v>4715</v>
      </c>
      <c r="C2253" t="s">
        <v>4716</v>
      </c>
      <c r="G2253" t="s">
        <v>68</v>
      </c>
      <c r="H2253" t="s">
        <v>639</v>
      </c>
      <c r="J2253" t="s">
        <v>1655</v>
      </c>
      <c r="M2253" t="b">
        <v>0</v>
      </c>
      <c r="N2253" t="s">
        <v>64</v>
      </c>
      <c r="O2253" s="1">
        <v>44105.659247685187</v>
      </c>
      <c r="P2253" t="b">
        <v>0</v>
      </c>
      <c r="Q2253" t="b">
        <v>0</v>
      </c>
      <c r="S2253" t="s">
        <v>3515</v>
      </c>
      <c r="T2253" t="b">
        <v>0</v>
      </c>
      <c r="V2253" s="2"/>
      <c r="W2253" t="s">
        <v>64</v>
      </c>
      <c r="X2253" s="1">
        <v>44105.659363425926</v>
      </c>
      <c r="AD2253" t="b">
        <v>0</v>
      </c>
      <c r="AI2253" t="s">
        <v>88</v>
      </c>
      <c r="AK2253" t="s">
        <v>4717</v>
      </c>
      <c r="AL2253" t="s">
        <v>66</v>
      </c>
      <c r="AP2253" t="s">
        <v>1655</v>
      </c>
      <c r="AU2253" s="1">
        <v>44376.852581018517</v>
      </c>
      <c r="AY2253" t="b">
        <v>0</v>
      </c>
    </row>
    <row r="2254" spans="2:51">
      <c r="B2254" t="s">
        <v>4718</v>
      </c>
      <c r="C2254" t="s">
        <v>4719</v>
      </c>
      <c r="G2254" t="s">
        <v>68</v>
      </c>
      <c r="H2254" t="s">
        <v>60</v>
      </c>
      <c r="I2254" t="s">
        <v>1534</v>
      </c>
      <c r="J2254" t="s">
        <v>1782</v>
      </c>
      <c r="M2254" t="b">
        <v>0</v>
      </c>
      <c r="N2254" t="s">
        <v>64</v>
      </c>
      <c r="O2254" s="1">
        <v>44043.759918981479</v>
      </c>
      <c r="P2254" t="b">
        <v>0</v>
      </c>
      <c r="Q2254" t="b">
        <v>0</v>
      </c>
      <c r="S2254" t="s">
        <v>3515</v>
      </c>
      <c r="T2254" t="b">
        <v>0</v>
      </c>
      <c r="V2254" s="2"/>
      <c r="W2254" t="s">
        <v>64</v>
      </c>
      <c r="X2254" s="1">
        <v>44160.667731481481</v>
      </c>
      <c r="AD2254" t="b">
        <v>0</v>
      </c>
      <c r="AI2254" t="s">
        <v>88</v>
      </c>
      <c r="AK2254" t="s">
        <v>4720</v>
      </c>
      <c r="AL2254" t="s">
        <v>66</v>
      </c>
      <c r="AP2254" t="s">
        <v>1782</v>
      </c>
      <c r="AU2254" s="1">
        <v>44376.852581018517</v>
      </c>
      <c r="AY2254" t="b">
        <v>0</v>
      </c>
    </row>
    <row r="2255" spans="2:51">
      <c r="B2255" t="s">
        <v>4721</v>
      </c>
      <c r="C2255" t="s">
        <v>4722</v>
      </c>
      <c r="G2255" t="s">
        <v>68</v>
      </c>
      <c r="H2255" t="s">
        <v>104</v>
      </c>
      <c r="J2255" t="s">
        <v>1782</v>
      </c>
      <c r="M2255" t="b">
        <v>0</v>
      </c>
      <c r="N2255" t="s">
        <v>64</v>
      </c>
      <c r="O2255" s="1">
        <v>44019.875497685185</v>
      </c>
      <c r="P2255" t="b">
        <v>0</v>
      </c>
      <c r="Q2255" t="b">
        <v>0</v>
      </c>
      <c r="S2255" t="s">
        <v>3515</v>
      </c>
      <c r="T2255" t="b">
        <v>0</v>
      </c>
      <c r="V2255" s="2"/>
      <c r="W2255" t="s">
        <v>64</v>
      </c>
      <c r="X2255" s="1">
        <v>44160.667731481481</v>
      </c>
      <c r="AD2255" t="b">
        <v>0</v>
      </c>
      <c r="AI2255" t="s">
        <v>88</v>
      </c>
      <c r="AK2255" t="s">
        <v>4720</v>
      </c>
      <c r="AL2255" t="s">
        <v>66</v>
      </c>
      <c r="AP2255" t="s">
        <v>1782</v>
      </c>
      <c r="AU2255" s="1">
        <v>44376.852581018517</v>
      </c>
      <c r="AY2255" t="b">
        <v>0</v>
      </c>
    </row>
    <row r="2256" spans="2:51">
      <c r="B2256" t="s">
        <v>4723</v>
      </c>
      <c r="C2256" t="s">
        <v>4724</v>
      </c>
      <c r="G2256" t="s">
        <v>68</v>
      </c>
      <c r="H2256" t="s">
        <v>116</v>
      </c>
      <c r="J2256" t="s">
        <v>260</v>
      </c>
      <c r="M2256" t="b">
        <v>0</v>
      </c>
      <c r="N2256" t="s">
        <v>64</v>
      </c>
      <c r="O2256" s="1">
        <v>43360.829953703702</v>
      </c>
      <c r="P2256" t="b">
        <v>0</v>
      </c>
      <c r="Q2256" t="b">
        <v>0</v>
      </c>
      <c r="S2256" t="s">
        <v>3515</v>
      </c>
      <c r="T2256" t="b">
        <v>0</v>
      </c>
      <c r="V2256" s="2">
        <v>44349</v>
      </c>
      <c r="W2256" t="s">
        <v>88</v>
      </c>
      <c r="X2256" s="1">
        <v>44368.852002314816</v>
      </c>
      <c r="AD2256" t="b">
        <v>0</v>
      </c>
      <c r="AI2256" t="s">
        <v>88</v>
      </c>
      <c r="AK2256" t="s">
        <v>3756</v>
      </c>
      <c r="AL2256" t="s">
        <v>66</v>
      </c>
      <c r="AP2256" t="s">
        <v>260</v>
      </c>
      <c r="AU2256" s="1">
        <v>44376.852581018517</v>
      </c>
      <c r="AY2256" t="b">
        <v>0</v>
      </c>
    </row>
    <row r="2257" spans="2:51">
      <c r="B2257" t="s">
        <v>4725</v>
      </c>
      <c r="C2257" t="s">
        <v>4726</v>
      </c>
      <c r="G2257" t="s">
        <v>68</v>
      </c>
      <c r="H2257" t="s">
        <v>80</v>
      </c>
      <c r="J2257" t="s">
        <v>1640</v>
      </c>
      <c r="M2257" t="b">
        <v>0</v>
      </c>
      <c r="N2257" t="s">
        <v>64</v>
      </c>
      <c r="O2257" s="1">
        <v>44061.58084490741</v>
      </c>
      <c r="P2257" t="b">
        <v>0</v>
      </c>
      <c r="Q2257" t="b">
        <v>0</v>
      </c>
      <c r="S2257" t="s">
        <v>3515</v>
      </c>
      <c r="T2257" t="b">
        <v>0</v>
      </c>
      <c r="V2257" s="2">
        <v>44071</v>
      </c>
      <c r="W2257" t="s">
        <v>88</v>
      </c>
      <c r="X2257" s="1">
        <v>44354.921180555553</v>
      </c>
      <c r="AD2257" t="b">
        <v>0</v>
      </c>
      <c r="AI2257" t="s">
        <v>88</v>
      </c>
      <c r="AK2257" t="s">
        <v>3746</v>
      </c>
      <c r="AL2257" t="s">
        <v>66</v>
      </c>
      <c r="AP2257" t="s">
        <v>1640</v>
      </c>
      <c r="AU2257" s="1">
        <v>44376.852581018517</v>
      </c>
      <c r="AY2257" t="b">
        <v>0</v>
      </c>
    </row>
    <row r="2258" spans="2:51">
      <c r="B2258" t="s">
        <v>4727</v>
      </c>
      <c r="C2258" t="s">
        <v>4728</v>
      </c>
      <c r="G2258" t="s">
        <v>68</v>
      </c>
      <c r="H2258" t="s">
        <v>116</v>
      </c>
      <c r="J2258" t="s">
        <v>2203</v>
      </c>
      <c r="M2258" t="b">
        <v>0</v>
      </c>
      <c r="N2258" t="s">
        <v>88</v>
      </c>
      <c r="O2258" s="1">
        <v>44368.595266203702</v>
      </c>
      <c r="P2258" t="b">
        <v>0</v>
      </c>
      <c r="Q2258" t="b">
        <v>0</v>
      </c>
      <c r="S2258" t="s">
        <v>3515</v>
      </c>
      <c r="T2258" t="b">
        <v>0</v>
      </c>
      <c r="V2258" s="2"/>
      <c r="W2258" t="s">
        <v>88</v>
      </c>
      <c r="X2258" s="1">
        <v>44368.595266203702</v>
      </c>
      <c r="AD2258" t="b">
        <v>0</v>
      </c>
      <c r="AI2258" t="s">
        <v>88</v>
      </c>
      <c r="AK2258" t="s">
        <v>3746</v>
      </c>
      <c r="AL2258" t="s">
        <v>66</v>
      </c>
      <c r="AU2258" s="1">
        <v>44376.852581018517</v>
      </c>
      <c r="AY2258" t="b">
        <v>0</v>
      </c>
    </row>
    <row r="2259" spans="2:51">
      <c r="B2259" t="s">
        <v>4729</v>
      </c>
      <c r="C2259" t="s">
        <v>4730</v>
      </c>
      <c r="G2259" t="s">
        <v>68</v>
      </c>
      <c r="H2259" t="s">
        <v>682</v>
      </c>
      <c r="J2259" t="s">
        <v>4731</v>
      </c>
      <c r="M2259" t="b">
        <v>0</v>
      </c>
      <c r="N2259" t="s">
        <v>88</v>
      </c>
      <c r="O2259" s="1">
        <v>44364.915798611109</v>
      </c>
      <c r="P2259" t="b">
        <v>0</v>
      </c>
      <c r="Q2259" t="b">
        <v>0</v>
      </c>
      <c r="S2259" t="s">
        <v>3515</v>
      </c>
      <c r="T2259" t="b">
        <v>0</v>
      </c>
      <c r="V2259" s="2"/>
      <c r="W2259" t="s">
        <v>88</v>
      </c>
      <c r="X2259" s="1">
        <v>44364.915798611109</v>
      </c>
      <c r="AD2259" t="b">
        <v>0</v>
      </c>
      <c r="AI2259" t="s">
        <v>88</v>
      </c>
      <c r="AK2259" t="s">
        <v>1531</v>
      </c>
      <c r="AL2259" t="s">
        <v>66</v>
      </c>
      <c r="AU2259" s="1">
        <v>44376.852581018517</v>
      </c>
      <c r="AY2259" t="b">
        <v>0</v>
      </c>
    </row>
    <row r="2260" spans="2:51">
      <c r="B2260" t="s">
        <v>4732</v>
      </c>
      <c r="C2260" t="s">
        <v>4733</v>
      </c>
      <c r="G2260" t="s">
        <v>68</v>
      </c>
      <c r="H2260" t="s">
        <v>1490</v>
      </c>
      <c r="I2260" t="s">
        <v>4734</v>
      </c>
      <c r="J2260" t="s">
        <v>1255</v>
      </c>
      <c r="M2260" t="b">
        <v>0</v>
      </c>
      <c r="N2260" t="s">
        <v>88</v>
      </c>
      <c r="O2260" s="1">
        <v>44376.665011574078</v>
      </c>
      <c r="P2260" t="b">
        <v>0</v>
      </c>
      <c r="Q2260" t="b">
        <v>0</v>
      </c>
      <c r="S2260" t="s">
        <v>3515</v>
      </c>
      <c r="T2260" t="b">
        <v>0</v>
      </c>
      <c r="V2260" s="2"/>
      <c r="W2260" t="s">
        <v>88</v>
      </c>
      <c r="X2260" s="1">
        <v>44376.665011574078</v>
      </c>
      <c r="AD2260" t="b">
        <v>0</v>
      </c>
      <c r="AI2260" t="s">
        <v>88</v>
      </c>
      <c r="AK2260" t="s">
        <v>4717</v>
      </c>
      <c r="AL2260" t="s">
        <v>66</v>
      </c>
      <c r="AU2260" s="1">
        <v>44376.852581018517</v>
      </c>
      <c r="AY2260" t="b">
        <v>0</v>
      </c>
    </row>
    <row r="2261" spans="2:51">
      <c r="B2261" t="s">
        <v>4735</v>
      </c>
      <c r="C2261" t="s">
        <v>4736</v>
      </c>
      <c r="G2261" t="s">
        <v>68</v>
      </c>
      <c r="H2261" t="s">
        <v>1490</v>
      </c>
      <c r="J2261" t="s">
        <v>2124</v>
      </c>
      <c r="M2261" t="b">
        <v>0</v>
      </c>
      <c r="N2261" t="s">
        <v>88</v>
      </c>
      <c r="O2261" s="1">
        <v>44375.543958333335</v>
      </c>
      <c r="P2261" t="b">
        <v>0</v>
      </c>
      <c r="Q2261" t="b">
        <v>0</v>
      </c>
      <c r="S2261" t="s">
        <v>3515</v>
      </c>
      <c r="T2261" t="b">
        <v>0</v>
      </c>
      <c r="V2261" s="2"/>
      <c r="W2261" t="s">
        <v>88</v>
      </c>
      <c r="X2261" s="1">
        <v>44375.543969907405</v>
      </c>
      <c r="AD2261" t="b">
        <v>0</v>
      </c>
      <c r="AI2261" t="s">
        <v>88</v>
      </c>
      <c r="AK2261" t="s">
        <v>3746</v>
      </c>
      <c r="AL2261" t="s">
        <v>66</v>
      </c>
      <c r="AU2261" s="1">
        <v>44376.852581018517</v>
      </c>
      <c r="AY2261" t="b">
        <v>0</v>
      </c>
    </row>
    <row r="2262" spans="2:51">
      <c r="B2262" t="s">
        <v>4737</v>
      </c>
      <c r="C2262" t="s">
        <v>4716</v>
      </c>
      <c r="G2262" t="s">
        <v>68</v>
      </c>
      <c r="H2262" t="s">
        <v>639</v>
      </c>
      <c r="J2262" t="s">
        <v>2942</v>
      </c>
      <c r="M2262" t="b">
        <v>0</v>
      </c>
      <c r="N2262" t="s">
        <v>88</v>
      </c>
      <c r="O2262" s="1">
        <v>44368.856990740744</v>
      </c>
      <c r="P2262" t="b">
        <v>0</v>
      </c>
      <c r="Q2262" t="b">
        <v>0</v>
      </c>
      <c r="S2262" t="s">
        <v>3515</v>
      </c>
      <c r="T2262" t="b">
        <v>0</v>
      </c>
      <c r="V2262" s="2"/>
      <c r="W2262" t="s">
        <v>88</v>
      </c>
      <c r="X2262" s="1">
        <v>44368.856990740744</v>
      </c>
      <c r="AD2262" t="b">
        <v>0</v>
      </c>
      <c r="AI2262" t="s">
        <v>88</v>
      </c>
      <c r="AK2262" t="s">
        <v>4717</v>
      </c>
      <c r="AL2262" t="s">
        <v>66</v>
      </c>
      <c r="AU2262" s="1">
        <v>44376.852581018517</v>
      </c>
      <c r="AY2262" t="b">
        <v>0</v>
      </c>
    </row>
    <row r="2263" spans="2:51">
      <c r="B2263" t="s">
        <v>4738</v>
      </c>
      <c r="C2263" t="s">
        <v>4739</v>
      </c>
      <c r="G2263" t="s">
        <v>68</v>
      </c>
      <c r="H2263" t="s">
        <v>639</v>
      </c>
      <c r="J2263" t="s">
        <v>2203</v>
      </c>
      <c r="M2263" t="b">
        <v>0</v>
      </c>
      <c r="N2263" t="s">
        <v>88</v>
      </c>
      <c r="O2263" s="1">
        <v>44368.56858796296</v>
      </c>
      <c r="P2263" t="b">
        <v>0</v>
      </c>
      <c r="Q2263" t="b">
        <v>0</v>
      </c>
      <c r="S2263" t="s">
        <v>3515</v>
      </c>
      <c r="T2263" t="b">
        <v>0</v>
      </c>
      <c r="V2263" s="2"/>
      <c r="W2263" t="s">
        <v>88</v>
      </c>
      <c r="X2263" s="1">
        <v>44368.571273148147</v>
      </c>
      <c r="AD2263" t="b">
        <v>0</v>
      </c>
      <c r="AI2263" t="s">
        <v>88</v>
      </c>
      <c r="AK2263" t="s">
        <v>3746</v>
      </c>
      <c r="AL2263" t="s">
        <v>66</v>
      </c>
      <c r="AU2263" s="1">
        <v>44376.852581018517</v>
      </c>
      <c r="AY2263" t="b">
        <v>0</v>
      </c>
    </row>
    <row r="2264" spans="2:51">
      <c r="B2264" t="s">
        <v>4740</v>
      </c>
      <c r="C2264" t="s">
        <v>4741</v>
      </c>
      <c r="G2264" t="s">
        <v>68</v>
      </c>
      <c r="H2264" t="s">
        <v>639</v>
      </c>
      <c r="J2264" t="s">
        <v>2263</v>
      </c>
      <c r="M2264" t="b">
        <v>0</v>
      </c>
      <c r="N2264" t="s">
        <v>88</v>
      </c>
      <c r="O2264" s="1">
        <v>44361.847673611112</v>
      </c>
      <c r="P2264" t="b">
        <v>0</v>
      </c>
      <c r="Q2264" t="b">
        <v>0</v>
      </c>
      <c r="S2264" t="s">
        <v>3515</v>
      </c>
      <c r="T2264" t="b">
        <v>0</v>
      </c>
      <c r="V2264" s="2"/>
      <c r="W2264" t="s">
        <v>88</v>
      </c>
      <c r="X2264" s="1">
        <v>44361.85083333333</v>
      </c>
      <c r="AD2264" t="b">
        <v>0</v>
      </c>
      <c r="AI2264" t="s">
        <v>88</v>
      </c>
      <c r="AK2264" t="s">
        <v>122</v>
      </c>
      <c r="AL2264" t="s">
        <v>66</v>
      </c>
      <c r="AU2264" s="1">
        <v>44376.852581018517</v>
      </c>
      <c r="AY2264" t="b">
        <v>0</v>
      </c>
    </row>
    <row r="2265" spans="2:51">
      <c r="B2265" t="s">
        <v>4742</v>
      </c>
      <c r="C2265" t="s">
        <v>4743</v>
      </c>
      <c r="G2265" t="s">
        <v>68</v>
      </c>
      <c r="H2265" t="s">
        <v>111</v>
      </c>
      <c r="I2265" t="s">
        <v>1827</v>
      </c>
      <c r="J2265" t="s">
        <v>921</v>
      </c>
      <c r="L2265" t="s">
        <v>4744</v>
      </c>
      <c r="M2265" t="b">
        <v>0</v>
      </c>
      <c r="N2265" t="s">
        <v>88</v>
      </c>
      <c r="O2265" s="1">
        <v>44376.659039351849</v>
      </c>
      <c r="P2265" t="b">
        <v>0</v>
      </c>
      <c r="Q2265" t="b">
        <v>0</v>
      </c>
      <c r="S2265" t="s">
        <v>3515</v>
      </c>
      <c r="T2265" t="b">
        <v>0</v>
      </c>
      <c r="V2265" s="2">
        <v>44302</v>
      </c>
      <c r="W2265" t="s">
        <v>88</v>
      </c>
      <c r="X2265" s="1">
        <v>44376.662372685183</v>
      </c>
      <c r="AD2265" t="b">
        <v>0</v>
      </c>
      <c r="AI2265" t="s">
        <v>88</v>
      </c>
      <c r="AK2265" t="s">
        <v>4745</v>
      </c>
      <c r="AL2265" t="s">
        <v>66</v>
      </c>
      <c r="AU2265" s="1">
        <v>44376.852581018517</v>
      </c>
      <c r="AY2265" t="b">
        <v>0</v>
      </c>
    </row>
    <row r="2266" spans="2:51">
      <c r="B2266" t="s">
        <v>4746</v>
      </c>
      <c r="C2266" t="s">
        <v>4747</v>
      </c>
      <c r="G2266" t="s">
        <v>68</v>
      </c>
      <c r="H2266" t="s">
        <v>60</v>
      </c>
      <c r="J2266" t="s">
        <v>2263</v>
      </c>
      <c r="M2266" t="b">
        <v>0</v>
      </c>
      <c r="N2266" t="s">
        <v>88</v>
      </c>
      <c r="O2266" s="1">
        <v>44361.85429398148</v>
      </c>
      <c r="P2266" t="b">
        <v>0</v>
      </c>
      <c r="Q2266" t="b">
        <v>0</v>
      </c>
      <c r="S2266" t="s">
        <v>3515</v>
      </c>
      <c r="T2266" t="b">
        <v>0</v>
      </c>
      <c r="V2266" s="2"/>
      <c r="W2266" t="s">
        <v>88</v>
      </c>
      <c r="X2266" s="1">
        <v>44361.854305555556</v>
      </c>
      <c r="AD2266" t="b">
        <v>0</v>
      </c>
      <c r="AI2266" t="s">
        <v>88</v>
      </c>
      <c r="AK2266" t="s">
        <v>122</v>
      </c>
      <c r="AL2266" t="s">
        <v>66</v>
      </c>
      <c r="AU2266" s="1">
        <v>44376.852581018517</v>
      </c>
      <c r="AY2266" t="b">
        <v>0</v>
      </c>
    </row>
    <row r="2267" spans="2:51">
      <c r="B2267" t="s">
        <v>4748</v>
      </c>
      <c r="C2267" t="s">
        <v>4749</v>
      </c>
      <c r="G2267" t="s">
        <v>68</v>
      </c>
      <c r="H2267" t="s">
        <v>116</v>
      </c>
      <c r="J2267" t="s">
        <v>1533</v>
      </c>
      <c r="M2267" t="b">
        <v>0</v>
      </c>
      <c r="N2267" t="s">
        <v>64</v>
      </c>
      <c r="O2267" s="1">
        <v>43360.659641203703</v>
      </c>
      <c r="P2267" t="b">
        <v>0</v>
      </c>
      <c r="Q2267" t="b">
        <v>0</v>
      </c>
      <c r="S2267" t="s">
        <v>3515</v>
      </c>
      <c r="T2267" t="b">
        <v>0</v>
      </c>
      <c r="V2267" s="2"/>
      <c r="W2267" t="s">
        <v>87</v>
      </c>
      <c r="X2267" s="1">
        <v>44297.878067129626</v>
      </c>
      <c r="AD2267" t="b">
        <v>0</v>
      </c>
      <c r="AI2267" t="s">
        <v>88</v>
      </c>
      <c r="AK2267" t="s">
        <v>1531</v>
      </c>
      <c r="AL2267" t="s">
        <v>66</v>
      </c>
      <c r="AP2267" t="s">
        <v>1533</v>
      </c>
      <c r="AU2267" s="1">
        <v>44376.852581018517</v>
      </c>
      <c r="AY2267" t="b">
        <v>0</v>
      </c>
    </row>
    <row r="2268" spans="2:51">
      <c r="B2268" t="s">
        <v>4750</v>
      </c>
      <c r="C2268" t="s">
        <v>4751</v>
      </c>
      <c r="G2268" t="s">
        <v>68</v>
      </c>
      <c r="H2268" t="s">
        <v>116</v>
      </c>
      <c r="J2268" t="s">
        <v>1533</v>
      </c>
      <c r="M2268" t="b">
        <v>0</v>
      </c>
      <c r="N2268" t="s">
        <v>64</v>
      </c>
      <c r="O2268" s="1">
        <v>43360.665034722224</v>
      </c>
      <c r="P2268" t="b">
        <v>0</v>
      </c>
      <c r="Q2268" t="b">
        <v>0</v>
      </c>
      <c r="S2268" t="s">
        <v>3515</v>
      </c>
      <c r="T2268" t="b">
        <v>0</v>
      </c>
      <c r="V2268" s="2"/>
      <c r="W2268" t="s">
        <v>87</v>
      </c>
      <c r="X2268" s="1">
        <v>44297.878101851849</v>
      </c>
      <c r="AD2268" t="b">
        <v>0</v>
      </c>
      <c r="AI2268" t="s">
        <v>88</v>
      </c>
      <c r="AK2268" t="s">
        <v>1531</v>
      </c>
      <c r="AL2268" t="s">
        <v>66</v>
      </c>
      <c r="AP2268" t="s">
        <v>1533</v>
      </c>
      <c r="AU2268" s="1">
        <v>44376.852581018517</v>
      </c>
      <c r="AY2268" t="b">
        <v>0</v>
      </c>
    </row>
    <row r="2269" spans="2:51">
      <c r="B2269" t="s">
        <v>4752</v>
      </c>
      <c r="C2269" t="s">
        <v>4753</v>
      </c>
      <c r="G2269" t="s">
        <v>68</v>
      </c>
      <c r="H2269" t="s">
        <v>116</v>
      </c>
      <c r="J2269" t="s">
        <v>1533</v>
      </c>
      <c r="M2269" t="b">
        <v>0</v>
      </c>
      <c r="N2269" t="s">
        <v>64</v>
      </c>
      <c r="O2269" s="1">
        <v>43360.672268518516</v>
      </c>
      <c r="P2269" t="b">
        <v>0</v>
      </c>
      <c r="Q2269" t="b">
        <v>0</v>
      </c>
      <c r="S2269" t="s">
        <v>3515</v>
      </c>
      <c r="T2269" t="b">
        <v>0</v>
      </c>
      <c r="V2269" s="2"/>
      <c r="W2269" t="s">
        <v>87</v>
      </c>
      <c r="X2269" s="1">
        <v>44297.878136574072</v>
      </c>
      <c r="AD2269" t="b">
        <v>0</v>
      </c>
      <c r="AI2269" t="s">
        <v>88</v>
      </c>
      <c r="AK2269" t="s">
        <v>1531</v>
      </c>
      <c r="AL2269" t="s">
        <v>66</v>
      </c>
      <c r="AP2269" t="s">
        <v>1533</v>
      </c>
      <c r="AU2269" s="1">
        <v>44376.852581018517</v>
      </c>
      <c r="AY2269" t="b">
        <v>0</v>
      </c>
    </row>
    <row r="2270" spans="2:51">
      <c r="B2270" t="s">
        <v>4754</v>
      </c>
      <c r="C2270" t="s">
        <v>4755</v>
      </c>
      <c r="G2270" t="s">
        <v>68</v>
      </c>
      <c r="H2270" t="s">
        <v>80</v>
      </c>
      <c r="I2270" t="s">
        <v>1059</v>
      </c>
      <c r="J2270" t="s">
        <v>86</v>
      </c>
      <c r="M2270" t="b">
        <v>0</v>
      </c>
      <c r="N2270" t="s">
        <v>64</v>
      </c>
      <c r="O2270" s="1">
        <v>44267.993842592594</v>
      </c>
      <c r="P2270" t="b">
        <v>0</v>
      </c>
      <c r="Q2270" t="b">
        <v>0</v>
      </c>
      <c r="S2270" t="s">
        <v>3515</v>
      </c>
      <c r="T2270" t="b">
        <v>0</v>
      </c>
      <c r="V2270" s="2"/>
      <c r="W2270" t="s">
        <v>87</v>
      </c>
      <c r="X2270" s="1">
        <v>44297.878541666665</v>
      </c>
      <c r="AD2270" t="b">
        <v>0</v>
      </c>
      <c r="AI2270" t="s">
        <v>88</v>
      </c>
      <c r="AK2270" t="s">
        <v>963</v>
      </c>
      <c r="AL2270" t="s">
        <v>66</v>
      </c>
      <c r="AO2270" t="s">
        <v>1059</v>
      </c>
      <c r="AP2270" t="s">
        <v>86</v>
      </c>
      <c r="AU2270" s="1">
        <v>44376.852581018517</v>
      </c>
      <c r="AY2270" t="b">
        <v>0</v>
      </c>
    </row>
    <row r="2271" spans="2:51">
      <c r="B2271" t="s">
        <v>4756</v>
      </c>
      <c r="C2271" t="s">
        <v>4757</v>
      </c>
      <c r="G2271" t="s">
        <v>68</v>
      </c>
      <c r="H2271" t="s">
        <v>80</v>
      </c>
      <c r="J2271" t="s">
        <v>1533</v>
      </c>
      <c r="M2271" t="b">
        <v>0</v>
      </c>
      <c r="N2271" t="s">
        <v>64</v>
      </c>
      <c r="O2271" s="1">
        <v>43360.675138888888</v>
      </c>
      <c r="P2271" t="b">
        <v>0</v>
      </c>
      <c r="Q2271" t="b">
        <v>0</v>
      </c>
      <c r="S2271" t="s">
        <v>3515</v>
      </c>
      <c r="T2271" t="b">
        <v>0</v>
      </c>
      <c r="V2271" s="2"/>
      <c r="W2271" t="s">
        <v>87</v>
      </c>
      <c r="X2271" s="1">
        <v>44297.878125000003</v>
      </c>
      <c r="AD2271" t="b">
        <v>0</v>
      </c>
      <c r="AI2271" t="s">
        <v>88</v>
      </c>
      <c r="AK2271" t="s">
        <v>1531</v>
      </c>
      <c r="AL2271" t="s">
        <v>66</v>
      </c>
      <c r="AP2271" t="s">
        <v>1533</v>
      </c>
      <c r="AU2271" s="1">
        <v>44376.852581018517</v>
      </c>
      <c r="AY2271" t="b">
        <v>0</v>
      </c>
    </row>
    <row r="2272" spans="2:51">
      <c r="B2272" t="s">
        <v>4758</v>
      </c>
      <c r="C2272" t="s">
        <v>4759</v>
      </c>
      <c r="G2272" t="s">
        <v>68</v>
      </c>
      <c r="H2272" t="s">
        <v>80</v>
      </c>
      <c r="I2272" t="s">
        <v>2919</v>
      </c>
      <c r="J2272" t="s">
        <v>2920</v>
      </c>
      <c r="M2272" t="b">
        <v>0</v>
      </c>
      <c r="N2272" t="s">
        <v>64</v>
      </c>
      <c r="O2272" s="1">
        <v>43609.632928240739</v>
      </c>
      <c r="P2272" t="b">
        <v>0</v>
      </c>
      <c r="Q2272" t="b">
        <v>0</v>
      </c>
      <c r="S2272" t="s">
        <v>3515</v>
      </c>
      <c r="T2272" t="b">
        <v>0</v>
      </c>
      <c r="V2272" s="2">
        <v>44349</v>
      </c>
      <c r="W2272" t="s">
        <v>87</v>
      </c>
      <c r="X2272" s="1">
        <v>44297.87809027778</v>
      </c>
      <c r="AD2272" t="b">
        <v>0</v>
      </c>
      <c r="AI2272" t="s">
        <v>88</v>
      </c>
      <c r="AK2272" t="s">
        <v>2021</v>
      </c>
      <c r="AL2272" t="s">
        <v>66</v>
      </c>
      <c r="AO2272" t="s">
        <v>2919</v>
      </c>
      <c r="AP2272" t="s">
        <v>2920</v>
      </c>
      <c r="AU2272" s="1">
        <v>44376.852581018517</v>
      </c>
      <c r="AY2272" t="b">
        <v>0</v>
      </c>
    </row>
    <row r="2273" spans="2:51">
      <c r="B2273" t="s">
        <v>4760</v>
      </c>
      <c r="C2273" t="s">
        <v>4761</v>
      </c>
      <c r="G2273" t="s">
        <v>68</v>
      </c>
      <c r="H2273" t="s">
        <v>173</v>
      </c>
      <c r="J2273" t="s">
        <v>260</v>
      </c>
      <c r="M2273" t="b">
        <v>0</v>
      </c>
      <c r="N2273" t="s">
        <v>64</v>
      </c>
      <c r="O2273" s="1">
        <v>43360.839733796296</v>
      </c>
      <c r="P2273" t="b">
        <v>0</v>
      </c>
      <c r="Q2273" t="b">
        <v>0</v>
      </c>
      <c r="S2273" t="s">
        <v>3515</v>
      </c>
      <c r="T2273" t="b">
        <v>0</v>
      </c>
      <c r="V2273" s="2">
        <v>44309</v>
      </c>
      <c r="W2273" t="s">
        <v>87</v>
      </c>
      <c r="X2273" s="1">
        <v>44297.878101851849</v>
      </c>
      <c r="AD2273" t="b">
        <v>0</v>
      </c>
      <c r="AI2273" t="s">
        <v>88</v>
      </c>
      <c r="AL2273" t="s">
        <v>66</v>
      </c>
      <c r="AP2273" t="s">
        <v>260</v>
      </c>
      <c r="AU2273" s="1">
        <v>44376.852581018517</v>
      </c>
      <c r="AY2273" t="b">
        <v>0</v>
      </c>
    </row>
    <row r="2274" spans="2:51">
      <c r="B2274" t="s">
        <v>4762</v>
      </c>
      <c r="C2274" t="s">
        <v>4763</v>
      </c>
      <c r="G2274" t="s">
        <v>68</v>
      </c>
      <c r="H2274" t="s">
        <v>1490</v>
      </c>
      <c r="J2274" t="s">
        <v>1533</v>
      </c>
      <c r="M2274" t="b">
        <v>0</v>
      </c>
      <c r="N2274" t="s">
        <v>64</v>
      </c>
      <c r="O2274" s="1">
        <v>43360.662766203706</v>
      </c>
      <c r="P2274" t="b">
        <v>0</v>
      </c>
      <c r="Q2274" t="b">
        <v>0</v>
      </c>
      <c r="S2274" t="s">
        <v>3515</v>
      </c>
      <c r="T2274" t="b">
        <v>0</v>
      </c>
      <c r="V2274" s="2"/>
      <c r="W2274" t="s">
        <v>87</v>
      </c>
      <c r="X2274" s="1">
        <v>44297.878101851849</v>
      </c>
      <c r="AD2274" t="b">
        <v>0</v>
      </c>
      <c r="AI2274" t="s">
        <v>88</v>
      </c>
      <c r="AK2274" t="s">
        <v>1531</v>
      </c>
      <c r="AL2274" t="s">
        <v>66</v>
      </c>
      <c r="AP2274" t="s">
        <v>1533</v>
      </c>
      <c r="AU2274" s="1">
        <v>44376.852581018517</v>
      </c>
      <c r="AY2274" t="b">
        <v>0</v>
      </c>
    </row>
    <row r="2275" spans="2:51">
      <c r="B2275" t="s">
        <v>4764</v>
      </c>
      <c r="C2275" t="s">
        <v>4765</v>
      </c>
      <c r="G2275" t="s">
        <v>68</v>
      </c>
      <c r="H2275" t="s">
        <v>639</v>
      </c>
      <c r="J2275" t="s">
        <v>260</v>
      </c>
      <c r="M2275" t="b">
        <v>0</v>
      </c>
      <c r="N2275" t="s">
        <v>64</v>
      </c>
      <c r="O2275" s="1">
        <v>43360.87767361111</v>
      </c>
      <c r="P2275" t="b">
        <v>0</v>
      </c>
      <c r="Q2275" t="b">
        <v>0</v>
      </c>
      <c r="S2275" t="s">
        <v>3515</v>
      </c>
      <c r="T2275" t="b">
        <v>0</v>
      </c>
      <c r="V2275" s="2"/>
      <c r="W2275" t="s">
        <v>87</v>
      </c>
      <c r="X2275" s="1">
        <v>44297.878136574072</v>
      </c>
      <c r="AD2275" t="b">
        <v>0</v>
      </c>
      <c r="AI2275" t="s">
        <v>88</v>
      </c>
      <c r="AL2275" t="s">
        <v>66</v>
      </c>
      <c r="AP2275" t="s">
        <v>260</v>
      </c>
      <c r="AU2275" s="1">
        <v>44376.852581018517</v>
      </c>
      <c r="AY2275" t="b">
        <v>0</v>
      </c>
    </row>
    <row r="2276" spans="2:51">
      <c r="B2276" t="s">
        <v>4766</v>
      </c>
      <c r="C2276" t="s">
        <v>4767</v>
      </c>
      <c r="G2276" t="s">
        <v>68</v>
      </c>
      <c r="H2276" t="s">
        <v>60</v>
      </c>
      <c r="J2276" t="s">
        <v>1533</v>
      </c>
      <c r="M2276" t="b">
        <v>0</v>
      </c>
      <c r="N2276" t="s">
        <v>64</v>
      </c>
      <c r="O2276" s="1">
        <v>43360.655752314815</v>
      </c>
      <c r="P2276" t="b">
        <v>0</v>
      </c>
      <c r="Q2276" t="b">
        <v>0</v>
      </c>
      <c r="S2276" t="s">
        <v>3515</v>
      </c>
      <c r="T2276" t="b">
        <v>0</v>
      </c>
      <c r="V2276" s="2"/>
      <c r="W2276" t="s">
        <v>87</v>
      </c>
      <c r="X2276" s="1">
        <v>44297.878125000003</v>
      </c>
      <c r="AD2276" t="b">
        <v>0</v>
      </c>
      <c r="AI2276" t="s">
        <v>88</v>
      </c>
      <c r="AK2276" t="s">
        <v>1531</v>
      </c>
      <c r="AL2276" t="s">
        <v>66</v>
      </c>
      <c r="AP2276" t="s">
        <v>1533</v>
      </c>
      <c r="AU2276" s="1">
        <v>44376.852581018517</v>
      </c>
      <c r="AY2276" t="b">
        <v>0</v>
      </c>
    </row>
    <row r="2277" spans="2:51">
      <c r="B2277" t="s">
        <v>4768</v>
      </c>
      <c r="C2277" t="s">
        <v>4769</v>
      </c>
      <c r="G2277" t="s">
        <v>68</v>
      </c>
      <c r="H2277" t="s">
        <v>104</v>
      </c>
      <c r="J2277" t="s">
        <v>535</v>
      </c>
      <c r="M2277" t="b">
        <v>0</v>
      </c>
      <c r="N2277" t="s">
        <v>64</v>
      </c>
      <c r="O2277" s="1">
        <v>43360.882881944446</v>
      </c>
      <c r="P2277" t="b">
        <v>0</v>
      </c>
      <c r="Q2277" t="b">
        <v>0</v>
      </c>
      <c r="S2277" t="s">
        <v>3515</v>
      </c>
      <c r="T2277" t="b">
        <v>0</v>
      </c>
      <c r="V2277" s="2"/>
      <c r="W2277" t="s">
        <v>87</v>
      </c>
      <c r="X2277" s="1">
        <v>44297.878101851849</v>
      </c>
      <c r="AD2277" t="b">
        <v>0</v>
      </c>
      <c r="AI2277" t="s">
        <v>88</v>
      </c>
      <c r="AL2277" t="s">
        <v>66</v>
      </c>
      <c r="AP2277" t="s">
        <v>535</v>
      </c>
      <c r="AU2277" s="1">
        <v>44376.852581018517</v>
      </c>
      <c r="AY2277" t="b">
        <v>0</v>
      </c>
    </row>
    <row r="2278" spans="2:51">
      <c r="B2278" t="s">
        <v>4770</v>
      </c>
      <c r="C2278" t="s">
        <v>4771</v>
      </c>
      <c r="G2278" t="s">
        <v>68</v>
      </c>
      <c r="H2278" t="s">
        <v>80</v>
      </c>
      <c r="I2278" t="s">
        <v>4772</v>
      </c>
      <c r="J2278" t="s">
        <v>86</v>
      </c>
      <c r="M2278" t="b">
        <v>0</v>
      </c>
      <c r="N2278" t="s">
        <v>88</v>
      </c>
      <c r="O2278" s="1">
        <v>44042.601631944446</v>
      </c>
      <c r="P2278" t="b">
        <v>0</v>
      </c>
      <c r="Q2278" t="b">
        <v>0</v>
      </c>
      <c r="S2278" t="s">
        <v>3515</v>
      </c>
      <c r="T2278" t="b">
        <v>0</v>
      </c>
      <c r="V2278" s="2">
        <v>44349</v>
      </c>
      <c r="W2278" t="s">
        <v>87</v>
      </c>
      <c r="X2278" s="1">
        <v>44302.59579861111</v>
      </c>
      <c r="AD2278" t="b">
        <v>0</v>
      </c>
      <c r="AI2278" t="s">
        <v>88</v>
      </c>
      <c r="AL2278" t="s">
        <v>66</v>
      </c>
      <c r="AO2278" t="s">
        <v>4772</v>
      </c>
      <c r="AP2278" t="s">
        <v>86</v>
      </c>
      <c r="AU2278" s="1">
        <v>44376.852581018517</v>
      </c>
      <c r="AY2278" t="b">
        <v>0</v>
      </c>
    </row>
    <row r="2279" spans="2:51">
      <c r="B2279" t="s">
        <v>4773</v>
      </c>
      <c r="C2279" t="s">
        <v>4774</v>
      </c>
      <c r="G2279" t="s">
        <v>68</v>
      </c>
      <c r="H2279" t="s">
        <v>559</v>
      </c>
      <c r="J2279" t="s">
        <v>1533</v>
      </c>
      <c r="M2279" t="b">
        <v>0</v>
      </c>
      <c r="N2279" t="s">
        <v>4775</v>
      </c>
      <c r="O2279" s="1">
        <v>43738.796666666669</v>
      </c>
      <c r="P2279" t="b">
        <v>0</v>
      </c>
      <c r="Q2279" t="b">
        <v>0</v>
      </c>
      <c r="S2279" t="s">
        <v>3515</v>
      </c>
      <c r="T2279" t="b">
        <v>0</v>
      </c>
      <c r="V2279" s="2"/>
      <c r="W2279" t="s">
        <v>87</v>
      </c>
      <c r="X2279" s="1">
        <v>44297.878136574072</v>
      </c>
      <c r="AD2279" t="b">
        <v>0</v>
      </c>
      <c r="AI2279" t="s">
        <v>88</v>
      </c>
      <c r="AK2279" t="s">
        <v>1531</v>
      </c>
      <c r="AL2279" t="s">
        <v>66</v>
      </c>
      <c r="AP2279" t="s">
        <v>1533</v>
      </c>
      <c r="AU2279" s="1">
        <v>44376.852581018517</v>
      </c>
      <c r="AY2279" t="b">
        <v>0</v>
      </c>
    </row>
    <row r="2280" spans="2:51">
      <c r="B2280" t="s">
        <v>4776</v>
      </c>
      <c r="C2280" t="s">
        <v>4777</v>
      </c>
      <c r="G2280" t="s">
        <v>68</v>
      </c>
      <c r="H2280" t="s">
        <v>69</v>
      </c>
      <c r="J2280" t="s">
        <v>1765</v>
      </c>
      <c r="M2280" t="b">
        <v>0</v>
      </c>
      <c r="N2280" t="s">
        <v>64</v>
      </c>
      <c r="O2280" s="1">
        <v>44312.823576388888</v>
      </c>
      <c r="P2280" t="b">
        <v>0</v>
      </c>
      <c r="Q2280" t="b">
        <v>0</v>
      </c>
      <c r="S2280" t="s">
        <v>3515</v>
      </c>
      <c r="T2280" t="b">
        <v>0</v>
      </c>
      <c r="V2280" s="2"/>
      <c r="W2280" t="s">
        <v>64</v>
      </c>
      <c r="X2280" s="1">
        <v>44312.823761574073</v>
      </c>
      <c r="AD2280" t="b">
        <v>0</v>
      </c>
      <c r="AI2280" t="s">
        <v>1118</v>
      </c>
      <c r="AK2280" t="s">
        <v>4778</v>
      </c>
      <c r="AL2280" t="s">
        <v>66</v>
      </c>
      <c r="AP2280" t="s">
        <v>1765</v>
      </c>
      <c r="AU2280" s="1">
        <v>44376.852581018517</v>
      </c>
      <c r="AY2280" t="b">
        <v>0</v>
      </c>
    </row>
    <row r="2281" spans="2:51">
      <c r="B2281" t="s">
        <v>4779</v>
      </c>
      <c r="C2281" t="s">
        <v>4780</v>
      </c>
      <c r="G2281" t="s">
        <v>68</v>
      </c>
      <c r="H2281" t="s">
        <v>80</v>
      </c>
      <c r="J2281" t="s">
        <v>4781</v>
      </c>
      <c r="M2281" t="b">
        <v>0</v>
      </c>
      <c r="N2281" t="s">
        <v>64</v>
      </c>
      <c r="O2281" s="1">
        <v>44134.806273148148</v>
      </c>
      <c r="P2281" t="b">
        <v>0</v>
      </c>
      <c r="Q2281" t="b">
        <v>0</v>
      </c>
      <c r="S2281" t="s">
        <v>3515</v>
      </c>
      <c r="T2281" t="b">
        <v>0</v>
      </c>
      <c r="V2281" s="2"/>
      <c r="W2281" t="s">
        <v>64</v>
      </c>
      <c r="X2281" s="1">
        <v>44160.667731481481</v>
      </c>
      <c r="AD2281" t="b">
        <v>0</v>
      </c>
      <c r="AI2281" t="s">
        <v>1118</v>
      </c>
      <c r="AK2281" t="s">
        <v>4782</v>
      </c>
      <c r="AL2281" t="s">
        <v>66</v>
      </c>
      <c r="AP2281" t="s">
        <v>4781</v>
      </c>
      <c r="AU2281" s="1">
        <v>44376.852581018517</v>
      </c>
      <c r="AY2281" t="b">
        <v>0</v>
      </c>
    </row>
    <row r="2282" spans="2:51">
      <c r="B2282" t="s">
        <v>4783</v>
      </c>
      <c r="C2282" t="s">
        <v>4784</v>
      </c>
      <c r="G2282" t="s">
        <v>68</v>
      </c>
      <c r="H2282" t="s">
        <v>1490</v>
      </c>
      <c r="J2282" t="s">
        <v>1790</v>
      </c>
      <c r="M2282" t="b">
        <v>0</v>
      </c>
      <c r="N2282" t="s">
        <v>64</v>
      </c>
      <c r="O2282" s="1">
        <v>44356.920092592591</v>
      </c>
      <c r="P2282" t="b">
        <v>0</v>
      </c>
      <c r="Q2282" t="b">
        <v>0</v>
      </c>
      <c r="S2282" t="s">
        <v>3515</v>
      </c>
      <c r="T2282" t="b">
        <v>0</v>
      </c>
      <c r="V2282" s="2"/>
      <c r="W2282" t="s">
        <v>64</v>
      </c>
      <c r="X2282" s="1">
        <v>44356.920347222222</v>
      </c>
      <c r="AD2282" t="b">
        <v>0</v>
      </c>
      <c r="AI2282" t="s">
        <v>1118</v>
      </c>
      <c r="AK2282" t="s">
        <v>2021</v>
      </c>
      <c r="AL2282" t="s">
        <v>66</v>
      </c>
      <c r="AP2282" t="s">
        <v>1790</v>
      </c>
      <c r="AU2282" s="1">
        <v>44376.852581018517</v>
      </c>
      <c r="AY2282" t="b">
        <v>0</v>
      </c>
    </row>
    <row r="2283" spans="2:51">
      <c r="B2283" t="s">
        <v>4785</v>
      </c>
      <c r="C2283" t="s">
        <v>4786</v>
      </c>
      <c r="G2283" t="s">
        <v>68</v>
      </c>
      <c r="H2283" t="s">
        <v>1117</v>
      </c>
      <c r="M2283" t="b">
        <v>0</v>
      </c>
      <c r="N2283" t="s">
        <v>1118</v>
      </c>
      <c r="O2283" s="1">
        <v>44361.615590277775</v>
      </c>
      <c r="P2283" t="b">
        <v>0</v>
      </c>
      <c r="Q2283" t="b">
        <v>0</v>
      </c>
      <c r="S2283" t="s">
        <v>3515</v>
      </c>
      <c r="T2283" t="b">
        <v>0</v>
      </c>
      <c r="V2283" s="2"/>
      <c r="W2283" t="s">
        <v>88</v>
      </c>
      <c r="X2283" s="1">
        <v>44362.704826388886</v>
      </c>
      <c r="AD2283" t="b">
        <v>0</v>
      </c>
      <c r="AI2283" t="s">
        <v>1118</v>
      </c>
      <c r="AK2283" t="s">
        <v>4782</v>
      </c>
      <c r="AL2283" t="s">
        <v>66</v>
      </c>
      <c r="AU2283" s="1">
        <v>44376.852581018517</v>
      </c>
      <c r="AY2283" t="b">
        <v>0</v>
      </c>
    </row>
    <row r="2284" spans="2:51">
      <c r="B2284" t="s">
        <v>4787</v>
      </c>
      <c r="C2284" t="s">
        <v>4788</v>
      </c>
      <c r="G2284" t="s">
        <v>68</v>
      </c>
      <c r="H2284" t="s">
        <v>1117</v>
      </c>
      <c r="J2284" t="s">
        <v>3788</v>
      </c>
      <c r="M2284" t="b">
        <v>0</v>
      </c>
      <c r="N2284" t="s">
        <v>1118</v>
      </c>
      <c r="O2284" s="1">
        <v>44361.650740740741</v>
      </c>
      <c r="P2284" t="b">
        <v>0</v>
      </c>
      <c r="Q2284" t="b">
        <v>0</v>
      </c>
      <c r="S2284" t="s">
        <v>3515</v>
      </c>
      <c r="T2284" t="b">
        <v>0</v>
      </c>
      <c r="V2284" s="2"/>
      <c r="W2284" t="s">
        <v>88</v>
      </c>
      <c r="X2284" s="1">
        <v>44363.769421296296</v>
      </c>
      <c r="AD2284" t="b">
        <v>0</v>
      </c>
      <c r="AI2284" t="s">
        <v>1118</v>
      </c>
      <c r="AK2284" t="s">
        <v>3789</v>
      </c>
      <c r="AL2284" t="s">
        <v>66</v>
      </c>
      <c r="AU2284" s="1">
        <v>44376.852581018517</v>
      </c>
      <c r="AY2284" t="b">
        <v>0</v>
      </c>
    </row>
    <row r="2285" spans="2:51">
      <c r="B2285" t="s">
        <v>4789</v>
      </c>
      <c r="C2285" t="s">
        <v>4790</v>
      </c>
      <c r="G2285" t="s">
        <v>68</v>
      </c>
      <c r="H2285" t="s">
        <v>111</v>
      </c>
      <c r="J2285" t="s">
        <v>3577</v>
      </c>
      <c r="M2285" t="b">
        <v>0</v>
      </c>
      <c r="N2285" t="s">
        <v>1118</v>
      </c>
      <c r="O2285" s="1">
        <v>44361.618020833332</v>
      </c>
      <c r="P2285" t="b">
        <v>0</v>
      </c>
      <c r="Q2285" t="b">
        <v>0</v>
      </c>
      <c r="S2285" t="s">
        <v>3515</v>
      </c>
      <c r="T2285" t="b">
        <v>0</v>
      </c>
      <c r="V2285" s="2"/>
      <c r="W2285" t="s">
        <v>88</v>
      </c>
      <c r="X2285" s="1">
        <v>44363.769155092596</v>
      </c>
      <c r="AD2285" t="b">
        <v>0</v>
      </c>
      <c r="AI2285" t="s">
        <v>1118</v>
      </c>
      <c r="AK2285" t="s">
        <v>3574</v>
      </c>
      <c r="AL2285" t="s">
        <v>66</v>
      </c>
      <c r="AU2285" s="1">
        <v>44376.852581018517</v>
      </c>
      <c r="AY2285" t="b">
        <v>0</v>
      </c>
    </row>
    <row r="2286" spans="2:51">
      <c r="B2286" t="s">
        <v>4791</v>
      </c>
      <c r="C2286" t="s">
        <v>4792</v>
      </c>
      <c r="G2286" t="s">
        <v>68</v>
      </c>
      <c r="H2286" t="s">
        <v>111</v>
      </c>
      <c r="J2286" t="s">
        <v>3788</v>
      </c>
      <c r="M2286" t="b">
        <v>0</v>
      </c>
      <c r="N2286" t="s">
        <v>1118</v>
      </c>
      <c r="O2286" s="1">
        <v>44361.614548611113</v>
      </c>
      <c r="P2286" t="b">
        <v>0</v>
      </c>
      <c r="Q2286" t="b">
        <v>0</v>
      </c>
      <c r="S2286" t="s">
        <v>3515</v>
      </c>
      <c r="T2286" t="b">
        <v>0</v>
      </c>
      <c r="V2286" s="2"/>
      <c r="W2286" t="s">
        <v>88</v>
      </c>
      <c r="X2286" s="1">
        <v>44363.76871527778</v>
      </c>
      <c r="AD2286" t="b">
        <v>0</v>
      </c>
      <c r="AI2286" t="s">
        <v>1118</v>
      </c>
      <c r="AK2286" t="s">
        <v>3789</v>
      </c>
      <c r="AL2286" t="s">
        <v>66</v>
      </c>
      <c r="AU2286" s="1">
        <v>44376.852581018517</v>
      </c>
      <c r="AY2286" t="b">
        <v>0</v>
      </c>
    </row>
    <row r="2287" spans="2:51">
      <c r="B2287" t="s">
        <v>4793</v>
      </c>
      <c r="C2287" t="s">
        <v>4794</v>
      </c>
      <c r="G2287" t="s">
        <v>68</v>
      </c>
      <c r="J2287" t="s">
        <v>2158</v>
      </c>
      <c r="M2287" t="b">
        <v>0</v>
      </c>
      <c r="N2287" t="s">
        <v>1118</v>
      </c>
      <c r="O2287" s="1">
        <v>44358.830879629626</v>
      </c>
      <c r="P2287" t="b">
        <v>0</v>
      </c>
      <c r="Q2287" t="b">
        <v>0</v>
      </c>
      <c r="S2287" t="s">
        <v>3515</v>
      </c>
      <c r="T2287" t="b">
        <v>0</v>
      </c>
      <c r="V2287" s="2"/>
      <c r="W2287" t="s">
        <v>1118</v>
      </c>
      <c r="X2287" s="1">
        <v>44358.830891203703</v>
      </c>
      <c r="AD2287" t="b">
        <v>0</v>
      </c>
      <c r="AI2287" t="s">
        <v>1118</v>
      </c>
      <c r="AK2287" t="s">
        <v>3777</v>
      </c>
      <c r="AL2287" t="s">
        <v>66</v>
      </c>
      <c r="AP2287" t="s">
        <v>2158</v>
      </c>
      <c r="AU2287" s="1">
        <v>44376.852581018517</v>
      </c>
      <c r="AY2287" t="b">
        <v>0</v>
      </c>
    </row>
    <row r="2288" spans="2:51">
      <c r="B2288" t="s">
        <v>4795</v>
      </c>
      <c r="C2288" t="s">
        <v>4796</v>
      </c>
      <c r="G2288" t="s">
        <v>68</v>
      </c>
      <c r="J2288" t="s">
        <v>3577</v>
      </c>
      <c r="M2288" t="b">
        <v>0</v>
      </c>
      <c r="N2288" t="s">
        <v>1118</v>
      </c>
      <c r="O2288" s="1">
        <v>44361.695173611108</v>
      </c>
      <c r="P2288" t="b">
        <v>0</v>
      </c>
      <c r="Q2288" t="b">
        <v>0</v>
      </c>
      <c r="S2288" t="s">
        <v>3515</v>
      </c>
      <c r="T2288" t="b">
        <v>0</v>
      </c>
      <c r="V2288" s="2"/>
      <c r="W2288" t="s">
        <v>1118</v>
      </c>
      <c r="X2288" s="1">
        <v>44361.695185185185</v>
      </c>
      <c r="AD2288" t="b">
        <v>0</v>
      </c>
      <c r="AI2288" t="s">
        <v>1118</v>
      </c>
      <c r="AK2288" t="s">
        <v>3574</v>
      </c>
      <c r="AL2288" t="s">
        <v>66</v>
      </c>
      <c r="AP2288" t="s">
        <v>3577</v>
      </c>
      <c r="AU2288" s="1">
        <v>44376.852581018517</v>
      </c>
      <c r="AY2288" t="b">
        <v>0</v>
      </c>
    </row>
    <row r="2289" spans="2:51">
      <c r="B2289" t="s">
        <v>4797</v>
      </c>
      <c r="C2289" t="s">
        <v>4759</v>
      </c>
      <c r="G2289" t="s">
        <v>68</v>
      </c>
      <c r="J2289" t="s">
        <v>4798</v>
      </c>
      <c r="M2289" t="b">
        <v>0</v>
      </c>
      <c r="N2289" t="s">
        <v>1118</v>
      </c>
      <c r="O2289" s="1">
        <v>44364.62232638889</v>
      </c>
      <c r="P2289" t="b">
        <v>0</v>
      </c>
      <c r="Q2289" t="b">
        <v>0</v>
      </c>
      <c r="S2289" t="s">
        <v>3515</v>
      </c>
      <c r="T2289" t="b">
        <v>0</v>
      </c>
      <c r="V2289" s="2"/>
      <c r="W2289" t="s">
        <v>1118</v>
      </c>
      <c r="X2289" s="1">
        <v>44364.622337962966</v>
      </c>
      <c r="AD2289" t="b">
        <v>0</v>
      </c>
      <c r="AI2289" t="s">
        <v>1118</v>
      </c>
      <c r="AK2289" t="s">
        <v>2021</v>
      </c>
      <c r="AL2289" t="s">
        <v>66</v>
      </c>
      <c r="AP2289" t="s">
        <v>4798</v>
      </c>
      <c r="AU2289" s="1">
        <v>44376.852581018517</v>
      </c>
      <c r="AY2289" t="b">
        <v>0</v>
      </c>
    </row>
    <row r="2290" spans="2:51">
      <c r="B2290" t="s">
        <v>4799</v>
      </c>
      <c r="C2290" t="s">
        <v>4800</v>
      </c>
      <c r="G2290" t="s">
        <v>68</v>
      </c>
      <c r="H2290" t="s">
        <v>116</v>
      </c>
      <c r="J2290" t="s">
        <v>2126</v>
      </c>
      <c r="M2290" t="b">
        <v>0</v>
      </c>
      <c r="N2290" t="s">
        <v>1118</v>
      </c>
      <c r="O2290" s="1">
        <v>44364.599108796298</v>
      </c>
      <c r="P2290" t="b">
        <v>0</v>
      </c>
      <c r="Q2290" t="b">
        <v>0</v>
      </c>
      <c r="S2290" t="s">
        <v>3515</v>
      </c>
      <c r="T2290" t="b">
        <v>0</v>
      </c>
      <c r="V2290" s="2"/>
      <c r="W2290" t="s">
        <v>1118</v>
      </c>
      <c r="X2290" s="1">
        <v>44364.599108796298</v>
      </c>
      <c r="AD2290" t="b">
        <v>0</v>
      </c>
      <c r="AI2290" t="s">
        <v>1118</v>
      </c>
      <c r="AK2290" t="s">
        <v>2021</v>
      </c>
      <c r="AL2290" t="s">
        <v>66</v>
      </c>
      <c r="AP2290" t="s">
        <v>2126</v>
      </c>
      <c r="AU2290" s="1">
        <v>44376.852581018517</v>
      </c>
      <c r="AY2290" t="b">
        <v>0</v>
      </c>
    </row>
    <row r="2291" spans="2:51">
      <c r="B2291" t="s">
        <v>4801</v>
      </c>
      <c r="C2291" t="s">
        <v>4802</v>
      </c>
      <c r="G2291" t="s">
        <v>68</v>
      </c>
      <c r="H2291" t="s">
        <v>116</v>
      </c>
      <c r="J2291" t="s">
        <v>2126</v>
      </c>
      <c r="M2291" t="b">
        <v>0</v>
      </c>
      <c r="N2291" t="s">
        <v>1118</v>
      </c>
      <c r="O2291" s="1">
        <v>44364.600243055553</v>
      </c>
      <c r="P2291" t="b">
        <v>0</v>
      </c>
      <c r="Q2291" t="b">
        <v>0</v>
      </c>
      <c r="S2291" t="s">
        <v>3515</v>
      </c>
      <c r="T2291" t="b">
        <v>0</v>
      </c>
      <c r="V2291" s="2"/>
      <c r="W2291" t="s">
        <v>1118</v>
      </c>
      <c r="X2291" s="1">
        <v>44364.600254629629</v>
      </c>
      <c r="AD2291" t="b">
        <v>0</v>
      </c>
      <c r="AI2291" t="s">
        <v>1118</v>
      </c>
      <c r="AK2291" t="s">
        <v>2021</v>
      </c>
      <c r="AL2291" t="s">
        <v>66</v>
      </c>
      <c r="AP2291" t="s">
        <v>2126</v>
      </c>
      <c r="AU2291" s="1">
        <v>44376.852581018517</v>
      </c>
      <c r="AY2291" t="b">
        <v>0</v>
      </c>
    </row>
    <row r="2292" spans="2:51">
      <c r="B2292" t="s">
        <v>4803</v>
      </c>
      <c r="C2292" t="s">
        <v>4804</v>
      </c>
      <c r="G2292" t="s">
        <v>68</v>
      </c>
      <c r="H2292" t="s">
        <v>116</v>
      </c>
      <c r="J2292" t="s">
        <v>2126</v>
      </c>
      <c r="M2292" t="b">
        <v>0</v>
      </c>
      <c r="N2292" t="s">
        <v>1118</v>
      </c>
      <c r="O2292" s="1">
        <v>44364.633750000001</v>
      </c>
      <c r="P2292" t="b">
        <v>0</v>
      </c>
      <c r="Q2292" t="b">
        <v>0</v>
      </c>
      <c r="S2292" t="s">
        <v>3515</v>
      </c>
      <c r="T2292" t="b">
        <v>0</v>
      </c>
      <c r="V2292" s="2"/>
      <c r="W2292" t="s">
        <v>1118</v>
      </c>
      <c r="X2292" s="1">
        <v>44364.633750000001</v>
      </c>
      <c r="AD2292" t="b">
        <v>0</v>
      </c>
      <c r="AI2292" t="s">
        <v>1118</v>
      </c>
      <c r="AK2292" t="s">
        <v>2021</v>
      </c>
      <c r="AL2292" t="s">
        <v>66</v>
      </c>
      <c r="AP2292" t="s">
        <v>2126</v>
      </c>
      <c r="AU2292" s="1">
        <v>44376.852581018517</v>
      </c>
      <c r="AY2292" t="b">
        <v>0</v>
      </c>
    </row>
    <row r="2293" spans="2:51">
      <c r="B2293" t="s">
        <v>4805</v>
      </c>
      <c r="C2293" t="s">
        <v>4806</v>
      </c>
      <c r="G2293" t="s">
        <v>68</v>
      </c>
      <c r="H2293" t="s">
        <v>116</v>
      </c>
      <c r="J2293" t="s">
        <v>1528</v>
      </c>
      <c r="M2293" t="b">
        <v>0</v>
      </c>
      <c r="N2293" t="s">
        <v>1118</v>
      </c>
      <c r="O2293" s="1">
        <v>44361.645636574074</v>
      </c>
      <c r="P2293" t="b">
        <v>0</v>
      </c>
      <c r="Q2293" t="b">
        <v>0</v>
      </c>
      <c r="S2293" t="s">
        <v>3515</v>
      </c>
      <c r="T2293" t="b">
        <v>0</v>
      </c>
      <c r="V2293" s="2"/>
      <c r="W2293" t="s">
        <v>1118</v>
      </c>
      <c r="X2293" s="1">
        <v>44361.645648148151</v>
      </c>
      <c r="AD2293" t="b">
        <v>0</v>
      </c>
      <c r="AI2293" t="s">
        <v>1118</v>
      </c>
      <c r="AK2293" t="s">
        <v>4807</v>
      </c>
      <c r="AL2293" t="s">
        <v>66</v>
      </c>
      <c r="AP2293" t="s">
        <v>1528</v>
      </c>
      <c r="AU2293" s="1">
        <v>44376.852581018517</v>
      </c>
      <c r="AY2293" t="b">
        <v>0</v>
      </c>
    </row>
    <row r="2294" spans="2:51">
      <c r="B2294" t="s">
        <v>4808</v>
      </c>
      <c r="C2294" t="s">
        <v>4809</v>
      </c>
      <c r="G2294" t="s">
        <v>68</v>
      </c>
      <c r="H2294" t="s">
        <v>69</v>
      </c>
      <c r="J2294" t="s">
        <v>3577</v>
      </c>
      <c r="M2294" t="b">
        <v>0</v>
      </c>
      <c r="N2294" t="s">
        <v>1118</v>
      </c>
      <c r="O2294" s="1">
        <v>44376.641851851855</v>
      </c>
      <c r="P2294" t="b">
        <v>0</v>
      </c>
      <c r="Q2294" t="b">
        <v>0</v>
      </c>
      <c r="S2294" t="s">
        <v>3515</v>
      </c>
      <c r="T2294" t="b">
        <v>0</v>
      </c>
      <c r="V2294" s="2"/>
      <c r="W2294" t="s">
        <v>1118</v>
      </c>
      <c r="X2294" s="1">
        <v>44376.641851851855</v>
      </c>
      <c r="AD2294" t="b">
        <v>0</v>
      </c>
      <c r="AI2294" t="s">
        <v>1118</v>
      </c>
      <c r="AK2294" t="s">
        <v>3574</v>
      </c>
      <c r="AL2294" t="s">
        <v>66</v>
      </c>
      <c r="AP2294" t="s">
        <v>3577</v>
      </c>
      <c r="AU2294" s="1">
        <v>44376.852581018517</v>
      </c>
      <c r="AY2294" t="b">
        <v>0</v>
      </c>
    </row>
    <row r="2295" spans="2:51">
      <c r="B2295" t="s">
        <v>4810</v>
      </c>
      <c r="C2295" t="s">
        <v>4811</v>
      </c>
      <c r="G2295" t="s">
        <v>68</v>
      </c>
      <c r="H2295" t="s">
        <v>80</v>
      </c>
      <c r="M2295" t="b">
        <v>0</v>
      </c>
      <c r="N2295" t="s">
        <v>1118</v>
      </c>
      <c r="O2295" s="1">
        <v>44361.606041666666</v>
      </c>
      <c r="P2295" t="b">
        <v>0</v>
      </c>
      <c r="Q2295" t="b">
        <v>0</v>
      </c>
      <c r="S2295" t="s">
        <v>3515</v>
      </c>
      <c r="T2295" t="b">
        <v>0</v>
      </c>
      <c r="V2295" s="2"/>
      <c r="W2295" t="s">
        <v>1118</v>
      </c>
      <c r="X2295" s="1">
        <v>44361.606041666666</v>
      </c>
      <c r="AD2295" t="b">
        <v>0</v>
      </c>
      <c r="AI2295" t="s">
        <v>1118</v>
      </c>
      <c r="AK2295" t="s">
        <v>3777</v>
      </c>
      <c r="AL2295" t="s">
        <v>66</v>
      </c>
      <c r="AU2295" s="1">
        <v>44376.852581018517</v>
      </c>
      <c r="AY2295" t="b">
        <v>0</v>
      </c>
    </row>
    <row r="2296" spans="2:51">
      <c r="B2296" t="s">
        <v>4812</v>
      </c>
      <c r="C2296" t="s">
        <v>4813</v>
      </c>
      <c r="G2296" t="s">
        <v>68</v>
      </c>
      <c r="H2296" t="s">
        <v>80</v>
      </c>
      <c r="J2296" t="s">
        <v>2126</v>
      </c>
      <c r="M2296" t="b">
        <v>0</v>
      </c>
      <c r="N2296" t="s">
        <v>1118</v>
      </c>
      <c r="O2296" s="1">
        <v>44369.8278587963</v>
      </c>
      <c r="P2296" t="b">
        <v>0</v>
      </c>
      <c r="Q2296" t="b">
        <v>0</v>
      </c>
      <c r="S2296" t="s">
        <v>3515</v>
      </c>
      <c r="T2296" t="b">
        <v>0</v>
      </c>
      <c r="V2296" s="2"/>
      <c r="W2296" t="s">
        <v>1118</v>
      </c>
      <c r="X2296" s="1">
        <v>44369.8278587963</v>
      </c>
      <c r="AD2296" t="b">
        <v>0</v>
      </c>
      <c r="AI2296" t="s">
        <v>1118</v>
      </c>
      <c r="AK2296" t="s">
        <v>2021</v>
      </c>
      <c r="AL2296" t="s">
        <v>66</v>
      </c>
      <c r="AP2296" t="s">
        <v>2126</v>
      </c>
      <c r="AU2296" s="1">
        <v>44376.852581018517</v>
      </c>
      <c r="AY2296" t="b">
        <v>0</v>
      </c>
    </row>
    <row r="2297" spans="2:51">
      <c r="B2297" t="s">
        <v>4814</v>
      </c>
      <c r="C2297" t="s">
        <v>4815</v>
      </c>
      <c r="G2297" t="s">
        <v>68</v>
      </c>
      <c r="H2297" t="s">
        <v>80</v>
      </c>
      <c r="J2297" t="s">
        <v>2126</v>
      </c>
      <c r="M2297" t="b">
        <v>0</v>
      </c>
      <c r="N2297" t="s">
        <v>1118</v>
      </c>
      <c r="O2297" s="1">
        <v>44369.831307870372</v>
      </c>
      <c r="P2297" t="b">
        <v>0</v>
      </c>
      <c r="Q2297" t="b">
        <v>0</v>
      </c>
      <c r="S2297" t="s">
        <v>3515</v>
      </c>
      <c r="T2297" t="b">
        <v>0</v>
      </c>
      <c r="V2297" s="2"/>
      <c r="W2297" t="s">
        <v>1118</v>
      </c>
      <c r="X2297" s="1">
        <v>44369.831319444442</v>
      </c>
      <c r="AD2297" t="b">
        <v>0</v>
      </c>
      <c r="AI2297" t="s">
        <v>1118</v>
      </c>
      <c r="AK2297" t="s">
        <v>2021</v>
      </c>
      <c r="AL2297" t="s">
        <v>66</v>
      </c>
      <c r="AP2297" t="s">
        <v>2126</v>
      </c>
      <c r="AU2297" s="1">
        <v>44376.852581018517</v>
      </c>
      <c r="AY2297" t="b">
        <v>0</v>
      </c>
    </row>
    <row r="2298" spans="2:51">
      <c r="B2298" t="s">
        <v>4816</v>
      </c>
      <c r="C2298" t="s">
        <v>4817</v>
      </c>
      <c r="G2298" t="s">
        <v>68</v>
      </c>
      <c r="H2298" t="s">
        <v>80</v>
      </c>
      <c r="J2298" t="s">
        <v>2158</v>
      </c>
      <c r="M2298" t="b">
        <v>0</v>
      </c>
      <c r="N2298" t="s">
        <v>1118</v>
      </c>
      <c r="O2298" s="1">
        <v>44358.834374999999</v>
      </c>
      <c r="P2298" t="b">
        <v>0</v>
      </c>
      <c r="Q2298" t="b">
        <v>0</v>
      </c>
      <c r="S2298" t="s">
        <v>3515</v>
      </c>
      <c r="T2298" t="b">
        <v>0</v>
      </c>
      <c r="V2298" s="2"/>
      <c r="W2298" t="s">
        <v>1118</v>
      </c>
      <c r="X2298" s="1">
        <v>44358.834386574075</v>
      </c>
      <c r="AD2298" t="b">
        <v>0</v>
      </c>
      <c r="AI2298" t="s">
        <v>1118</v>
      </c>
      <c r="AK2298" t="s">
        <v>3777</v>
      </c>
      <c r="AL2298" t="s">
        <v>66</v>
      </c>
      <c r="AP2298" t="s">
        <v>2158</v>
      </c>
      <c r="AU2298" s="1">
        <v>44376.852581018517</v>
      </c>
      <c r="AY2298" t="b">
        <v>0</v>
      </c>
    </row>
    <row r="2299" spans="2:51">
      <c r="B2299" t="s">
        <v>4818</v>
      </c>
      <c r="C2299" t="s">
        <v>4819</v>
      </c>
      <c r="G2299" t="s">
        <v>68</v>
      </c>
      <c r="H2299" t="s">
        <v>80</v>
      </c>
      <c r="J2299" t="s">
        <v>2158</v>
      </c>
      <c r="M2299" t="b">
        <v>0</v>
      </c>
      <c r="N2299" t="s">
        <v>1118</v>
      </c>
      <c r="O2299" s="1">
        <v>44358.849849537037</v>
      </c>
      <c r="P2299" t="b">
        <v>0</v>
      </c>
      <c r="Q2299" t="b">
        <v>0</v>
      </c>
      <c r="S2299" t="s">
        <v>3515</v>
      </c>
      <c r="T2299" t="b">
        <v>0</v>
      </c>
      <c r="V2299" s="2"/>
      <c r="W2299" t="s">
        <v>1118</v>
      </c>
      <c r="X2299" s="1">
        <v>44358.849849537037</v>
      </c>
      <c r="AD2299" t="b">
        <v>0</v>
      </c>
      <c r="AI2299" t="s">
        <v>1118</v>
      </c>
      <c r="AK2299" t="s">
        <v>3777</v>
      </c>
      <c r="AL2299" t="s">
        <v>66</v>
      </c>
      <c r="AP2299" t="s">
        <v>2158</v>
      </c>
      <c r="AU2299" s="1">
        <v>44376.852581018517</v>
      </c>
      <c r="AY2299" t="b">
        <v>0</v>
      </c>
    </row>
    <row r="2300" spans="2:51">
      <c r="B2300" t="s">
        <v>4820</v>
      </c>
      <c r="C2300" t="s">
        <v>4821</v>
      </c>
      <c r="G2300" t="s">
        <v>68</v>
      </c>
      <c r="H2300" t="s">
        <v>80</v>
      </c>
      <c r="J2300" t="s">
        <v>2158</v>
      </c>
      <c r="M2300" t="b">
        <v>0</v>
      </c>
      <c r="N2300" t="s">
        <v>1118</v>
      </c>
      <c r="O2300" s="1">
        <v>44358.833275462966</v>
      </c>
      <c r="P2300" t="b">
        <v>0</v>
      </c>
      <c r="Q2300" t="b">
        <v>0</v>
      </c>
      <c r="S2300" t="s">
        <v>3515</v>
      </c>
      <c r="T2300" t="b">
        <v>0</v>
      </c>
      <c r="V2300" s="2"/>
      <c r="W2300" t="s">
        <v>1118</v>
      </c>
      <c r="X2300" s="1">
        <v>44358.833275462966</v>
      </c>
      <c r="AD2300" t="b">
        <v>0</v>
      </c>
      <c r="AI2300" t="s">
        <v>1118</v>
      </c>
      <c r="AK2300" t="s">
        <v>3777</v>
      </c>
      <c r="AL2300" t="s">
        <v>66</v>
      </c>
      <c r="AP2300" t="s">
        <v>2158</v>
      </c>
      <c r="AU2300" s="1">
        <v>44376.852581018517</v>
      </c>
      <c r="AY2300" t="b">
        <v>0</v>
      </c>
    </row>
    <row r="2301" spans="2:51">
      <c r="B2301" t="s">
        <v>4822</v>
      </c>
      <c r="C2301" t="s">
        <v>4823</v>
      </c>
      <c r="G2301" t="s">
        <v>68</v>
      </c>
      <c r="H2301" t="s">
        <v>80</v>
      </c>
      <c r="J2301" t="s">
        <v>2158</v>
      </c>
      <c r="M2301" t="b">
        <v>0</v>
      </c>
      <c r="N2301" t="s">
        <v>1118</v>
      </c>
      <c r="O2301" s="1">
        <v>44358.859722222223</v>
      </c>
      <c r="P2301" t="b">
        <v>0</v>
      </c>
      <c r="Q2301" t="b">
        <v>0</v>
      </c>
      <c r="S2301" t="s">
        <v>3515</v>
      </c>
      <c r="T2301" t="b">
        <v>0</v>
      </c>
      <c r="V2301" s="2"/>
      <c r="W2301" t="s">
        <v>1118</v>
      </c>
      <c r="X2301" s="1">
        <v>44358.859733796293</v>
      </c>
      <c r="AD2301" t="b">
        <v>0</v>
      </c>
      <c r="AI2301" t="s">
        <v>1118</v>
      </c>
      <c r="AK2301" t="s">
        <v>3777</v>
      </c>
      <c r="AL2301" t="s">
        <v>66</v>
      </c>
      <c r="AP2301" t="s">
        <v>2158</v>
      </c>
      <c r="AU2301" s="1">
        <v>44376.852581018517</v>
      </c>
      <c r="AY2301" t="b">
        <v>0</v>
      </c>
    </row>
    <row r="2302" spans="2:51">
      <c r="B2302" t="s">
        <v>4824</v>
      </c>
      <c r="C2302" t="s">
        <v>4825</v>
      </c>
      <c r="G2302" t="s">
        <v>68</v>
      </c>
      <c r="H2302" t="s">
        <v>80</v>
      </c>
      <c r="J2302" t="s">
        <v>2158</v>
      </c>
      <c r="M2302" t="b">
        <v>0</v>
      </c>
      <c r="N2302" t="s">
        <v>1118</v>
      </c>
      <c r="O2302" s="1">
        <v>44358.848067129627</v>
      </c>
      <c r="P2302" t="b">
        <v>0</v>
      </c>
      <c r="Q2302" t="b">
        <v>0</v>
      </c>
      <c r="S2302" t="s">
        <v>3515</v>
      </c>
      <c r="T2302" t="b">
        <v>0</v>
      </c>
      <c r="V2302" s="2"/>
      <c r="W2302" t="s">
        <v>1118</v>
      </c>
      <c r="X2302" s="1">
        <v>44358.848067129627</v>
      </c>
      <c r="AD2302" t="b">
        <v>0</v>
      </c>
      <c r="AI2302" t="s">
        <v>1118</v>
      </c>
      <c r="AK2302" t="s">
        <v>3777</v>
      </c>
      <c r="AL2302" t="s">
        <v>66</v>
      </c>
      <c r="AP2302" t="s">
        <v>2158</v>
      </c>
      <c r="AU2302" s="1">
        <v>44376.852581018517</v>
      </c>
      <c r="AY2302" t="b">
        <v>0</v>
      </c>
    </row>
    <row r="2303" spans="2:51">
      <c r="B2303" t="s">
        <v>4826</v>
      </c>
      <c r="C2303" t="s">
        <v>4827</v>
      </c>
      <c r="G2303" t="s">
        <v>68</v>
      </c>
      <c r="H2303" t="s">
        <v>80</v>
      </c>
      <c r="J2303" t="s">
        <v>2158</v>
      </c>
      <c r="M2303" t="b">
        <v>0</v>
      </c>
      <c r="N2303" t="s">
        <v>1118</v>
      </c>
      <c r="O2303" s="1">
        <v>44358.853009259263</v>
      </c>
      <c r="P2303" t="b">
        <v>0</v>
      </c>
      <c r="Q2303" t="b">
        <v>0</v>
      </c>
      <c r="S2303" t="s">
        <v>3515</v>
      </c>
      <c r="T2303" t="b">
        <v>0</v>
      </c>
      <c r="V2303" s="2"/>
      <c r="W2303" t="s">
        <v>1118</v>
      </c>
      <c r="X2303" s="1">
        <v>44358.853009259263</v>
      </c>
      <c r="AD2303" t="b">
        <v>0</v>
      </c>
      <c r="AI2303" t="s">
        <v>1118</v>
      </c>
      <c r="AK2303" t="s">
        <v>3777</v>
      </c>
      <c r="AL2303" t="s">
        <v>66</v>
      </c>
      <c r="AP2303" t="s">
        <v>2158</v>
      </c>
      <c r="AU2303" s="1">
        <v>44376.852581018517</v>
      </c>
      <c r="AY2303" t="b">
        <v>0</v>
      </c>
    </row>
    <row r="2304" spans="2:51">
      <c r="B2304" t="s">
        <v>4828</v>
      </c>
      <c r="C2304" t="s">
        <v>4829</v>
      </c>
      <c r="G2304" t="s">
        <v>68</v>
      </c>
      <c r="H2304" t="s">
        <v>80</v>
      </c>
      <c r="J2304" t="s">
        <v>2158</v>
      </c>
      <c r="M2304" t="b">
        <v>0</v>
      </c>
      <c r="N2304" t="s">
        <v>1118</v>
      </c>
      <c r="O2304" s="1">
        <v>44358.854571759257</v>
      </c>
      <c r="P2304" t="b">
        <v>0</v>
      </c>
      <c r="Q2304" t="b">
        <v>0</v>
      </c>
      <c r="S2304" t="s">
        <v>3515</v>
      </c>
      <c r="T2304" t="b">
        <v>0</v>
      </c>
      <c r="V2304" s="2"/>
      <c r="W2304" t="s">
        <v>1118</v>
      </c>
      <c r="X2304" s="1">
        <v>44358.854583333334</v>
      </c>
      <c r="AD2304" t="b">
        <v>0</v>
      </c>
      <c r="AI2304" t="s">
        <v>1118</v>
      </c>
      <c r="AL2304" t="s">
        <v>66</v>
      </c>
      <c r="AP2304" t="s">
        <v>2158</v>
      </c>
      <c r="AU2304" s="1">
        <v>44376.852581018517</v>
      </c>
      <c r="AY2304" t="b">
        <v>0</v>
      </c>
    </row>
    <row r="2305" spans="2:51">
      <c r="B2305" t="s">
        <v>4830</v>
      </c>
      <c r="C2305" t="s">
        <v>4831</v>
      </c>
      <c r="G2305" t="s">
        <v>68</v>
      </c>
      <c r="H2305" t="s">
        <v>80</v>
      </c>
      <c r="J2305" t="s">
        <v>2158</v>
      </c>
      <c r="M2305" t="b">
        <v>0</v>
      </c>
      <c r="N2305" t="s">
        <v>1118</v>
      </c>
      <c r="O2305" s="1">
        <v>44358.861550925925</v>
      </c>
      <c r="P2305" t="b">
        <v>0</v>
      </c>
      <c r="Q2305" t="b">
        <v>0</v>
      </c>
      <c r="S2305" t="s">
        <v>3515</v>
      </c>
      <c r="T2305" t="b">
        <v>0</v>
      </c>
      <c r="V2305" s="2"/>
      <c r="W2305" t="s">
        <v>1118</v>
      </c>
      <c r="X2305" s="1">
        <v>44358.861550925925</v>
      </c>
      <c r="AD2305" t="b">
        <v>0</v>
      </c>
      <c r="AI2305" t="s">
        <v>1118</v>
      </c>
      <c r="AK2305" t="s">
        <v>3777</v>
      </c>
      <c r="AL2305" t="s">
        <v>66</v>
      </c>
      <c r="AP2305" t="s">
        <v>2158</v>
      </c>
      <c r="AU2305" s="1">
        <v>44376.852581018517</v>
      </c>
      <c r="AY2305" t="b">
        <v>0</v>
      </c>
    </row>
    <row r="2306" spans="2:51">
      <c r="B2306" t="s">
        <v>4832</v>
      </c>
      <c r="C2306" t="s">
        <v>4833</v>
      </c>
      <c r="G2306" t="s">
        <v>68</v>
      </c>
      <c r="H2306" t="s">
        <v>80</v>
      </c>
      <c r="J2306" t="s">
        <v>2158</v>
      </c>
      <c r="M2306" t="b">
        <v>0</v>
      </c>
      <c r="N2306" t="s">
        <v>1118</v>
      </c>
      <c r="O2306" s="1">
        <v>44358.863634259258</v>
      </c>
      <c r="P2306" t="b">
        <v>0</v>
      </c>
      <c r="Q2306" t="b">
        <v>0</v>
      </c>
      <c r="S2306" t="s">
        <v>3515</v>
      </c>
      <c r="T2306" t="b">
        <v>0</v>
      </c>
      <c r="V2306" s="2"/>
      <c r="W2306" t="s">
        <v>1118</v>
      </c>
      <c r="X2306" s="1">
        <v>44358.863634259258</v>
      </c>
      <c r="AD2306" t="b">
        <v>0</v>
      </c>
      <c r="AI2306" t="s">
        <v>1118</v>
      </c>
      <c r="AK2306" t="s">
        <v>3777</v>
      </c>
      <c r="AL2306" t="s">
        <v>66</v>
      </c>
      <c r="AP2306" t="s">
        <v>2158</v>
      </c>
      <c r="AU2306" s="1">
        <v>44376.852581018517</v>
      </c>
      <c r="AY2306" t="b">
        <v>0</v>
      </c>
    </row>
    <row r="2307" spans="2:51">
      <c r="B2307" t="s">
        <v>4834</v>
      </c>
      <c r="C2307" t="s">
        <v>4835</v>
      </c>
      <c r="G2307" t="s">
        <v>68</v>
      </c>
      <c r="H2307" t="s">
        <v>80</v>
      </c>
      <c r="J2307" t="s">
        <v>2158</v>
      </c>
      <c r="M2307" t="b">
        <v>0</v>
      </c>
      <c r="N2307" t="s">
        <v>1118</v>
      </c>
      <c r="O2307" s="1">
        <v>44361.596597222226</v>
      </c>
      <c r="P2307" t="b">
        <v>0</v>
      </c>
      <c r="Q2307" t="b">
        <v>0</v>
      </c>
      <c r="S2307" t="s">
        <v>3515</v>
      </c>
      <c r="T2307" t="b">
        <v>0</v>
      </c>
      <c r="V2307" s="2"/>
      <c r="W2307" t="s">
        <v>1118</v>
      </c>
      <c r="X2307" s="1">
        <v>44361.596608796295</v>
      </c>
      <c r="AD2307" t="b">
        <v>0</v>
      </c>
      <c r="AI2307" t="s">
        <v>1118</v>
      </c>
      <c r="AK2307" t="s">
        <v>3777</v>
      </c>
      <c r="AL2307" t="s">
        <v>66</v>
      </c>
      <c r="AP2307" t="s">
        <v>2158</v>
      </c>
      <c r="AU2307" s="1">
        <v>44376.852581018517</v>
      </c>
      <c r="AY2307" t="b">
        <v>0</v>
      </c>
    </row>
    <row r="2308" spans="2:51">
      <c r="B2308" t="s">
        <v>4836</v>
      </c>
      <c r="C2308" t="s">
        <v>4837</v>
      </c>
      <c r="G2308" t="s">
        <v>68</v>
      </c>
      <c r="H2308" t="s">
        <v>80</v>
      </c>
      <c r="J2308" t="s">
        <v>2158</v>
      </c>
      <c r="M2308" t="b">
        <v>0</v>
      </c>
      <c r="N2308" t="s">
        <v>1118</v>
      </c>
      <c r="O2308" s="1">
        <v>44361.598240740743</v>
      </c>
      <c r="P2308" t="b">
        <v>0</v>
      </c>
      <c r="Q2308" t="b">
        <v>0</v>
      </c>
      <c r="S2308" t="s">
        <v>3515</v>
      </c>
      <c r="T2308" t="b">
        <v>0</v>
      </c>
      <c r="V2308" s="2"/>
      <c r="W2308" t="s">
        <v>1118</v>
      </c>
      <c r="X2308" s="1">
        <v>44361.598252314812</v>
      </c>
      <c r="AD2308" t="b">
        <v>0</v>
      </c>
      <c r="AI2308" t="s">
        <v>1118</v>
      </c>
      <c r="AK2308" t="s">
        <v>3777</v>
      </c>
      <c r="AL2308" t="s">
        <v>66</v>
      </c>
      <c r="AP2308" t="s">
        <v>2158</v>
      </c>
      <c r="AU2308" s="1">
        <v>44376.852581018517</v>
      </c>
      <c r="AY2308" t="b">
        <v>0</v>
      </c>
    </row>
    <row r="2309" spans="2:51">
      <c r="B2309" t="s">
        <v>4838</v>
      </c>
      <c r="C2309" t="s">
        <v>4839</v>
      </c>
      <c r="G2309" t="s">
        <v>68</v>
      </c>
      <c r="H2309" t="s">
        <v>80</v>
      </c>
      <c r="J2309" t="s">
        <v>2158</v>
      </c>
      <c r="M2309" t="b">
        <v>0</v>
      </c>
      <c r="N2309" t="s">
        <v>1118</v>
      </c>
      <c r="O2309" s="1">
        <v>44361.605081018519</v>
      </c>
      <c r="P2309" t="b">
        <v>0</v>
      </c>
      <c r="Q2309" t="b">
        <v>0</v>
      </c>
      <c r="S2309" t="s">
        <v>3515</v>
      </c>
      <c r="T2309" t="b">
        <v>0</v>
      </c>
      <c r="V2309" s="2"/>
      <c r="W2309" t="s">
        <v>1118</v>
      </c>
      <c r="X2309" s="1">
        <v>44361.605092592596</v>
      </c>
      <c r="AD2309" t="b">
        <v>0</v>
      </c>
      <c r="AI2309" t="s">
        <v>1118</v>
      </c>
      <c r="AK2309" t="s">
        <v>3777</v>
      </c>
      <c r="AL2309" t="s">
        <v>66</v>
      </c>
      <c r="AP2309" t="s">
        <v>2158</v>
      </c>
      <c r="AU2309" s="1">
        <v>44376.852581018517</v>
      </c>
      <c r="AY2309" t="b">
        <v>0</v>
      </c>
    </row>
    <row r="2310" spans="2:51">
      <c r="B2310" t="s">
        <v>4840</v>
      </c>
      <c r="C2310" t="s">
        <v>4841</v>
      </c>
      <c r="G2310" t="s">
        <v>68</v>
      </c>
      <c r="H2310" t="s">
        <v>80</v>
      </c>
      <c r="J2310" t="s">
        <v>2158</v>
      </c>
      <c r="M2310" t="b">
        <v>0</v>
      </c>
      <c r="N2310" t="s">
        <v>1118</v>
      </c>
      <c r="O2310" s="1">
        <v>44361.607557870368</v>
      </c>
      <c r="P2310" t="b">
        <v>0</v>
      </c>
      <c r="Q2310" t="b">
        <v>0</v>
      </c>
      <c r="S2310" t="s">
        <v>3515</v>
      </c>
      <c r="T2310" t="b">
        <v>0</v>
      </c>
      <c r="V2310" s="2"/>
      <c r="W2310" t="s">
        <v>1118</v>
      </c>
      <c r="X2310" s="1">
        <v>44361.607569444444</v>
      </c>
      <c r="AD2310" t="b">
        <v>0</v>
      </c>
      <c r="AI2310" t="s">
        <v>1118</v>
      </c>
      <c r="AK2310" t="s">
        <v>3777</v>
      </c>
      <c r="AL2310" t="s">
        <v>66</v>
      </c>
      <c r="AP2310" t="s">
        <v>2158</v>
      </c>
      <c r="AU2310" s="1">
        <v>44376.852581018517</v>
      </c>
      <c r="AY2310" t="b">
        <v>0</v>
      </c>
    </row>
    <row r="2311" spans="2:51">
      <c r="B2311" t="s">
        <v>4842</v>
      </c>
      <c r="C2311" t="s">
        <v>4811</v>
      </c>
      <c r="G2311" t="s">
        <v>68</v>
      </c>
      <c r="H2311" t="s">
        <v>80</v>
      </c>
      <c r="J2311" t="s">
        <v>2158</v>
      </c>
      <c r="M2311" t="b">
        <v>0</v>
      </c>
      <c r="N2311" t="s">
        <v>1118</v>
      </c>
      <c r="O2311" s="1">
        <v>44361.606550925928</v>
      </c>
      <c r="P2311" t="b">
        <v>0</v>
      </c>
      <c r="Q2311" t="b">
        <v>0</v>
      </c>
      <c r="S2311" t="s">
        <v>3515</v>
      </c>
      <c r="T2311" t="b">
        <v>0</v>
      </c>
      <c r="V2311" s="2"/>
      <c r="W2311" t="s">
        <v>1118</v>
      </c>
      <c r="X2311" s="1">
        <v>44361.606550925928</v>
      </c>
      <c r="AD2311" t="b">
        <v>0</v>
      </c>
      <c r="AI2311" t="s">
        <v>1118</v>
      </c>
      <c r="AK2311" t="s">
        <v>3777</v>
      </c>
      <c r="AL2311" t="s">
        <v>66</v>
      </c>
      <c r="AP2311" t="s">
        <v>2158</v>
      </c>
      <c r="AU2311" s="1">
        <v>44376.852581018517</v>
      </c>
      <c r="AY2311" t="b">
        <v>0</v>
      </c>
    </row>
    <row r="2312" spans="2:51">
      <c r="B2312" t="s">
        <v>4843</v>
      </c>
      <c r="C2312" t="s">
        <v>4844</v>
      </c>
      <c r="G2312" t="s">
        <v>68</v>
      </c>
      <c r="H2312" t="s">
        <v>80</v>
      </c>
      <c r="J2312" t="s">
        <v>2158</v>
      </c>
      <c r="M2312" t="b">
        <v>0</v>
      </c>
      <c r="N2312" t="s">
        <v>1118</v>
      </c>
      <c r="O2312" s="1">
        <v>44361.613356481481</v>
      </c>
      <c r="P2312" t="b">
        <v>0</v>
      </c>
      <c r="Q2312" t="b">
        <v>0</v>
      </c>
      <c r="S2312" t="s">
        <v>3515</v>
      </c>
      <c r="T2312" t="b">
        <v>0</v>
      </c>
      <c r="V2312" s="2"/>
      <c r="W2312" t="s">
        <v>1118</v>
      </c>
      <c r="X2312" s="1">
        <v>44361.613368055558</v>
      </c>
      <c r="AD2312" t="b">
        <v>0</v>
      </c>
      <c r="AI2312" t="s">
        <v>1118</v>
      </c>
      <c r="AK2312" t="s">
        <v>3777</v>
      </c>
      <c r="AL2312" t="s">
        <v>66</v>
      </c>
      <c r="AP2312" t="s">
        <v>2158</v>
      </c>
      <c r="AU2312" s="1">
        <v>44376.852581018517</v>
      </c>
      <c r="AY2312" t="b">
        <v>0</v>
      </c>
    </row>
    <row r="2313" spans="2:51">
      <c r="B2313" t="s">
        <v>4845</v>
      </c>
      <c r="C2313" t="s">
        <v>4846</v>
      </c>
      <c r="G2313" t="s">
        <v>68</v>
      </c>
      <c r="H2313" t="s">
        <v>80</v>
      </c>
      <c r="J2313" t="s">
        <v>2158</v>
      </c>
      <c r="M2313" t="b">
        <v>0</v>
      </c>
      <c r="N2313" t="s">
        <v>1118</v>
      </c>
      <c r="O2313" s="1">
        <v>44361.610821759263</v>
      </c>
      <c r="P2313" t="b">
        <v>0</v>
      </c>
      <c r="Q2313" t="b">
        <v>0</v>
      </c>
      <c r="S2313" t="s">
        <v>3515</v>
      </c>
      <c r="T2313" t="b">
        <v>0</v>
      </c>
      <c r="V2313" s="2"/>
      <c r="W2313" t="s">
        <v>1118</v>
      </c>
      <c r="X2313" s="1">
        <v>44361.610821759263</v>
      </c>
      <c r="AD2313" t="b">
        <v>0</v>
      </c>
      <c r="AI2313" t="s">
        <v>1118</v>
      </c>
      <c r="AL2313" t="s">
        <v>66</v>
      </c>
      <c r="AP2313" t="s">
        <v>2158</v>
      </c>
      <c r="AU2313" s="1">
        <v>44376.852581018517</v>
      </c>
      <c r="AY2313" t="b">
        <v>0</v>
      </c>
    </row>
    <row r="2314" spans="2:51">
      <c r="B2314" t="s">
        <v>4847</v>
      </c>
      <c r="C2314" t="s">
        <v>4848</v>
      </c>
      <c r="G2314" t="s">
        <v>68</v>
      </c>
      <c r="H2314" t="s">
        <v>80</v>
      </c>
      <c r="J2314" t="s">
        <v>2158</v>
      </c>
      <c r="M2314" t="b">
        <v>0</v>
      </c>
      <c r="N2314" t="s">
        <v>1118</v>
      </c>
      <c r="O2314" s="1">
        <v>44361.6409375</v>
      </c>
      <c r="P2314" t="b">
        <v>0</v>
      </c>
      <c r="Q2314" t="b">
        <v>0</v>
      </c>
      <c r="S2314" t="s">
        <v>3515</v>
      </c>
      <c r="T2314" t="b">
        <v>0</v>
      </c>
      <c r="V2314" s="2">
        <v>43980</v>
      </c>
      <c r="W2314" t="s">
        <v>1118</v>
      </c>
      <c r="X2314" s="1">
        <v>44361.640949074077</v>
      </c>
      <c r="AD2314" t="b">
        <v>0</v>
      </c>
      <c r="AI2314" t="s">
        <v>1118</v>
      </c>
      <c r="AK2314" t="s">
        <v>3777</v>
      </c>
      <c r="AL2314" t="s">
        <v>66</v>
      </c>
      <c r="AP2314" t="s">
        <v>2158</v>
      </c>
      <c r="AU2314" s="1">
        <v>44376.852581018517</v>
      </c>
      <c r="AY2314" t="b">
        <v>0</v>
      </c>
    </row>
    <row r="2315" spans="2:51">
      <c r="B2315" t="s">
        <v>4849</v>
      </c>
      <c r="C2315" t="s">
        <v>4850</v>
      </c>
      <c r="G2315" t="s">
        <v>68</v>
      </c>
      <c r="H2315" t="s">
        <v>80</v>
      </c>
      <c r="J2315" t="s">
        <v>2158</v>
      </c>
      <c r="M2315" t="b">
        <v>0</v>
      </c>
      <c r="N2315" t="s">
        <v>1118</v>
      </c>
      <c r="O2315" s="1">
        <v>44361.66741898148</v>
      </c>
      <c r="P2315" t="b">
        <v>0</v>
      </c>
      <c r="Q2315" t="b">
        <v>0</v>
      </c>
      <c r="S2315" t="s">
        <v>3515</v>
      </c>
      <c r="T2315" t="b">
        <v>0</v>
      </c>
      <c r="V2315" s="2"/>
      <c r="W2315" t="s">
        <v>1118</v>
      </c>
      <c r="X2315" s="1">
        <v>44361.66741898148</v>
      </c>
      <c r="AD2315" t="b">
        <v>0</v>
      </c>
      <c r="AI2315" t="s">
        <v>1118</v>
      </c>
      <c r="AK2315" t="s">
        <v>3777</v>
      </c>
      <c r="AL2315" t="s">
        <v>66</v>
      </c>
      <c r="AP2315" t="s">
        <v>2158</v>
      </c>
      <c r="AU2315" s="1">
        <v>44376.852581018517</v>
      </c>
      <c r="AY2315" t="b">
        <v>0</v>
      </c>
    </row>
    <row r="2316" spans="2:51">
      <c r="B2316" t="s">
        <v>4851</v>
      </c>
      <c r="C2316" t="s">
        <v>4852</v>
      </c>
      <c r="G2316" t="s">
        <v>68</v>
      </c>
      <c r="H2316" t="s">
        <v>80</v>
      </c>
      <c r="J2316" t="s">
        <v>2158</v>
      </c>
      <c r="M2316" t="b">
        <v>0</v>
      </c>
      <c r="N2316" t="s">
        <v>1118</v>
      </c>
      <c r="O2316" s="1">
        <v>44361.668888888889</v>
      </c>
      <c r="P2316" t="b">
        <v>0</v>
      </c>
      <c r="Q2316" t="b">
        <v>0</v>
      </c>
      <c r="S2316" t="s">
        <v>3515</v>
      </c>
      <c r="T2316" t="b">
        <v>0</v>
      </c>
      <c r="V2316" s="2">
        <v>43980</v>
      </c>
      <c r="W2316" t="s">
        <v>1118</v>
      </c>
      <c r="X2316" s="1">
        <v>44361.668900462966</v>
      </c>
      <c r="AD2316" t="b">
        <v>0</v>
      </c>
      <c r="AI2316" t="s">
        <v>1118</v>
      </c>
      <c r="AK2316" t="s">
        <v>3777</v>
      </c>
      <c r="AL2316" t="s">
        <v>66</v>
      </c>
      <c r="AP2316" t="s">
        <v>2158</v>
      </c>
      <c r="AU2316" s="1">
        <v>44376.852581018517</v>
      </c>
      <c r="AY2316" t="b">
        <v>0</v>
      </c>
    </row>
    <row r="2317" spans="2:51">
      <c r="B2317" t="s">
        <v>4853</v>
      </c>
      <c r="C2317" t="s">
        <v>4854</v>
      </c>
      <c r="G2317" t="s">
        <v>68</v>
      </c>
      <c r="H2317" t="s">
        <v>80</v>
      </c>
      <c r="J2317" t="s">
        <v>2158</v>
      </c>
      <c r="M2317" t="b">
        <v>0</v>
      </c>
      <c r="N2317" t="s">
        <v>1118</v>
      </c>
      <c r="O2317" s="1">
        <v>44361.670104166667</v>
      </c>
      <c r="P2317" t="b">
        <v>0</v>
      </c>
      <c r="Q2317" t="b">
        <v>0</v>
      </c>
      <c r="S2317" t="s">
        <v>3515</v>
      </c>
      <c r="T2317" t="b">
        <v>0</v>
      </c>
      <c r="V2317" s="2"/>
      <c r="W2317" t="s">
        <v>1118</v>
      </c>
      <c r="X2317" s="1">
        <v>44361.670115740744</v>
      </c>
      <c r="AD2317" t="b">
        <v>0</v>
      </c>
      <c r="AI2317" t="s">
        <v>1118</v>
      </c>
      <c r="AK2317" t="s">
        <v>3777</v>
      </c>
      <c r="AL2317" t="s">
        <v>66</v>
      </c>
      <c r="AP2317" t="s">
        <v>2158</v>
      </c>
      <c r="AU2317" s="1">
        <v>44376.852581018517</v>
      </c>
      <c r="AY2317" t="b">
        <v>0</v>
      </c>
    </row>
    <row r="2318" spans="2:51">
      <c r="B2318" t="s">
        <v>4855</v>
      </c>
      <c r="C2318" t="s">
        <v>4846</v>
      </c>
      <c r="G2318" t="s">
        <v>68</v>
      </c>
      <c r="H2318" t="s">
        <v>80</v>
      </c>
      <c r="J2318" t="s">
        <v>2158</v>
      </c>
      <c r="M2318" t="b">
        <v>0</v>
      </c>
      <c r="N2318" t="s">
        <v>1118</v>
      </c>
      <c r="O2318" s="1">
        <v>44364.65221064815</v>
      </c>
      <c r="P2318" t="b">
        <v>0</v>
      </c>
      <c r="Q2318" t="b">
        <v>0</v>
      </c>
      <c r="S2318" t="s">
        <v>3515</v>
      </c>
      <c r="T2318" t="b">
        <v>0</v>
      </c>
      <c r="V2318" s="2"/>
      <c r="W2318" t="s">
        <v>1118</v>
      </c>
      <c r="X2318" s="1">
        <v>44364.65221064815</v>
      </c>
      <c r="AD2318" t="b">
        <v>0</v>
      </c>
      <c r="AI2318" t="s">
        <v>1118</v>
      </c>
      <c r="AK2318" t="s">
        <v>3777</v>
      </c>
      <c r="AL2318" t="s">
        <v>66</v>
      </c>
      <c r="AP2318" t="s">
        <v>2158</v>
      </c>
      <c r="AU2318" s="1">
        <v>44376.852581018517</v>
      </c>
      <c r="AY2318" t="b">
        <v>0</v>
      </c>
    </row>
    <row r="2319" spans="2:51">
      <c r="B2319" t="s">
        <v>4856</v>
      </c>
      <c r="C2319" t="s">
        <v>4857</v>
      </c>
      <c r="G2319" t="s">
        <v>68</v>
      </c>
      <c r="H2319" t="s">
        <v>80</v>
      </c>
      <c r="J2319" t="s">
        <v>2158</v>
      </c>
      <c r="M2319" t="b">
        <v>0</v>
      </c>
      <c r="N2319" t="s">
        <v>1118</v>
      </c>
      <c r="O2319" s="1">
        <v>44364.651585648149</v>
      </c>
      <c r="P2319" t="b">
        <v>0</v>
      </c>
      <c r="Q2319" t="b">
        <v>0</v>
      </c>
      <c r="S2319" t="s">
        <v>3515</v>
      </c>
      <c r="T2319" t="b">
        <v>0</v>
      </c>
      <c r="V2319" s="2"/>
      <c r="W2319" t="s">
        <v>1118</v>
      </c>
      <c r="X2319" s="1">
        <v>44364.651585648149</v>
      </c>
      <c r="AD2319" t="b">
        <v>0</v>
      </c>
      <c r="AI2319" t="s">
        <v>1118</v>
      </c>
      <c r="AK2319" t="s">
        <v>3777</v>
      </c>
      <c r="AL2319" t="s">
        <v>66</v>
      </c>
      <c r="AP2319" t="s">
        <v>2158</v>
      </c>
      <c r="AU2319" s="1">
        <v>44376.852581018517</v>
      </c>
      <c r="AY2319" t="b">
        <v>0</v>
      </c>
    </row>
    <row r="2320" spans="2:51">
      <c r="B2320" t="s">
        <v>4858</v>
      </c>
      <c r="C2320" t="s">
        <v>4859</v>
      </c>
      <c r="G2320" t="s">
        <v>68</v>
      </c>
      <c r="H2320" t="s">
        <v>80</v>
      </c>
      <c r="J2320" t="s">
        <v>2158</v>
      </c>
      <c r="M2320" t="b">
        <v>0</v>
      </c>
      <c r="N2320" t="s">
        <v>1118</v>
      </c>
      <c r="O2320" s="1">
        <v>44369.794224537036</v>
      </c>
      <c r="P2320" t="b">
        <v>0</v>
      </c>
      <c r="Q2320" t="b">
        <v>0</v>
      </c>
      <c r="S2320" t="s">
        <v>3515</v>
      </c>
      <c r="T2320" t="b">
        <v>0</v>
      </c>
      <c r="V2320" s="2">
        <v>43980</v>
      </c>
      <c r="W2320" t="s">
        <v>1118</v>
      </c>
      <c r="X2320" s="1">
        <v>44369.794224537036</v>
      </c>
      <c r="AD2320" t="b">
        <v>0</v>
      </c>
      <c r="AI2320" t="s">
        <v>1118</v>
      </c>
      <c r="AK2320" t="s">
        <v>3777</v>
      </c>
      <c r="AL2320" t="s">
        <v>66</v>
      </c>
      <c r="AP2320" t="s">
        <v>2158</v>
      </c>
      <c r="AU2320" s="1">
        <v>44376.852581018517</v>
      </c>
      <c r="AY2320" t="b">
        <v>0</v>
      </c>
    </row>
    <row r="2321" spans="2:51">
      <c r="B2321" t="s">
        <v>4860</v>
      </c>
      <c r="C2321" t="s">
        <v>4861</v>
      </c>
      <c r="G2321" t="s">
        <v>68</v>
      </c>
      <c r="H2321" t="s">
        <v>80</v>
      </c>
      <c r="J2321" t="s">
        <v>2158</v>
      </c>
      <c r="M2321" t="b">
        <v>0</v>
      </c>
      <c r="N2321" t="s">
        <v>1118</v>
      </c>
      <c r="O2321" s="1">
        <v>44369.803611111114</v>
      </c>
      <c r="P2321" t="b">
        <v>0</v>
      </c>
      <c r="Q2321" t="b">
        <v>0</v>
      </c>
      <c r="S2321" t="s">
        <v>3515</v>
      </c>
      <c r="T2321" t="b">
        <v>0</v>
      </c>
      <c r="V2321" s="2">
        <v>43980</v>
      </c>
      <c r="W2321" t="s">
        <v>1118</v>
      </c>
      <c r="X2321" s="1">
        <v>44369.803611111114</v>
      </c>
      <c r="AD2321" t="b">
        <v>0</v>
      </c>
      <c r="AI2321" t="s">
        <v>1118</v>
      </c>
      <c r="AK2321" t="s">
        <v>3777</v>
      </c>
      <c r="AL2321" t="s">
        <v>66</v>
      </c>
      <c r="AP2321" t="s">
        <v>2158</v>
      </c>
      <c r="AU2321" s="1">
        <v>44376.852581018517</v>
      </c>
      <c r="AY2321" t="b">
        <v>0</v>
      </c>
    </row>
    <row r="2322" spans="2:51">
      <c r="B2322" t="s">
        <v>4862</v>
      </c>
      <c r="C2322" t="s">
        <v>4863</v>
      </c>
      <c r="G2322" t="s">
        <v>68</v>
      </c>
      <c r="H2322" t="s">
        <v>80</v>
      </c>
      <c r="J2322" t="s">
        <v>2158</v>
      </c>
      <c r="M2322" t="b">
        <v>0</v>
      </c>
      <c r="N2322" t="s">
        <v>1118</v>
      </c>
      <c r="O2322" s="1">
        <v>44369.805706018517</v>
      </c>
      <c r="P2322" t="b">
        <v>0</v>
      </c>
      <c r="Q2322" t="b">
        <v>0</v>
      </c>
      <c r="S2322" t="s">
        <v>3515</v>
      </c>
      <c r="T2322" t="b">
        <v>0</v>
      </c>
      <c r="V2322" s="2"/>
      <c r="W2322" t="s">
        <v>1118</v>
      </c>
      <c r="X2322" s="1">
        <v>44369.805717592593</v>
      </c>
      <c r="AD2322" t="b">
        <v>0</v>
      </c>
      <c r="AI2322" t="s">
        <v>1118</v>
      </c>
      <c r="AK2322" t="s">
        <v>3777</v>
      </c>
      <c r="AL2322" t="s">
        <v>66</v>
      </c>
      <c r="AP2322" t="s">
        <v>2158</v>
      </c>
      <c r="AU2322" s="1">
        <v>44376.852581018517</v>
      </c>
      <c r="AY2322" t="b">
        <v>0</v>
      </c>
    </row>
    <row r="2323" spans="2:51">
      <c r="B2323" t="s">
        <v>4864</v>
      </c>
      <c r="C2323" t="s">
        <v>4865</v>
      </c>
      <c r="G2323" t="s">
        <v>68</v>
      </c>
      <c r="H2323" t="s">
        <v>80</v>
      </c>
      <c r="J2323" t="s">
        <v>2158</v>
      </c>
      <c r="M2323" t="b">
        <v>0</v>
      </c>
      <c r="N2323" t="s">
        <v>1118</v>
      </c>
      <c r="O2323" s="1">
        <v>44369.817465277774</v>
      </c>
      <c r="P2323" t="b">
        <v>0</v>
      </c>
      <c r="Q2323" t="b">
        <v>0</v>
      </c>
      <c r="S2323" t="s">
        <v>3515</v>
      </c>
      <c r="T2323" t="b">
        <v>0</v>
      </c>
      <c r="V2323" s="2"/>
      <c r="W2323" t="s">
        <v>1118</v>
      </c>
      <c r="X2323" s="1">
        <v>44369.817465277774</v>
      </c>
      <c r="AD2323" t="b">
        <v>0</v>
      </c>
      <c r="AI2323" t="s">
        <v>1118</v>
      </c>
      <c r="AK2323" t="s">
        <v>3777</v>
      </c>
      <c r="AL2323" t="s">
        <v>66</v>
      </c>
      <c r="AP2323" t="s">
        <v>2158</v>
      </c>
      <c r="AU2323" s="1">
        <v>44376.852581018517</v>
      </c>
      <c r="AY2323" t="b">
        <v>0</v>
      </c>
    </row>
    <row r="2324" spans="2:51">
      <c r="B2324" t="s">
        <v>4866</v>
      </c>
      <c r="C2324" t="s">
        <v>4867</v>
      </c>
      <c r="G2324" t="s">
        <v>68</v>
      </c>
      <c r="H2324" t="s">
        <v>80</v>
      </c>
      <c r="J2324" t="s">
        <v>2158</v>
      </c>
      <c r="M2324" t="b">
        <v>0</v>
      </c>
      <c r="N2324" t="s">
        <v>1118</v>
      </c>
      <c r="O2324" s="1">
        <v>44369.840081018519</v>
      </c>
      <c r="P2324" t="b">
        <v>0</v>
      </c>
      <c r="Q2324" t="b">
        <v>0</v>
      </c>
      <c r="S2324" t="s">
        <v>3515</v>
      </c>
      <c r="T2324" t="b">
        <v>0</v>
      </c>
      <c r="V2324" s="2">
        <v>43980</v>
      </c>
      <c r="W2324" t="s">
        <v>1118</v>
      </c>
      <c r="X2324" s="1">
        <v>44369.840081018519</v>
      </c>
      <c r="AD2324" t="b">
        <v>0</v>
      </c>
      <c r="AI2324" t="s">
        <v>1118</v>
      </c>
      <c r="AK2324" t="s">
        <v>3777</v>
      </c>
      <c r="AL2324" t="s">
        <v>66</v>
      </c>
      <c r="AP2324" t="s">
        <v>2158</v>
      </c>
      <c r="AU2324" s="1">
        <v>44376.852581018517</v>
      </c>
      <c r="AY2324" t="b">
        <v>0</v>
      </c>
    </row>
    <row r="2325" spans="2:51">
      <c r="B2325" t="s">
        <v>4868</v>
      </c>
      <c r="C2325" t="s">
        <v>4869</v>
      </c>
      <c r="G2325" t="s">
        <v>68</v>
      </c>
      <c r="H2325" t="s">
        <v>80</v>
      </c>
      <c r="J2325" t="s">
        <v>2158</v>
      </c>
      <c r="M2325" t="b">
        <v>0</v>
      </c>
      <c r="N2325" t="s">
        <v>1118</v>
      </c>
      <c r="O2325" s="1">
        <v>44369.841793981483</v>
      </c>
      <c r="P2325" t="b">
        <v>0</v>
      </c>
      <c r="Q2325" t="b">
        <v>0</v>
      </c>
      <c r="S2325" t="s">
        <v>3515</v>
      </c>
      <c r="T2325" t="b">
        <v>0</v>
      </c>
      <c r="V2325" s="2">
        <v>43980</v>
      </c>
      <c r="W2325" t="s">
        <v>1118</v>
      </c>
      <c r="X2325" s="1">
        <v>44369.841793981483</v>
      </c>
      <c r="AD2325" t="b">
        <v>0</v>
      </c>
      <c r="AI2325" t="s">
        <v>1118</v>
      </c>
      <c r="AK2325" t="s">
        <v>3777</v>
      </c>
      <c r="AL2325" t="s">
        <v>66</v>
      </c>
      <c r="AP2325" t="s">
        <v>2158</v>
      </c>
      <c r="AU2325" s="1">
        <v>44376.852581018517</v>
      </c>
      <c r="AY2325" t="b">
        <v>0</v>
      </c>
    </row>
    <row r="2326" spans="2:51">
      <c r="B2326" t="s">
        <v>4870</v>
      </c>
      <c r="C2326" t="s">
        <v>4871</v>
      </c>
      <c r="G2326" t="s">
        <v>68</v>
      </c>
      <c r="H2326" t="s">
        <v>80</v>
      </c>
      <c r="J2326" t="s">
        <v>2158</v>
      </c>
      <c r="M2326" t="b">
        <v>0</v>
      </c>
      <c r="N2326" t="s">
        <v>1118</v>
      </c>
      <c r="O2326" s="1">
        <v>44369.856493055559</v>
      </c>
      <c r="P2326" t="b">
        <v>0</v>
      </c>
      <c r="Q2326" t="b">
        <v>0</v>
      </c>
      <c r="S2326" t="s">
        <v>3515</v>
      </c>
      <c r="T2326" t="b">
        <v>0</v>
      </c>
      <c r="V2326" s="2">
        <v>43980</v>
      </c>
      <c r="W2326" t="s">
        <v>1118</v>
      </c>
      <c r="X2326" s="1">
        <v>44369.856493055559</v>
      </c>
      <c r="AD2326" t="b">
        <v>0</v>
      </c>
      <c r="AI2326" t="s">
        <v>1118</v>
      </c>
      <c r="AK2326" t="s">
        <v>3777</v>
      </c>
      <c r="AL2326" t="s">
        <v>66</v>
      </c>
      <c r="AP2326" t="s">
        <v>2158</v>
      </c>
      <c r="AU2326" s="1">
        <v>44376.852581018517</v>
      </c>
      <c r="AY2326" t="b">
        <v>0</v>
      </c>
    </row>
    <row r="2327" spans="2:51">
      <c r="B2327" t="s">
        <v>4872</v>
      </c>
      <c r="C2327" t="s">
        <v>4873</v>
      </c>
      <c r="G2327" t="s">
        <v>68</v>
      </c>
      <c r="H2327" t="s">
        <v>80</v>
      </c>
      <c r="J2327" t="s">
        <v>3577</v>
      </c>
      <c r="M2327" t="b">
        <v>0</v>
      </c>
      <c r="N2327" t="s">
        <v>1118</v>
      </c>
      <c r="O2327" s="1">
        <v>44364.643587962964</v>
      </c>
      <c r="P2327" t="b">
        <v>0</v>
      </c>
      <c r="Q2327" t="b">
        <v>0</v>
      </c>
      <c r="S2327" t="s">
        <v>3515</v>
      </c>
      <c r="T2327" t="b">
        <v>0</v>
      </c>
      <c r="V2327" s="2"/>
      <c r="W2327" t="s">
        <v>1118</v>
      </c>
      <c r="X2327" s="1">
        <v>44364.643599537034</v>
      </c>
      <c r="AD2327" t="b">
        <v>0</v>
      </c>
      <c r="AI2327" t="s">
        <v>1118</v>
      </c>
      <c r="AK2327" t="s">
        <v>3574</v>
      </c>
      <c r="AL2327" t="s">
        <v>66</v>
      </c>
      <c r="AP2327" t="s">
        <v>3577</v>
      </c>
      <c r="AU2327" s="1">
        <v>44376.852581018517</v>
      </c>
      <c r="AY2327" t="b">
        <v>0</v>
      </c>
    </row>
    <row r="2328" spans="2:51">
      <c r="B2328" t="s">
        <v>4874</v>
      </c>
      <c r="C2328" t="s">
        <v>4875</v>
      </c>
      <c r="G2328" t="s">
        <v>68</v>
      </c>
      <c r="H2328" t="s">
        <v>80</v>
      </c>
      <c r="J2328" t="s">
        <v>3577</v>
      </c>
      <c r="M2328" t="b">
        <v>0</v>
      </c>
      <c r="N2328" t="s">
        <v>1118</v>
      </c>
      <c r="O2328" s="1">
        <v>44364.648530092592</v>
      </c>
      <c r="P2328" t="b">
        <v>0</v>
      </c>
      <c r="Q2328" t="b">
        <v>0</v>
      </c>
      <c r="S2328" t="s">
        <v>3515</v>
      </c>
      <c r="T2328" t="b">
        <v>0</v>
      </c>
      <c r="V2328" s="2"/>
      <c r="W2328" t="s">
        <v>1118</v>
      </c>
      <c r="X2328" s="1">
        <v>44364.648530092592</v>
      </c>
      <c r="AD2328" t="b">
        <v>0</v>
      </c>
      <c r="AI2328" t="s">
        <v>1118</v>
      </c>
      <c r="AK2328" t="s">
        <v>3574</v>
      </c>
      <c r="AL2328" t="s">
        <v>66</v>
      </c>
      <c r="AP2328" t="s">
        <v>3577</v>
      </c>
      <c r="AU2328" s="1">
        <v>44376.852581018517</v>
      </c>
      <c r="AY2328" t="b">
        <v>0</v>
      </c>
    </row>
    <row r="2329" spans="2:51">
      <c r="B2329" t="s">
        <v>4876</v>
      </c>
      <c r="C2329" t="s">
        <v>4877</v>
      </c>
      <c r="G2329" t="s">
        <v>68</v>
      </c>
      <c r="H2329" t="s">
        <v>80</v>
      </c>
      <c r="J2329" t="s">
        <v>3577</v>
      </c>
      <c r="M2329" t="b">
        <v>0</v>
      </c>
      <c r="N2329" t="s">
        <v>1118</v>
      </c>
      <c r="O2329" s="1">
        <v>44364.646956018521</v>
      </c>
      <c r="P2329" t="b">
        <v>0</v>
      </c>
      <c r="Q2329" t="b">
        <v>0</v>
      </c>
      <c r="S2329" t="s">
        <v>3515</v>
      </c>
      <c r="T2329" t="b">
        <v>0</v>
      </c>
      <c r="V2329" s="2"/>
      <c r="W2329" t="s">
        <v>1118</v>
      </c>
      <c r="X2329" s="1">
        <v>44364.646956018521</v>
      </c>
      <c r="AD2329" t="b">
        <v>0</v>
      </c>
      <c r="AI2329" t="s">
        <v>1118</v>
      </c>
      <c r="AK2329" t="s">
        <v>3574</v>
      </c>
      <c r="AL2329" t="s">
        <v>66</v>
      </c>
      <c r="AP2329" t="s">
        <v>3577</v>
      </c>
      <c r="AU2329" s="1">
        <v>44376.852581018517</v>
      </c>
      <c r="AY2329" t="b">
        <v>0</v>
      </c>
    </row>
    <row r="2330" spans="2:51">
      <c r="B2330" t="s">
        <v>4878</v>
      </c>
      <c r="C2330" t="s">
        <v>4879</v>
      </c>
      <c r="G2330" t="s">
        <v>68</v>
      </c>
      <c r="H2330" t="s">
        <v>80</v>
      </c>
      <c r="J2330" t="s">
        <v>3577</v>
      </c>
      <c r="M2330" t="b">
        <v>0</v>
      </c>
      <c r="N2330" t="s">
        <v>1118</v>
      </c>
      <c r="O2330" s="1">
        <v>44364.642928240741</v>
      </c>
      <c r="P2330" t="b">
        <v>0</v>
      </c>
      <c r="Q2330" t="b">
        <v>0</v>
      </c>
      <c r="S2330" t="s">
        <v>3515</v>
      </c>
      <c r="T2330" t="b">
        <v>0</v>
      </c>
      <c r="V2330" s="2"/>
      <c r="W2330" t="s">
        <v>1118</v>
      </c>
      <c r="X2330" s="1">
        <v>44364.642928240741</v>
      </c>
      <c r="AD2330" t="b">
        <v>0</v>
      </c>
      <c r="AI2330" t="s">
        <v>1118</v>
      </c>
      <c r="AK2330" t="s">
        <v>3574</v>
      </c>
      <c r="AL2330" t="s">
        <v>66</v>
      </c>
      <c r="AP2330" t="s">
        <v>3577</v>
      </c>
      <c r="AU2330" s="1">
        <v>44376.852581018517</v>
      </c>
      <c r="AY2330" t="b">
        <v>0</v>
      </c>
    </row>
    <row r="2331" spans="2:51">
      <c r="B2331" t="s">
        <v>4880</v>
      </c>
      <c r="C2331" t="s">
        <v>4881</v>
      </c>
      <c r="G2331" t="s">
        <v>68</v>
      </c>
      <c r="H2331" t="s">
        <v>80</v>
      </c>
      <c r="J2331" t="s">
        <v>3577</v>
      </c>
      <c r="M2331" t="b">
        <v>0</v>
      </c>
      <c r="N2331" t="s">
        <v>1118</v>
      </c>
      <c r="O2331" s="1">
        <v>44364.647650462961</v>
      </c>
      <c r="P2331" t="b">
        <v>0</v>
      </c>
      <c r="Q2331" t="b">
        <v>0</v>
      </c>
      <c r="S2331" t="s">
        <v>3515</v>
      </c>
      <c r="T2331" t="b">
        <v>0</v>
      </c>
      <c r="V2331" s="2"/>
      <c r="W2331" t="s">
        <v>1118</v>
      </c>
      <c r="X2331" s="1">
        <v>44364.647662037038</v>
      </c>
      <c r="AD2331" t="b">
        <v>0</v>
      </c>
      <c r="AI2331" t="s">
        <v>1118</v>
      </c>
      <c r="AK2331" t="s">
        <v>3574</v>
      </c>
      <c r="AL2331" t="s">
        <v>66</v>
      </c>
      <c r="AP2331" t="s">
        <v>3577</v>
      </c>
      <c r="AU2331" s="1">
        <v>44376.852581018517</v>
      </c>
      <c r="AY2331" t="b">
        <v>0</v>
      </c>
    </row>
    <row r="2332" spans="2:51">
      <c r="B2332" t="s">
        <v>4882</v>
      </c>
      <c r="C2332" t="s">
        <v>4883</v>
      </c>
      <c r="G2332" t="s">
        <v>68</v>
      </c>
      <c r="H2332" t="s">
        <v>80</v>
      </c>
      <c r="J2332" t="s">
        <v>4884</v>
      </c>
      <c r="M2332" t="b">
        <v>0</v>
      </c>
      <c r="N2332" t="s">
        <v>1118</v>
      </c>
      <c r="O2332" s="1">
        <v>44361.6559375</v>
      </c>
      <c r="P2332" t="b">
        <v>0</v>
      </c>
      <c r="Q2332" t="b">
        <v>0</v>
      </c>
      <c r="S2332" t="s">
        <v>3515</v>
      </c>
      <c r="T2332" t="b">
        <v>0</v>
      </c>
      <c r="V2332" s="2">
        <v>44277</v>
      </c>
      <c r="W2332" t="s">
        <v>1118</v>
      </c>
      <c r="X2332" s="1">
        <v>44361.6559375</v>
      </c>
      <c r="AD2332" t="b">
        <v>0</v>
      </c>
      <c r="AI2332" t="s">
        <v>1118</v>
      </c>
      <c r="AK2332" t="s">
        <v>4782</v>
      </c>
      <c r="AL2332" t="s">
        <v>66</v>
      </c>
      <c r="AP2332" t="s">
        <v>4884</v>
      </c>
      <c r="AU2332" s="1">
        <v>44376.852581018517</v>
      </c>
      <c r="AY2332" t="b">
        <v>0</v>
      </c>
    </row>
    <row r="2333" spans="2:51">
      <c r="B2333" t="s">
        <v>4885</v>
      </c>
      <c r="C2333" t="s">
        <v>4886</v>
      </c>
      <c r="G2333" t="s">
        <v>68</v>
      </c>
      <c r="H2333" t="s">
        <v>80</v>
      </c>
      <c r="J2333" t="s">
        <v>4884</v>
      </c>
      <c r="M2333" t="b">
        <v>0</v>
      </c>
      <c r="N2333" t="s">
        <v>1118</v>
      </c>
      <c r="O2333" s="1">
        <v>44361.665069444447</v>
      </c>
      <c r="P2333" t="b">
        <v>0</v>
      </c>
      <c r="Q2333" t="b">
        <v>0</v>
      </c>
      <c r="S2333" t="s">
        <v>3515</v>
      </c>
      <c r="T2333" t="b">
        <v>0</v>
      </c>
      <c r="V2333" s="2"/>
      <c r="W2333" t="s">
        <v>1118</v>
      </c>
      <c r="X2333" s="1">
        <v>44361.665081018517</v>
      </c>
      <c r="AD2333" t="b">
        <v>0</v>
      </c>
      <c r="AI2333" t="s">
        <v>1118</v>
      </c>
      <c r="AK2333" t="s">
        <v>4782</v>
      </c>
      <c r="AL2333" t="s">
        <v>66</v>
      </c>
      <c r="AP2333" t="s">
        <v>4884</v>
      </c>
      <c r="AU2333" s="1">
        <v>44376.852581018517</v>
      </c>
      <c r="AY2333" t="b">
        <v>0</v>
      </c>
    </row>
    <row r="2334" spans="2:51">
      <c r="B2334" t="s">
        <v>4887</v>
      </c>
      <c r="C2334" t="s">
        <v>4888</v>
      </c>
      <c r="G2334" t="s">
        <v>68</v>
      </c>
      <c r="H2334" t="s">
        <v>80</v>
      </c>
      <c r="J2334" t="s">
        <v>4884</v>
      </c>
      <c r="M2334" t="b">
        <v>0</v>
      </c>
      <c r="N2334" t="s">
        <v>1118</v>
      </c>
      <c r="O2334" s="1">
        <v>44361.693877314814</v>
      </c>
      <c r="P2334" t="b">
        <v>0</v>
      </c>
      <c r="Q2334" t="b">
        <v>0</v>
      </c>
      <c r="S2334" t="s">
        <v>3515</v>
      </c>
      <c r="T2334" t="b">
        <v>0</v>
      </c>
      <c r="V2334" s="2"/>
      <c r="W2334" t="s">
        <v>1118</v>
      </c>
      <c r="X2334" s="1">
        <v>44361.693888888891</v>
      </c>
      <c r="AD2334" t="b">
        <v>0</v>
      </c>
      <c r="AI2334" t="s">
        <v>1118</v>
      </c>
      <c r="AK2334" t="s">
        <v>4782</v>
      </c>
      <c r="AL2334" t="s">
        <v>66</v>
      </c>
      <c r="AP2334" t="s">
        <v>4884</v>
      </c>
      <c r="AU2334" s="1">
        <v>44376.852581018517</v>
      </c>
      <c r="AY2334" t="b">
        <v>0</v>
      </c>
    </row>
    <row r="2335" spans="2:51">
      <c r="B2335" t="s">
        <v>4889</v>
      </c>
      <c r="C2335" t="s">
        <v>4890</v>
      </c>
      <c r="G2335" t="s">
        <v>68</v>
      </c>
      <c r="H2335" t="s">
        <v>80</v>
      </c>
      <c r="J2335" t="s">
        <v>4798</v>
      </c>
      <c r="M2335" t="b">
        <v>0</v>
      </c>
      <c r="N2335" t="s">
        <v>1118</v>
      </c>
      <c r="O2335" s="1">
        <v>44364.614756944444</v>
      </c>
      <c r="P2335" t="b">
        <v>0</v>
      </c>
      <c r="Q2335" t="b">
        <v>0</v>
      </c>
      <c r="S2335" t="s">
        <v>3515</v>
      </c>
      <c r="T2335" t="b">
        <v>0</v>
      </c>
      <c r="V2335" s="2">
        <v>43846</v>
      </c>
      <c r="W2335" t="s">
        <v>1118</v>
      </c>
      <c r="X2335" s="1">
        <v>44364.614756944444</v>
      </c>
      <c r="AD2335" t="b">
        <v>0</v>
      </c>
      <c r="AI2335" t="s">
        <v>1118</v>
      </c>
      <c r="AK2335" t="s">
        <v>2021</v>
      </c>
      <c r="AL2335" t="s">
        <v>66</v>
      </c>
      <c r="AP2335" t="s">
        <v>4798</v>
      </c>
      <c r="AU2335" s="1">
        <v>44376.852581018517</v>
      </c>
      <c r="AY2335" t="b">
        <v>0</v>
      </c>
    </row>
    <row r="2336" spans="2:51">
      <c r="B2336" t="s">
        <v>4891</v>
      </c>
      <c r="C2336" t="s">
        <v>4892</v>
      </c>
      <c r="G2336" t="s">
        <v>68</v>
      </c>
      <c r="H2336" t="s">
        <v>80</v>
      </c>
      <c r="J2336" t="s">
        <v>4893</v>
      </c>
      <c r="M2336" t="b">
        <v>0</v>
      </c>
      <c r="N2336" t="s">
        <v>1118</v>
      </c>
      <c r="O2336" s="1">
        <v>44361.647893518515</v>
      </c>
      <c r="P2336" t="b">
        <v>0</v>
      </c>
      <c r="Q2336" t="b">
        <v>0</v>
      </c>
      <c r="S2336" t="s">
        <v>3515</v>
      </c>
      <c r="T2336" t="b">
        <v>0</v>
      </c>
      <c r="V2336" s="2">
        <v>43774</v>
      </c>
      <c r="W2336" t="s">
        <v>1118</v>
      </c>
      <c r="X2336" s="1">
        <v>44361.647893518515</v>
      </c>
      <c r="AD2336" t="b">
        <v>0</v>
      </c>
      <c r="AI2336" t="s">
        <v>1118</v>
      </c>
      <c r="AK2336" t="s">
        <v>4894</v>
      </c>
      <c r="AL2336" t="s">
        <v>66</v>
      </c>
      <c r="AP2336" t="s">
        <v>4893</v>
      </c>
      <c r="AU2336" s="1">
        <v>44376.852581018517</v>
      </c>
      <c r="AY2336" t="b">
        <v>0</v>
      </c>
    </row>
    <row r="2337" spans="2:51">
      <c r="B2337" t="s">
        <v>4895</v>
      </c>
      <c r="C2337" t="s">
        <v>4896</v>
      </c>
      <c r="G2337" t="s">
        <v>68</v>
      </c>
      <c r="H2337" t="s">
        <v>80</v>
      </c>
      <c r="J2337" t="s">
        <v>211</v>
      </c>
      <c r="M2337" t="b">
        <v>0</v>
      </c>
      <c r="N2337" t="s">
        <v>1118</v>
      </c>
      <c r="O2337" s="1">
        <v>44364.597002314818</v>
      </c>
      <c r="P2337" t="b">
        <v>0</v>
      </c>
      <c r="Q2337" t="b">
        <v>0</v>
      </c>
      <c r="S2337" t="s">
        <v>3515</v>
      </c>
      <c r="T2337" t="b">
        <v>0</v>
      </c>
      <c r="V2337" s="2"/>
      <c r="W2337" t="s">
        <v>1118</v>
      </c>
      <c r="X2337" s="1">
        <v>44364.597013888888</v>
      </c>
      <c r="AD2337" t="b">
        <v>0</v>
      </c>
      <c r="AI2337" t="s">
        <v>1118</v>
      </c>
      <c r="AK2337" t="s">
        <v>3821</v>
      </c>
      <c r="AL2337" t="s">
        <v>66</v>
      </c>
      <c r="AP2337" t="s">
        <v>211</v>
      </c>
      <c r="AU2337" s="1">
        <v>44376.852581018517</v>
      </c>
      <c r="AY2337" t="b">
        <v>0</v>
      </c>
    </row>
    <row r="2338" spans="2:51">
      <c r="B2338" t="s">
        <v>4897</v>
      </c>
      <c r="C2338" t="s">
        <v>4898</v>
      </c>
      <c r="G2338" t="s">
        <v>68</v>
      </c>
      <c r="H2338" t="s">
        <v>80</v>
      </c>
      <c r="J2338" t="s">
        <v>211</v>
      </c>
      <c r="M2338" t="b">
        <v>0</v>
      </c>
      <c r="N2338" t="s">
        <v>1118</v>
      </c>
      <c r="O2338" s="1">
        <v>44364.608668981484</v>
      </c>
      <c r="P2338" t="b">
        <v>0</v>
      </c>
      <c r="Q2338" t="b">
        <v>0</v>
      </c>
      <c r="S2338" t="s">
        <v>3515</v>
      </c>
      <c r="T2338" t="b">
        <v>0</v>
      </c>
      <c r="V2338" s="2"/>
      <c r="W2338" t="s">
        <v>1118</v>
      </c>
      <c r="X2338" s="1">
        <v>44364.608680555553</v>
      </c>
      <c r="AD2338" t="b">
        <v>0</v>
      </c>
      <c r="AI2338" t="s">
        <v>1118</v>
      </c>
      <c r="AK2338" t="s">
        <v>3821</v>
      </c>
      <c r="AL2338" t="s">
        <v>66</v>
      </c>
      <c r="AP2338" t="s">
        <v>211</v>
      </c>
      <c r="AU2338" s="1">
        <v>44376.852581018517</v>
      </c>
      <c r="AY2338" t="b">
        <v>0</v>
      </c>
    </row>
    <row r="2339" spans="2:51">
      <c r="B2339" t="s">
        <v>4899</v>
      </c>
      <c r="C2339" t="s">
        <v>4900</v>
      </c>
      <c r="G2339" t="s">
        <v>68</v>
      </c>
      <c r="H2339" t="s">
        <v>80</v>
      </c>
      <c r="J2339" t="s">
        <v>3816</v>
      </c>
      <c r="M2339" t="b">
        <v>0</v>
      </c>
      <c r="N2339" t="s">
        <v>1118</v>
      </c>
      <c r="O2339" s="1">
        <v>44369.8203125</v>
      </c>
      <c r="P2339" t="b">
        <v>0</v>
      </c>
      <c r="Q2339" t="b">
        <v>0</v>
      </c>
      <c r="S2339" t="s">
        <v>3515</v>
      </c>
      <c r="T2339" t="b">
        <v>0</v>
      </c>
      <c r="V2339" s="2"/>
      <c r="W2339" t="s">
        <v>1118</v>
      </c>
      <c r="X2339" s="1">
        <v>44369.8203125</v>
      </c>
      <c r="AD2339" t="b">
        <v>0</v>
      </c>
      <c r="AI2339" t="s">
        <v>1118</v>
      </c>
      <c r="AK2339" t="s">
        <v>4901</v>
      </c>
      <c r="AL2339" t="s">
        <v>66</v>
      </c>
      <c r="AP2339" t="s">
        <v>3816</v>
      </c>
      <c r="AU2339" s="1">
        <v>44376.852581018517</v>
      </c>
      <c r="AY2339" t="b">
        <v>0</v>
      </c>
    </row>
    <row r="2340" spans="2:51">
      <c r="B2340" t="s">
        <v>4902</v>
      </c>
      <c r="C2340" t="s">
        <v>4903</v>
      </c>
      <c r="G2340" t="s">
        <v>68</v>
      </c>
      <c r="H2340" t="s">
        <v>80</v>
      </c>
      <c r="J2340" t="s">
        <v>3788</v>
      </c>
      <c r="M2340" t="b">
        <v>0</v>
      </c>
      <c r="N2340" t="s">
        <v>1118</v>
      </c>
      <c r="O2340" s="1">
        <v>44369.851851851854</v>
      </c>
      <c r="P2340" t="b">
        <v>0</v>
      </c>
      <c r="Q2340" t="b">
        <v>0</v>
      </c>
      <c r="S2340" t="s">
        <v>3515</v>
      </c>
      <c r="T2340" t="b">
        <v>0</v>
      </c>
      <c r="V2340" s="2">
        <v>43765</v>
      </c>
      <c r="W2340" t="s">
        <v>1118</v>
      </c>
      <c r="X2340" s="1">
        <v>44369.851851851854</v>
      </c>
      <c r="AD2340" t="b">
        <v>0</v>
      </c>
      <c r="AI2340" t="s">
        <v>1118</v>
      </c>
      <c r="AK2340" t="s">
        <v>3789</v>
      </c>
      <c r="AL2340" t="s">
        <v>66</v>
      </c>
      <c r="AP2340" t="s">
        <v>3788</v>
      </c>
      <c r="AU2340" s="1">
        <v>44376.852581018517</v>
      </c>
      <c r="AY2340" t="b">
        <v>0</v>
      </c>
    </row>
    <row r="2341" spans="2:51">
      <c r="B2341" t="s">
        <v>4904</v>
      </c>
      <c r="C2341" t="s">
        <v>4905</v>
      </c>
      <c r="G2341" t="s">
        <v>68</v>
      </c>
      <c r="H2341" t="s">
        <v>173</v>
      </c>
      <c r="J2341" t="s">
        <v>2158</v>
      </c>
      <c r="M2341" t="b">
        <v>0</v>
      </c>
      <c r="N2341" t="s">
        <v>1118</v>
      </c>
      <c r="O2341" s="1">
        <v>44358.829155092593</v>
      </c>
      <c r="P2341" t="b">
        <v>0</v>
      </c>
      <c r="Q2341" t="b">
        <v>0</v>
      </c>
      <c r="S2341" t="s">
        <v>3515</v>
      </c>
      <c r="T2341" t="b">
        <v>0</v>
      </c>
      <c r="V2341" s="2"/>
      <c r="W2341" t="s">
        <v>1118</v>
      </c>
      <c r="X2341" s="1">
        <v>44358.82916666667</v>
      </c>
      <c r="AD2341" t="b">
        <v>0</v>
      </c>
      <c r="AI2341" t="s">
        <v>1118</v>
      </c>
      <c r="AK2341" t="s">
        <v>3777</v>
      </c>
      <c r="AL2341" t="s">
        <v>66</v>
      </c>
      <c r="AP2341" t="s">
        <v>2158</v>
      </c>
      <c r="AU2341" s="1">
        <v>44376.852581018517</v>
      </c>
      <c r="AY2341" t="b">
        <v>0</v>
      </c>
    </row>
    <row r="2342" spans="2:51">
      <c r="B2342" t="s">
        <v>4906</v>
      </c>
      <c r="C2342" t="s">
        <v>4907</v>
      </c>
      <c r="G2342" t="s">
        <v>68</v>
      </c>
      <c r="H2342" t="s">
        <v>173</v>
      </c>
      <c r="J2342" t="s">
        <v>2158</v>
      </c>
      <c r="M2342" t="b">
        <v>0</v>
      </c>
      <c r="N2342" t="s">
        <v>1118</v>
      </c>
      <c r="O2342" s="1">
        <v>44358.872754629629</v>
      </c>
      <c r="P2342" t="b">
        <v>0</v>
      </c>
      <c r="Q2342" t="b">
        <v>0</v>
      </c>
      <c r="S2342" t="s">
        <v>3515</v>
      </c>
      <c r="T2342" t="b">
        <v>0</v>
      </c>
      <c r="V2342" s="2"/>
      <c r="W2342" t="s">
        <v>1118</v>
      </c>
      <c r="X2342" s="1">
        <v>44358.872754629629</v>
      </c>
      <c r="AD2342" t="b">
        <v>0</v>
      </c>
      <c r="AI2342" t="s">
        <v>1118</v>
      </c>
      <c r="AK2342" t="s">
        <v>3777</v>
      </c>
      <c r="AL2342" t="s">
        <v>66</v>
      </c>
      <c r="AP2342" t="s">
        <v>2158</v>
      </c>
      <c r="AU2342" s="1">
        <v>44376.852581018517</v>
      </c>
      <c r="AY2342" t="b">
        <v>0</v>
      </c>
    </row>
    <row r="2343" spans="2:51">
      <c r="B2343" t="s">
        <v>4908</v>
      </c>
      <c r="C2343" t="s">
        <v>4909</v>
      </c>
      <c r="G2343" t="s">
        <v>68</v>
      </c>
      <c r="H2343" t="s">
        <v>559</v>
      </c>
      <c r="J2343" t="s">
        <v>2762</v>
      </c>
      <c r="M2343" t="b">
        <v>0</v>
      </c>
      <c r="N2343" t="s">
        <v>1118</v>
      </c>
      <c r="O2343" s="1">
        <v>44361.666319444441</v>
      </c>
      <c r="P2343" t="b">
        <v>0</v>
      </c>
      <c r="Q2343" t="b">
        <v>0</v>
      </c>
      <c r="S2343" t="s">
        <v>3515</v>
      </c>
      <c r="T2343" t="b">
        <v>0</v>
      </c>
      <c r="V2343" s="2">
        <v>43626</v>
      </c>
      <c r="W2343" t="s">
        <v>1118</v>
      </c>
      <c r="X2343" s="1">
        <v>44361.666319444441</v>
      </c>
      <c r="AD2343" t="b">
        <v>0</v>
      </c>
      <c r="AI2343" t="s">
        <v>1118</v>
      </c>
      <c r="AK2343" t="s">
        <v>3799</v>
      </c>
      <c r="AL2343" t="s">
        <v>66</v>
      </c>
      <c r="AP2343" t="s">
        <v>2762</v>
      </c>
      <c r="AU2343" s="1">
        <v>44376.852581018517</v>
      </c>
      <c r="AY2343" t="b">
        <v>0</v>
      </c>
    </row>
    <row r="2344" spans="2:51">
      <c r="B2344" t="s">
        <v>4910</v>
      </c>
      <c r="C2344" t="s">
        <v>4911</v>
      </c>
      <c r="G2344" t="s">
        <v>68</v>
      </c>
      <c r="H2344" t="s">
        <v>559</v>
      </c>
      <c r="J2344" t="s">
        <v>3577</v>
      </c>
      <c r="M2344" t="b">
        <v>0</v>
      </c>
      <c r="N2344" t="s">
        <v>1118</v>
      </c>
      <c r="O2344" s="1">
        <v>44364.634814814817</v>
      </c>
      <c r="P2344" t="b">
        <v>0</v>
      </c>
      <c r="Q2344" t="b">
        <v>0</v>
      </c>
      <c r="S2344" t="s">
        <v>3515</v>
      </c>
      <c r="T2344" t="b">
        <v>0</v>
      </c>
      <c r="V2344" s="2"/>
      <c r="W2344" t="s">
        <v>1118</v>
      </c>
      <c r="X2344" s="1">
        <v>44364.634826388887</v>
      </c>
      <c r="AD2344" t="b">
        <v>0</v>
      </c>
      <c r="AI2344" t="s">
        <v>1118</v>
      </c>
      <c r="AK2344" t="s">
        <v>2021</v>
      </c>
      <c r="AL2344" t="s">
        <v>66</v>
      </c>
      <c r="AP2344" t="s">
        <v>3577</v>
      </c>
      <c r="AU2344" s="1">
        <v>44376.852581018517</v>
      </c>
      <c r="AY2344" t="b">
        <v>0</v>
      </c>
    </row>
    <row r="2345" spans="2:51">
      <c r="B2345" t="s">
        <v>4912</v>
      </c>
      <c r="C2345" t="s">
        <v>4913</v>
      </c>
      <c r="G2345" t="s">
        <v>68</v>
      </c>
      <c r="H2345" t="s">
        <v>559</v>
      </c>
      <c r="J2345" t="s">
        <v>3577</v>
      </c>
      <c r="M2345" t="b">
        <v>0</v>
      </c>
      <c r="N2345" t="s">
        <v>1118</v>
      </c>
      <c r="O2345" s="1">
        <v>44369.815810185188</v>
      </c>
      <c r="P2345" t="b">
        <v>0</v>
      </c>
      <c r="Q2345" t="b">
        <v>0</v>
      </c>
      <c r="S2345" t="s">
        <v>3515</v>
      </c>
      <c r="T2345" t="b">
        <v>0</v>
      </c>
      <c r="V2345" s="2">
        <v>43678</v>
      </c>
      <c r="W2345" t="s">
        <v>1118</v>
      </c>
      <c r="X2345" s="1">
        <v>44369.815810185188</v>
      </c>
      <c r="AD2345" t="b">
        <v>0</v>
      </c>
      <c r="AI2345" t="s">
        <v>1118</v>
      </c>
      <c r="AK2345" t="s">
        <v>3574</v>
      </c>
      <c r="AL2345" t="s">
        <v>66</v>
      </c>
      <c r="AP2345" t="s">
        <v>3577</v>
      </c>
      <c r="AU2345" s="1">
        <v>44376.852581018517</v>
      </c>
      <c r="AY2345" t="b">
        <v>0</v>
      </c>
    </row>
    <row r="2346" spans="2:51">
      <c r="B2346" t="s">
        <v>4914</v>
      </c>
      <c r="C2346" t="s">
        <v>4915</v>
      </c>
      <c r="G2346" t="s">
        <v>68</v>
      </c>
      <c r="H2346" t="s">
        <v>559</v>
      </c>
      <c r="J2346" t="s">
        <v>4884</v>
      </c>
      <c r="M2346" t="b">
        <v>0</v>
      </c>
      <c r="N2346" t="s">
        <v>1118</v>
      </c>
      <c r="O2346" s="1">
        <v>44361.663229166668</v>
      </c>
      <c r="P2346" t="b">
        <v>0</v>
      </c>
      <c r="Q2346" t="b">
        <v>0</v>
      </c>
      <c r="S2346" t="s">
        <v>3515</v>
      </c>
      <c r="T2346" t="b">
        <v>0</v>
      </c>
      <c r="V2346" s="2"/>
      <c r="W2346" t="s">
        <v>1118</v>
      </c>
      <c r="X2346" s="1">
        <v>44361.663229166668</v>
      </c>
      <c r="AD2346" t="b">
        <v>0</v>
      </c>
      <c r="AI2346" t="s">
        <v>1118</v>
      </c>
      <c r="AK2346" t="s">
        <v>4782</v>
      </c>
      <c r="AL2346" t="s">
        <v>66</v>
      </c>
      <c r="AP2346" t="s">
        <v>4884</v>
      </c>
      <c r="AU2346" s="1">
        <v>44376.852581018517</v>
      </c>
      <c r="AY2346" t="b">
        <v>0</v>
      </c>
    </row>
    <row r="2347" spans="2:51">
      <c r="B2347" t="s">
        <v>4916</v>
      </c>
      <c r="C2347" t="s">
        <v>4917</v>
      </c>
      <c r="G2347" t="s">
        <v>68</v>
      </c>
      <c r="H2347" t="s">
        <v>731</v>
      </c>
      <c r="J2347" t="s">
        <v>2158</v>
      </c>
      <c r="M2347" t="b">
        <v>0</v>
      </c>
      <c r="N2347" t="s">
        <v>1118</v>
      </c>
      <c r="O2347" s="1">
        <v>44358.858854166669</v>
      </c>
      <c r="P2347" t="b">
        <v>0</v>
      </c>
      <c r="Q2347" t="b">
        <v>0</v>
      </c>
      <c r="S2347" t="s">
        <v>3515</v>
      </c>
      <c r="T2347" t="b">
        <v>0</v>
      </c>
      <c r="V2347" s="2"/>
      <c r="W2347" t="s">
        <v>1118</v>
      </c>
      <c r="X2347" s="1">
        <v>44358.858854166669</v>
      </c>
      <c r="AD2347" t="b">
        <v>0</v>
      </c>
      <c r="AI2347" t="s">
        <v>1118</v>
      </c>
      <c r="AK2347" t="s">
        <v>3777</v>
      </c>
      <c r="AL2347" t="s">
        <v>66</v>
      </c>
      <c r="AP2347" t="s">
        <v>2158</v>
      </c>
      <c r="AU2347" s="1">
        <v>44376.852581018517</v>
      </c>
      <c r="AY2347" t="b">
        <v>0</v>
      </c>
    </row>
    <row r="2348" spans="2:51">
      <c r="B2348" t="s">
        <v>4918</v>
      </c>
      <c r="C2348" t="s">
        <v>4919</v>
      </c>
      <c r="G2348" t="s">
        <v>68</v>
      </c>
      <c r="H2348" t="s">
        <v>731</v>
      </c>
      <c r="J2348" t="s">
        <v>3577</v>
      </c>
      <c r="M2348" t="b">
        <v>0</v>
      </c>
      <c r="N2348" t="s">
        <v>1118</v>
      </c>
      <c r="O2348" s="1">
        <v>44361.643599537034</v>
      </c>
      <c r="P2348" t="b">
        <v>0</v>
      </c>
      <c r="Q2348" t="b">
        <v>0</v>
      </c>
      <c r="S2348" t="s">
        <v>3515</v>
      </c>
      <c r="T2348" t="b">
        <v>0</v>
      </c>
      <c r="V2348" s="2"/>
      <c r="W2348" t="s">
        <v>1118</v>
      </c>
      <c r="X2348" s="1">
        <v>44361.643599537034</v>
      </c>
      <c r="AD2348" t="b">
        <v>0</v>
      </c>
      <c r="AI2348" t="s">
        <v>1118</v>
      </c>
      <c r="AK2348" t="s">
        <v>3574</v>
      </c>
      <c r="AL2348" t="s">
        <v>66</v>
      </c>
      <c r="AP2348" t="s">
        <v>3577</v>
      </c>
      <c r="AU2348" s="1">
        <v>44376.852581018517</v>
      </c>
      <c r="AY2348" t="b">
        <v>0</v>
      </c>
    </row>
    <row r="2349" spans="2:51">
      <c r="B2349" t="s">
        <v>4920</v>
      </c>
      <c r="C2349" t="s">
        <v>4921</v>
      </c>
      <c r="G2349" t="s">
        <v>68</v>
      </c>
      <c r="H2349" t="s">
        <v>731</v>
      </c>
      <c r="J2349" t="s">
        <v>3577</v>
      </c>
      <c r="M2349" t="b">
        <v>0</v>
      </c>
      <c r="N2349" t="s">
        <v>1118</v>
      </c>
      <c r="O2349" s="1">
        <v>44364.641226851854</v>
      </c>
      <c r="P2349" t="b">
        <v>0</v>
      </c>
      <c r="Q2349" t="b">
        <v>0</v>
      </c>
      <c r="S2349" t="s">
        <v>3515</v>
      </c>
      <c r="T2349" t="b">
        <v>0</v>
      </c>
      <c r="V2349" s="2"/>
      <c r="W2349" t="s">
        <v>1118</v>
      </c>
      <c r="X2349" s="1">
        <v>44364.641238425924</v>
      </c>
      <c r="AD2349" t="b">
        <v>0</v>
      </c>
      <c r="AI2349" t="s">
        <v>1118</v>
      </c>
      <c r="AK2349" t="s">
        <v>3574</v>
      </c>
      <c r="AL2349" t="s">
        <v>66</v>
      </c>
      <c r="AP2349" t="s">
        <v>3577</v>
      </c>
      <c r="AU2349" s="1">
        <v>44376.852581018517</v>
      </c>
      <c r="AY2349" t="b">
        <v>0</v>
      </c>
    </row>
    <row r="2350" spans="2:51">
      <c r="B2350" t="s">
        <v>4922</v>
      </c>
      <c r="C2350" t="s">
        <v>4923</v>
      </c>
      <c r="G2350" t="s">
        <v>68</v>
      </c>
      <c r="H2350" t="s">
        <v>731</v>
      </c>
      <c r="J2350" t="s">
        <v>3788</v>
      </c>
      <c r="M2350" t="b">
        <v>0</v>
      </c>
      <c r="N2350" t="s">
        <v>1118</v>
      </c>
      <c r="O2350" s="1">
        <v>44361.657187500001</v>
      </c>
      <c r="P2350" t="b">
        <v>0</v>
      </c>
      <c r="Q2350" t="b">
        <v>0</v>
      </c>
      <c r="S2350" t="s">
        <v>3515</v>
      </c>
      <c r="T2350" t="b">
        <v>0</v>
      </c>
      <c r="V2350" s="2"/>
      <c r="W2350" t="s">
        <v>1118</v>
      </c>
      <c r="X2350" s="1">
        <v>44361.657187500001</v>
      </c>
      <c r="AD2350" t="b">
        <v>0</v>
      </c>
      <c r="AI2350" t="s">
        <v>1118</v>
      </c>
      <c r="AK2350" t="s">
        <v>4924</v>
      </c>
      <c r="AL2350" t="s">
        <v>66</v>
      </c>
      <c r="AP2350" t="s">
        <v>3788</v>
      </c>
      <c r="AU2350" s="1">
        <v>44376.852581018517</v>
      </c>
      <c r="AY2350" t="b">
        <v>0</v>
      </c>
    </row>
    <row r="2351" spans="2:51">
      <c r="B2351" t="s">
        <v>4925</v>
      </c>
      <c r="C2351" t="s">
        <v>4926</v>
      </c>
      <c r="G2351" t="s">
        <v>68</v>
      </c>
      <c r="H2351" t="s">
        <v>1490</v>
      </c>
      <c r="J2351" t="s">
        <v>3577</v>
      </c>
      <c r="M2351" t="b">
        <v>0</v>
      </c>
      <c r="N2351" t="s">
        <v>1118</v>
      </c>
      <c r="O2351" s="1">
        <v>44364.642141203702</v>
      </c>
      <c r="P2351" t="b">
        <v>0</v>
      </c>
      <c r="Q2351" t="b">
        <v>0</v>
      </c>
      <c r="S2351" t="s">
        <v>3515</v>
      </c>
      <c r="T2351" t="b">
        <v>0</v>
      </c>
      <c r="V2351" s="2"/>
      <c r="W2351" t="s">
        <v>1118</v>
      </c>
      <c r="X2351" s="1">
        <v>44364.642141203702</v>
      </c>
      <c r="AD2351" t="b">
        <v>0</v>
      </c>
      <c r="AI2351" t="s">
        <v>1118</v>
      </c>
      <c r="AK2351" t="s">
        <v>3574</v>
      </c>
      <c r="AL2351" t="s">
        <v>66</v>
      </c>
      <c r="AP2351" t="s">
        <v>3577</v>
      </c>
      <c r="AU2351" s="1">
        <v>44376.852581018517</v>
      </c>
      <c r="AY2351" t="b">
        <v>0</v>
      </c>
    </row>
    <row r="2352" spans="2:51">
      <c r="B2352" t="s">
        <v>4927</v>
      </c>
      <c r="C2352" t="s">
        <v>4928</v>
      </c>
      <c r="G2352" t="s">
        <v>68</v>
      </c>
      <c r="H2352" t="s">
        <v>1490</v>
      </c>
      <c r="J2352" t="s">
        <v>3577</v>
      </c>
      <c r="M2352" t="b">
        <v>0</v>
      </c>
      <c r="N2352" t="s">
        <v>1118</v>
      </c>
      <c r="O2352" s="1">
        <v>44364.64435185185</v>
      </c>
      <c r="P2352" t="b">
        <v>0</v>
      </c>
      <c r="Q2352" t="b">
        <v>0</v>
      </c>
      <c r="S2352" t="s">
        <v>3515</v>
      </c>
      <c r="T2352" t="b">
        <v>0</v>
      </c>
      <c r="V2352" s="2"/>
      <c r="W2352" t="s">
        <v>1118</v>
      </c>
      <c r="X2352" s="1">
        <v>44364.64435185185</v>
      </c>
      <c r="AD2352" t="b">
        <v>0</v>
      </c>
      <c r="AI2352" t="s">
        <v>1118</v>
      </c>
      <c r="AK2352" t="s">
        <v>3574</v>
      </c>
      <c r="AL2352" t="s">
        <v>66</v>
      </c>
      <c r="AP2352" t="s">
        <v>3577</v>
      </c>
      <c r="AU2352" s="1">
        <v>44376.852581018517</v>
      </c>
      <c r="AY2352" t="b">
        <v>0</v>
      </c>
    </row>
    <row r="2353" spans="2:51">
      <c r="B2353" t="s">
        <v>4929</v>
      </c>
      <c r="C2353" t="s">
        <v>4930</v>
      </c>
      <c r="G2353" t="s">
        <v>68</v>
      </c>
      <c r="H2353" t="s">
        <v>1490</v>
      </c>
      <c r="J2353" t="s">
        <v>3816</v>
      </c>
      <c r="M2353" t="b">
        <v>0</v>
      </c>
      <c r="N2353" t="s">
        <v>1118</v>
      </c>
      <c r="O2353" s="1">
        <v>44369.833784722221</v>
      </c>
      <c r="P2353" t="b">
        <v>0</v>
      </c>
      <c r="Q2353" t="b">
        <v>0</v>
      </c>
      <c r="S2353" t="s">
        <v>3515</v>
      </c>
      <c r="T2353" t="b">
        <v>0</v>
      </c>
      <c r="V2353" s="2">
        <v>43552</v>
      </c>
      <c r="W2353" t="s">
        <v>1118</v>
      </c>
      <c r="X2353" s="1">
        <v>44369.833796296298</v>
      </c>
      <c r="AD2353" t="b">
        <v>0</v>
      </c>
      <c r="AI2353" t="s">
        <v>1118</v>
      </c>
      <c r="AK2353" t="s">
        <v>4931</v>
      </c>
      <c r="AL2353" t="s">
        <v>66</v>
      </c>
      <c r="AP2353" t="s">
        <v>3816</v>
      </c>
      <c r="AU2353" s="1">
        <v>44376.852581018517</v>
      </c>
      <c r="AY2353" t="b">
        <v>0</v>
      </c>
    </row>
    <row r="2354" spans="2:51">
      <c r="B2354" t="s">
        <v>4932</v>
      </c>
      <c r="C2354" t="s">
        <v>4933</v>
      </c>
      <c r="G2354" t="s">
        <v>68</v>
      </c>
      <c r="H2354" t="s">
        <v>1117</v>
      </c>
      <c r="M2354" t="b">
        <v>0</v>
      </c>
      <c r="N2354" t="s">
        <v>1118</v>
      </c>
      <c r="O2354" s="1">
        <v>44369.790277777778</v>
      </c>
      <c r="P2354" t="b">
        <v>0</v>
      </c>
      <c r="Q2354" t="b">
        <v>0</v>
      </c>
      <c r="S2354" t="s">
        <v>3515</v>
      </c>
      <c r="T2354" t="b">
        <v>0</v>
      </c>
      <c r="V2354" s="2"/>
      <c r="W2354" t="s">
        <v>1118</v>
      </c>
      <c r="X2354" s="1">
        <v>44369.790277777778</v>
      </c>
      <c r="AD2354" t="b">
        <v>0</v>
      </c>
      <c r="AI2354" t="s">
        <v>1118</v>
      </c>
      <c r="AK2354" t="s">
        <v>4934</v>
      </c>
      <c r="AL2354" t="s">
        <v>66</v>
      </c>
      <c r="AP2354" t="s">
        <v>3802</v>
      </c>
      <c r="AU2354" s="1">
        <v>44376.852581018517</v>
      </c>
      <c r="AY2354" t="b">
        <v>0</v>
      </c>
    </row>
    <row r="2355" spans="2:51">
      <c r="B2355" t="s">
        <v>4935</v>
      </c>
      <c r="C2355" t="s">
        <v>4936</v>
      </c>
      <c r="G2355" t="s">
        <v>68</v>
      </c>
      <c r="H2355" t="s">
        <v>1117</v>
      </c>
      <c r="J2355" t="s">
        <v>3802</v>
      </c>
      <c r="M2355" t="b">
        <v>0</v>
      </c>
      <c r="N2355" t="s">
        <v>1118</v>
      </c>
      <c r="O2355" s="1">
        <v>44361.653217592589</v>
      </c>
      <c r="P2355" t="b">
        <v>0</v>
      </c>
      <c r="Q2355" t="b">
        <v>0</v>
      </c>
      <c r="S2355" t="s">
        <v>3515</v>
      </c>
      <c r="T2355" t="b">
        <v>0</v>
      </c>
      <c r="V2355" s="2"/>
      <c r="W2355" t="s">
        <v>1118</v>
      </c>
      <c r="X2355" s="1">
        <v>44361.653217592589</v>
      </c>
      <c r="AD2355" t="b">
        <v>0</v>
      </c>
      <c r="AI2355" t="s">
        <v>1118</v>
      </c>
      <c r="AK2355" t="s">
        <v>3803</v>
      </c>
      <c r="AL2355" t="s">
        <v>66</v>
      </c>
      <c r="AP2355" t="s">
        <v>3802</v>
      </c>
      <c r="AU2355" s="1">
        <v>44376.852581018517</v>
      </c>
      <c r="AY2355" t="b">
        <v>0</v>
      </c>
    </row>
    <row r="2356" spans="2:51">
      <c r="B2356" t="s">
        <v>4937</v>
      </c>
      <c r="C2356" t="s">
        <v>4938</v>
      </c>
      <c r="G2356" t="s">
        <v>68</v>
      </c>
      <c r="H2356" t="s">
        <v>1117</v>
      </c>
      <c r="J2356" t="s">
        <v>3577</v>
      </c>
      <c r="M2356" t="b">
        <v>0</v>
      </c>
      <c r="N2356" t="s">
        <v>1118</v>
      </c>
      <c r="O2356" s="1">
        <v>44364.646203703705</v>
      </c>
      <c r="P2356" t="b">
        <v>0</v>
      </c>
      <c r="Q2356" t="b">
        <v>0</v>
      </c>
      <c r="S2356" t="s">
        <v>3515</v>
      </c>
      <c r="T2356" t="b">
        <v>0</v>
      </c>
      <c r="V2356" s="2"/>
      <c r="W2356" t="s">
        <v>1118</v>
      </c>
      <c r="X2356" s="1">
        <v>44364.646203703705</v>
      </c>
      <c r="AD2356" t="b">
        <v>0</v>
      </c>
      <c r="AI2356" t="s">
        <v>1118</v>
      </c>
      <c r="AK2356" t="s">
        <v>3574</v>
      </c>
      <c r="AL2356" t="s">
        <v>66</v>
      </c>
      <c r="AP2356" t="s">
        <v>3577</v>
      </c>
      <c r="AU2356" s="1">
        <v>44376.852581018517</v>
      </c>
      <c r="AY2356" t="b">
        <v>0</v>
      </c>
    </row>
    <row r="2357" spans="2:51">
      <c r="B2357" t="s">
        <v>4939</v>
      </c>
      <c r="C2357" t="s">
        <v>4940</v>
      </c>
      <c r="G2357" t="s">
        <v>68</v>
      </c>
      <c r="H2357" t="s">
        <v>1117</v>
      </c>
      <c r="J2357" t="s">
        <v>1528</v>
      </c>
      <c r="M2357" t="b">
        <v>0</v>
      </c>
      <c r="N2357" t="s">
        <v>1118</v>
      </c>
      <c r="O2357" s="1">
        <v>44361.64466435185</v>
      </c>
      <c r="P2357" t="b">
        <v>0</v>
      </c>
      <c r="Q2357" t="b">
        <v>0</v>
      </c>
      <c r="S2357" t="s">
        <v>3515</v>
      </c>
      <c r="T2357" t="b">
        <v>0</v>
      </c>
      <c r="V2357" s="2"/>
      <c r="W2357" t="s">
        <v>1118</v>
      </c>
      <c r="X2357" s="1">
        <v>44361.644675925927</v>
      </c>
      <c r="AD2357" t="b">
        <v>0</v>
      </c>
      <c r="AI2357" t="s">
        <v>1118</v>
      </c>
      <c r="AK2357" t="s">
        <v>4807</v>
      </c>
      <c r="AL2357" t="s">
        <v>66</v>
      </c>
      <c r="AP2357" t="s">
        <v>1528</v>
      </c>
      <c r="AU2357" s="1">
        <v>44376.852581018517</v>
      </c>
      <c r="AY2357" t="b">
        <v>0</v>
      </c>
    </row>
    <row r="2358" spans="2:51">
      <c r="B2358" t="s">
        <v>4941</v>
      </c>
      <c r="C2358" t="s">
        <v>4942</v>
      </c>
      <c r="G2358" t="s">
        <v>68</v>
      </c>
      <c r="H2358" t="s">
        <v>1117</v>
      </c>
      <c r="J2358" t="s">
        <v>211</v>
      </c>
      <c r="M2358" t="b">
        <v>0</v>
      </c>
      <c r="N2358" t="s">
        <v>1118</v>
      </c>
      <c r="O2358" s="1">
        <v>44364.601875</v>
      </c>
      <c r="P2358" t="b">
        <v>0</v>
      </c>
      <c r="Q2358" t="b">
        <v>0</v>
      </c>
      <c r="S2358" t="s">
        <v>3515</v>
      </c>
      <c r="T2358" t="b">
        <v>0</v>
      </c>
      <c r="V2358" s="2">
        <v>43692</v>
      </c>
      <c r="W2358" t="s">
        <v>1118</v>
      </c>
      <c r="X2358" s="1">
        <v>44364.601886574077</v>
      </c>
      <c r="AD2358" t="b">
        <v>0</v>
      </c>
      <c r="AI2358" t="s">
        <v>1118</v>
      </c>
      <c r="AK2358" t="s">
        <v>3821</v>
      </c>
      <c r="AL2358" t="s">
        <v>66</v>
      </c>
      <c r="AP2358" t="s">
        <v>211</v>
      </c>
      <c r="AU2358" s="1">
        <v>44376.852581018517</v>
      </c>
      <c r="AY2358" t="b">
        <v>0</v>
      </c>
    </row>
    <row r="2359" spans="2:51">
      <c r="B2359" t="s">
        <v>4943</v>
      </c>
      <c r="C2359" t="s">
        <v>4944</v>
      </c>
      <c r="G2359" t="s">
        <v>68</v>
      </c>
      <c r="H2359" t="s">
        <v>1117</v>
      </c>
      <c r="J2359" t="s">
        <v>211</v>
      </c>
      <c r="M2359" t="b">
        <v>0</v>
      </c>
      <c r="N2359" t="s">
        <v>1118</v>
      </c>
      <c r="O2359" s="1">
        <v>44364.60670138889</v>
      </c>
      <c r="P2359" t="b">
        <v>0</v>
      </c>
      <c r="Q2359" t="b">
        <v>0</v>
      </c>
      <c r="S2359" t="s">
        <v>3515</v>
      </c>
      <c r="T2359" t="b">
        <v>0</v>
      </c>
      <c r="V2359" s="2"/>
      <c r="W2359" t="s">
        <v>1118</v>
      </c>
      <c r="X2359" s="1">
        <v>44364.60670138889</v>
      </c>
      <c r="AD2359" t="b">
        <v>0</v>
      </c>
      <c r="AI2359" t="s">
        <v>1118</v>
      </c>
      <c r="AK2359" t="s">
        <v>3821</v>
      </c>
      <c r="AL2359" t="s">
        <v>66</v>
      </c>
      <c r="AP2359" t="s">
        <v>211</v>
      </c>
      <c r="AU2359" s="1">
        <v>44376.852581018517</v>
      </c>
      <c r="AY2359" t="b">
        <v>0</v>
      </c>
    </row>
    <row r="2360" spans="2:51">
      <c r="B2360" t="s">
        <v>4945</v>
      </c>
      <c r="C2360" t="s">
        <v>4946</v>
      </c>
      <c r="G2360" t="s">
        <v>68</v>
      </c>
      <c r="H2360" t="s">
        <v>1117</v>
      </c>
      <c r="J2360" t="s">
        <v>211</v>
      </c>
      <c r="M2360" t="b">
        <v>0</v>
      </c>
      <c r="N2360" t="s">
        <v>1118</v>
      </c>
      <c r="O2360" s="1">
        <v>44369.799884259257</v>
      </c>
      <c r="P2360" t="b">
        <v>0</v>
      </c>
      <c r="Q2360" t="b">
        <v>0</v>
      </c>
      <c r="S2360" t="s">
        <v>3515</v>
      </c>
      <c r="T2360" t="b">
        <v>0</v>
      </c>
      <c r="V2360" s="2"/>
      <c r="W2360" t="s">
        <v>1118</v>
      </c>
      <c r="X2360" s="1">
        <v>44369.799895833334</v>
      </c>
      <c r="AD2360" t="b">
        <v>0</v>
      </c>
      <c r="AI2360" t="s">
        <v>1118</v>
      </c>
      <c r="AK2360" t="s">
        <v>3821</v>
      </c>
      <c r="AL2360" t="s">
        <v>66</v>
      </c>
      <c r="AP2360" t="s">
        <v>211</v>
      </c>
      <c r="AU2360" s="1">
        <v>44376.852581018517</v>
      </c>
      <c r="AY2360" t="b">
        <v>0</v>
      </c>
    </row>
    <row r="2361" spans="2:51">
      <c r="B2361" t="s">
        <v>4947</v>
      </c>
      <c r="C2361" t="s">
        <v>4857</v>
      </c>
      <c r="G2361" t="s">
        <v>68</v>
      </c>
      <c r="H2361" t="s">
        <v>639</v>
      </c>
      <c r="J2361" t="s">
        <v>2158</v>
      </c>
      <c r="M2361" t="b">
        <v>0</v>
      </c>
      <c r="N2361" t="s">
        <v>1118</v>
      </c>
      <c r="O2361" s="1">
        <v>44358.874594907407</v>
      </c>
      <c r="P2361" t="b">
        <v>0</v>
      </c>
      <c r="Q2361" t="b">
        <v>0</v>
      </c>
      <c r="S2361" t="s">
        <v>3515</v>
      </c>
      <c r="T2361" t="b">
        <v>0</v>
      </c>
      <c r="V2361" s="2"/>
      <c r="W2361" t="s">
        <v>1118</v>
      </c>
      <c r="X2361" s="1">
        <v>44358.874594907407</v>
      </c>
      <c r="AD2361" t="b">
        <v>0</v>
      </c>
      <c r="AI2361" t="s">
        <v>1118</v>
      </c>
      <c r="AL2361" t="s">
        <v>66</v>
      </c>
      <c r="AP2361" t="s">
        <v>2158</v>
      </c>
      <c r="AU2361" s="1">
        <v>44376.852581018517</v>
      </c>
      <c r="AY2361" t="b">
        <v>0</v>
      </c>
    </row>
    <row r="2362" spans="2:51">
      <c r="B2362" t="s">
        <v>4948</v>
      </c>
      <c r="C2362" t="s">
        <v>4949</v>
      </c>
      <c r="G2362" t="s">
        <v>68</v>
      </c>
      <c r="H2362" t="s">
        <v>639</v>
      </c>
      <c r="J2362" t="s">
        <v>2158</v>
      </c>
      <c r="M2362" t="b">
        <v>0</v>
      </c>
      <c r="N2362" t="s">
        <v>1118</v>
      </c>
      <c r="O2362" s="1">
        <v>44361.600729166668</v>
      </c>
      <c r="P2362" t="b">
        <v>0</v>
      </c>
      <c r="Q2362" t="b">
        <v>0</v>
      </c>
      <c r="S2362" t="s">
        <v>3515</v>
      </c>
      <c r="T2362" t="b">
        <v>0</v>
      </c>
      <c r="V2362" s="2"/>
      <c r="W2362" t="s">
        <v>1118</v>
      </c>
      <c r="X2362" s="1">
        <v>44361.600729166668</v>
      </c>
      <c r="AD2362" t="b">
        <v>0</v>
      </c>
      <c r="AI2362" t="s">
        <v>1118</v>
      </c>
      <c r="AK2362" t="s">
        <v>3777</v>
      </c>
      <c r="AL2362" t="s">
        <v>66</v>
      </c>
      <c r="AP2362" t="s">
        <v>2158</v>
      </c>
      <c r="AU2362" s="1">
        <v>44376.852581018517</v>
      </c>
      <c r="AY2362" t="b">
        <v>0</v>
      </c>
    </row>
    <row r="2363" spans="2:51">
      <c r="B2363" t="s">
        <v>4950</v>
      </c>
      <c r="C2363" t="s">
        <v>4951</v>
      </c>
      <c r="G2363" t="s">
        <v>68</v>
      </c>
      <c r="H2363" t="s">
        <v>639</v>
      </c>
      <c r="J2363" t="s">
        <v>2158</v>
      </c>
      <c r="M2363" t="b">
        <v>0</v>
      </c>
      <c r="N2363" t="s">
        <v>1118</v>
      </c>
      <c r="O2363" s="1">
        <v>44361.601770833331</v>
      </c>
      <c r="P2363" t="b">
        <v>0</v>
      </c>
      <c r="Q2363" t="b">
        <v>0</v>
      </c>
      <c r="S2363" t="s">
        <v>3515</v>
      </c>
      <c r="T2363" t="b">
        <v>0</v>
      </c>
      <c r="V2363" s="2"/>
      <c r="W2363" t="s">
        <v>1118</v>
      </c>
      <c r="X2363" s="1">
        <v>44361.601782407408</v>
      </c>
      <c r="AD2363" t="b">
        <v>0</v>
      </c>
      <c r="AI2363" t="s">
        <v>1118</v>
      </c>
      <c r="AK2363" t="s">
        <v>3777</v>
      </c>
      <c r="AL2363" t="s">
        <v>66</v>
      </c>
      <c r="AP2363" t="s">
        <v>2158</v>
      </c>
      <c r="AU2363" s="1">
        <v>44376.852581018517</v>
      </c>
      <c r="AY2363" t="b">
        <v>0</v>
      </c>
    </row>
    <row r="2364" spans="2:51">
      <c r="B2364" t="s">
        <v>4952</v>
      </c>
      <c r="C2364" t="s">
        <v>4953</v>
      </c>
      <c r="G2364" t="s">
        <v>68</v>
      </c>
      <c r="H2364" t="s">
        <v>639</v>
      </c>
      <c r="J2364" t="s">
        <v>2158</v>
      </c>
      <c r="M2364" t="b">
        <v>0</v>
      </c>
      <c r="N2364" t="s">
        <v>1118</v>
      </c>
      <c r="O2364" s="1">
        <v>44361.599710648145</v>
      </c>
      <c r="P2364" t="b">
        <v>0</v>
      </c>
      <c r="Q2364" t="b">
        <v>0</v>
      </c>
      <c r="S2364" t="s">
        <v>3515</v>
      </c>
      <c r="T2364" t="b">
        <v>0</v>
      </c>
      <c r="V2364" s="2"/>
      <c r="W2364" t="s">
        <v>1118</v>
      </c>
      <c r="X2364" s="1">
        <v>44361.599710648145</v>
      </c>
      <c r="AD2364" t="b">
        <v>0</v>
      </c>
      <c r="AI2364" t="s">
        <v>1118</v>
      </c>
      <c r="AK2364" t="s">
        <v>3777</v>
      </c>
      <c r="AL2364" t="s">
        <v>66</v>
      </c>
      <c r="AP2364" t="s">
        <v>2158</v>
      </c>
      <c r="AU2364" s="1">
        <v>44376.852581018517</v>
      </c>
      <c r="AY2364" t="b">
        <v>0</v>
      </c>
    </row>
    <row r="2365" spans="2:51">
      <c r="B2365" t="s">
        <v>4954</v>
      </c>
      <c r="C2365" t="s">
        <v>4955</v>
      </c>
      <c r="G2365" t="s">
        <v>68</v>
      </c>
      <c r="H2365" t="s">
        <v>639</v>
      </c>
      <c r="J2365" t="s">
        <v>2158</v>
      </c>
      <c r="M2365" t="b">
        <v>0</v>
      </c>
      <c r="N2365" t="s">
        <v>1118</v>
      </c>
      <c r="O2365" s="1">
        <v>44361.602685185186</v>
      </c>
      <c r="P2365" t="b">
        <v>0</v>
      </c>
      <c r="Q2365" t="b">
        <v>0</v>
      </c>
      <c r="S2365" t="s">
        <v>3515</v>
      </c>
      <c r="T2365" t="b">
        <v>0</v>
      </c>
      <c r="V2365" s="2"/>
      <c r="W2365" t="s">
        <v>1118</v>
      </c>
      <c r="X2365" s="1">
        <v>44361.602685185186</v>
      </c>
      <c r="AD2365" t="b">
        <v>0</v>
      </c>
      <c r="AI2365" t="s">
        <v>1118</v>
      </c>
      <c r="AK2365" t="s">
        <v>3777</v>
      </c>
      <c r="AL2365" t="s">
        <v>66</v>
      </c>
      <c r="AP2365" t="s">
        <v>2158</v>
      </c>
      <c r="AU2365" s="1">
        <v>44376.852581018517</v>
      </c>
      <c r="AY2365" t="b">
        <v>0</v>
      </c>
    </row>
    <row r="2366" spans="2:51">
      <c r="B2366" t="s">
        <v>4956</v>
      </c>
      <c r="C2366" t="s">
        <v>4957</v>
      </c>
      <c r="G2366" t="s">
        <v>68</v>
      </c>
      <c r="H2366" t="s">
        <v>639</v>
      </c>
      <c r="J2366" t="s">
        <v>2158</v>
      </c>
      <c r="M2366" t="b">
        <v>0</v>
      </c>
      <c r="N2366" t="s">
        <v>1118</v>
      </c>
      <c r="O2366" s="1">
        <v>44361.603333333333</v>
      </c>
      <c r="P2366" t="b">
        <v>0</v>
      </c>
      <c r="Q2366" t="b">
        <v>0</v>
      </c>
      <c r="S2366" t="s">
        <v>3515</v>
      </c>
      <c r="T2366" t="b">
        <v>0</v>
      </c>
      <c r="V2366" s="2"/>
      <c r="W2366" t="s">
        <v>1118</v>
      </c>
      <c r="X2366" s="1">
        <v>44361.603344907409</v>
      </c>
      <c r="AD2366" t="b">
        <v>0</v>
      </c>
      <c r="AI2366" t="s">
        <v>1118</v>
      </c>
      <c r="AK2366" t="s">
        <v>3777</v>
      </c>
      <c r="AL2366" t="s">
        <v>66</v>
      </c>
      <c r="AP2366" t="s">
        <v>2158</v>
      </c>
      <c r="AU2366" s="1">
        <v>44376.852581018517</v>
      </c>
      <c r="AY2366" t="b">
        <v>0</v>
      </c>
    </row>
    <row r="2367" spans="2:51">
      <c r="B2367" t="s">
        <v>4958</v>
      </c>
      <c r="C2367" t="s">
        <v>4959</v>
      </c>
      <c r="G2367" t="s">
        <v>68</v>
      </c>
      <c r="H2367" t="s">
        <v>639</v>
      </c>
      <c r="J2367" t="s">
        <v>2158</v>
      </c>
      <c r="M2367" t="b">
        <v>0</v>
      </c>
      <c r="N2367" t="s">
        <v>1118</v>
      </c>
      <c r="O2367" s="1">
        <v>44361.604224537034</v>
      </c>
      <c r="P2367" t="b">
        <v>0</v>
      </c>
      <c r="Q2367" t="b">
        <v>0</v>
      </c>
      <c r="S2367" t="s">
        <v>3515</v>
      </c>
      <c r="T2367" t="b">
        <v>0</v>
      </c>
      <c r="V2367" s="2"/>
      <c r="W2367" t="s">
        <v>1118</v>
      </c>
      <c r="X2367" s="1">
        <v>44361.60423611111</v>
      </c>
      <c r="AD2367" t="b">
        <v>0</v>
      </c>
      <c r="AI2367" t="s">
        <v>1118</v>
      </c>
      <c r="AK2367" t="s">
        <v>3777</v>
      </c>
      <c r="AL2367" t="s">
        <v>66</v>
      </c>
      <c r="AP2367" t="s">
        <v>2158</v>
      </c>
      <c r="AU2367" s="1">
        <v>44376.852581018517</v>
      </c>
      <c r="AY2367" t="b">
        <v>0</v>
      </c>
    </row>
    <row r="2368" spans="2:51">
      <c r="B2368" t="s">
        <v>4960</v>
      </c>
      <c r="C2368" t="s">
        <v>4961</v>
      </c>
      <c r="G2368" t="s">
        <v>68</v>
      </c>
      <c r="H2368" t="s">
        <v>639</v>
      </c>
      <c r="J2368" t="s">
        <v>3577</v>
      </c>
      <c r="M2368" t="b">
        <v>0</v>
      </c>
      <c r="N2368" t="s">
        <v>1118</v>
      </c>
      <c r="O2368" s="1">
        <v>44364.645208333335</v>
      </c>
      <c r="P2368" t="b">
        <v>0</v>
      </c>
      <c r="Q2368" t="b">
        <v>0</v>
      </c>
      <c r="S2368" t="s">
        <v>3515</v>
      </c>
      <c r="T2368" t="b">
        <v>0</v>
      </c>
      <c r="V2368" s="2"/>
      <c r="W2368" t="s">
        <v>1118</v>
      </c>
      <c r="X2368" s="1">
        <v>44364.645219907405</v>
      </c>
      <c r="AD2368" t="b">
        <v>0</v>
      </c>
      <c r="AI2368" t="s">
        <v>1118</v>
      </c>
      <c r="AK2368" t="s">
        <v>3574</v>
      </c>
      <c r="AL2368" t="s">
        <v>66</v>
      </c>
      <c r="AP2368" t="s">
        <v>3577</v>
      </c>
      <c r="AU2368" s="1">
        <v>44376.852581018517</v>
      </c>
      <c r="AY2368" t="b">
        <v>0</v>
      </c>
    </row>
    <row r="2369" spans="2:51">
      <c r="B2369" t="s">
        <v>4962</v>
      </c>
      <c r="C2369" t="s">
        <v>4963</v>
      </c>
      <c r="G2369" t="s">
        <v>68</v>
      </c>
      <c r="H2369" t="s">
        <v>111</v>
      </c>
      <c r="M2369" t="b">
        <v>0</v>
      </c>
      <c r="N2369" t="s">
        <v>1118</v>
      </c>
      <c r="O2369" s="1">
        <v>44358.794340277775</v>
      </c>
      <c r="P2369" t="b">
        <v>0</v>
      </c>
      <c r="Q2369" t="b">
        <v>0</v>
      </c>
      <c r="S2369" t="s">
        <v>3515</v>
      </c>
      <c r="T2369" t="b">
        <v>0</v>
      </c>
      <c r="V2369" s="2"/>
      <c r="W2369" t="s">
        <v>1118</v>
      </c>
      <c r="X2369" s="1">
        <v>44358.794351851851</v>
      </c>
      <c r="AD2369" t="b">
        <v>0</v>
      </c>
      <c r="AI2369" t="s">
        <v>1118</v>
      </c>
      <c r="AK2369" t="s">
        <v>4807</v>
      </c>
      <c r="AL2369" t="s">
        <v>66</v>
      </c>
      <c r="AU2369" s="1">
        <v>44376.852581018517</v>
      </c>
      <c r="AY2369" t="b">
        <v>0</v>
      </c>
    </row>
    <row r="2370" spans="2:51">
      <c r="B2370" t="s">
        <v>4964</v>
      </c>
      <c r="C2370" t="s">
        <v>4965</v>
      </c>
      <c r="G2370" t="s">
        <v>68</v>
      </c>
      <c r="H2370" t="s">
        <v>111</v>
      </c>
      <c r="M2370" t="b">
        <v>0</v>
      </c>
      <c r="N2370" t="s">
        <v>1118</v>
      </c>
      <c r="O2370" s="1">
        <v>44358.835358796299</v>
      </c>
      <c r="P2370" t="b">
        <v>0</v>
      </c>
      <c r="Q2370" t="b">
        <v>0</v>
      </c>
      <c r="S2370" t="s">
        <v>3515</v>
      </c>
      <c r="T2370" t="b">
        <v>0</v>
      </c>
      <c r="V2370" s="2"/>
      <c r="W2370" t="s">
        <v>1118</v>
      </c>
      <c r="X2370" s="1">
        <v>44358.835370370369</v>
      </c>
      <c r="AD2370" t="b">
        <v>0</v>
      </c>
      <c r="AI2370" t="s">
        <v>1118</v>
      </c>
      <c r="AK2370" t="s">
        <v>3777</v>
      </c>
      <c r="AL2370" t="s">
        <v>66</v>
      </c>
      <c r="AU2370" s="1">
        <v>44376.852581018517</v>
      </c>
      <c r="AY2370" t="b">
        <v>0</v>
      </c>
    </row>
    <row r="2371" spans="2:51">
      <c r="B2371" t="s">
        <v>4966</v>
      </c>
      <c r="C2371" t="s">
        <v>4967</v>
      </c>
      <c r="G2371" t="s">
        <v>68</v>
      </c>
      <c r="H2371" t="s">
        <v>111</v>
      </c>
      <c r="J2371" t="s">
        <v>2158</v>
      </c>
      <c r="M2371" t="b">
        <v>0</v>
      </c>
      <c r="N2371" t="s">
        <v>1118</v>
      </c>
      <c r="O2371" s="1">
        <v>44358.83871527778</v>
      </c>
      <c r="P2371" t="b">
        <v>0</v>
      </c>
      <c r="Q2371" t="b">
        <v>0</v>
      </c>
      <c r="S2371" t="s">
        <v>3515</v>
      </c>
      <c r="T2371" t="b">
        <v>0</v>
      </c>
      <c r="V2371" s="2"/>
      <c r="W2371" t="s">
        <v>1118</v>
      </c>
      <c r="X2371" s="1">
        <v>44358.838726851849</v>
      </c>
      <c r="AD2371" t="b">
        <v>0</v>
      </c>
      <c r="AI2371" t="s">
        <v>1118</v>
      </c>
      <c r="AK2371" t="s">
        <v>3777</v>
      </c>
      <c r="AL2371" t="s">
        <v>66</v>
      </c>
      <c r="AP2371" t="s">
        <v>2158</v>
      </c>
      <c r="AU2371" s="1">
        <v>44376.852581018517</v>
      </c>
      <c r="AY2371" t="b">
        <v>0</v>
      </c>
    </row>
    <row r="2372" spans="2:51">
      <c r="B2372" t="s">
        <v>4968</v>
      </c>
      <c r="C2372" t="s">
        <v>4969</v>
      </c>
      <c r="G2372" t="s">
        <v>68</v>
      </c>
      <c r="H2372" t="s">
        <v>111</v>
      </c>
      <c r="J2372" t="s">
        <v>2158</v>
      </c>
      <c r="M2372" t="b">
        <v>0</v>
      </c>
      <c r="N2372" t="s">
        <v>1118</v>
      </c>
      <c r="O2372" s="1">
        <v>44358.862581018519</v>
      </c>
      <c r="P2372" t="b">
        <v>0</v>
      </c>
      <c r="Q2372" t="b">
        <v>0</v>
      </c>
      <c r="S2372" t="s">
        <v>3515</v>
      </c>
      <c r="T2372" t="b">
        <v>0</v>
      </c>
      <c r="V2372" s="2"/>
      <c r="W2372" t="s">
        <v>1118</v>
      </c>
      <c r="X2372" s="1">
        <v>44358.862592592595</v>
      </c>
      <c r="AD2372" t="b">
        <v>0</v>
      </c>
      <c r="AI2372" t="s">
        <v>1118</v>
      </c>
      <c r="AK2372" t="s">
        <v>3777</v>
      </c>
      <c r="AL2372" t="s">
        <v>66</v>
      </c>
      <c r="AP2372" t="s">
        <v>2158</v>
      </c>
      <c r="AU2372" s="1">
        <v>44376.852581018517</v>
      </c>
      <c r="AY2372" t="b">
        <v>0</v>
      </c>
    </row>
    <row r="2373" spans="2:51">
      <c r="B2373" t="s">
        <v>4970</v>
      </c>
      <c r="C2373" t="s">
        <v>4971</v>
      </c>
      <c r="G2373" t="s">
        <v>68</v>
      </c>
      <c r="H2373" t="s">
        <v>111</v>
      </c>
      <c r="J2373" t="s">
        <v>2158</v>
      </c>
      <c r="M2373" t="b">
        <v>0</v>
      </c>
      <c r="N2373" t="s">
        <v>1118</v>
      </c>
      <c r="O2373" s="1">
        <v>44358.840613425928</v>
      </c>
      <c r="P2373" t="b">
        <v>0</v>
      </c>
      <c r="Q2373" t="b">
        <v>0</v>
      </c>
      <c r="S2373" t="s">
        <v>3515</v>
      </c>
      <c r="T2373" t="b">
        <v>0</v>
      </c>
      <c r="V2373" s="2"/>
      <c r="W2373" t="s">
        <v>1118</v>
      </c>
      <c r="X2373" s="1">
        <v>44358.840624999997</v>
      </c>
      <c r="AD2373" t="b">
        <v>0</v>
      </c>
      <c r="AI2373" t="s">
        <v>1118</v>
      </c>
      <c r="AK2373" t="s">
        <v>3777</v>
      </c>
      <c r="AL2373" t="s">
        <v>66</v>
      </c>
      <c r="AP2373" t="s">
        <v>2158</v>
      </c>
      <c r="AU2373" s="1">
        <v>44376.852581018517</v>
      </c>
      <c r="AY2373" t="b">
        <v>0</v>
      </c>
    </row>
    <row r="2374" spans="2:51">
      <c r="B2374" t="s">
        <v>4972</v>
      </c>
      <c r="C2374" t="s">
        <v>4973</v>
      </c>
      <c r="G2374" t="s">
        <v>68</v>
      </c>
      <c r="H2374" t="s">
        <v>111</v>
      </c>
      <c r="J2374" t="s">
        <v>2158</v>
      </c>
      <c r="M2374" t="b">
        <v>0</v>
      </c>
      <c r="N2374" t="s">
        <v>1118</v>
      </c>
      <c r="O2374" s="1">
        <v>44358.866469907407</v>
      </c>
      <c r="P2374" t="b">
        <v>0</v>
      </c>
      <c r="Q2374" t="b">
        <v>0</v>
      </c>
      <c r="S2374" t="s">
        <v>3515</v>
      </c>
      <c r="T2374" t="b">
        <v>0</v>
      </c>
      <c r="V2374" s="2"/>
      <c r="W2374" t="s">
        <v>1118</v>
      </c>
      <c r="X2374" s="1">
        <v>44358.866481481484</v>
      </c>
      <c r="AD2374" t="b">
        <v>0</v>
      </c>
      <c r="AI2374" t="s">
        <v>1118</v>
      </c>
      <c r="AK2374" t="s">
        <v>3777</v>
      </c>
      <c r="AL2374" t="s">
        <v>66</v>
      </c>
      <c r="AP2374" t="s">
        <v>2158</v>
      </c>
      <c r="AU2374" s="1">
        <v>44376.852581018517</v>
      </c>
      <c r="AY2374" t="b">
        <v>0</v>
      </c>
    </row>
    <row r="2375" spans="2:51">
      <c r="B2375" t="s">
        <v>4974</v>
      </c>
      <c r="C2375" t="s">
        <v>4975</v>
      </c>
      <c r="G2375" t="s">
        <v>68</v>
      </c>
      <c r="H2375" t="s">
        <v>111</v>
      </c>
      <c r="J2375" t="s">
        <v>2158</v>
      </c>
      <c r="M2375" t="b">
        <v>0</v>
      </c>
      <c r="N2375" t="s">
        <v>1118</v>
      </c>
      <c r="O2375" s="1">
        <v>44358.85565972222</v>
      </c>
      <c r="P2375" t="b">
        <v>0</v>
      </c>
      <c r="Q2375" t="b">
        <v>0</v>
      </c>
      <c r="S2375" t="s">
        <v>3515</v>
      </c>
      <c r="T2375" t="b">
        <v>0</v>
      </c>
      <c r="V2375" s="2"/>
      <c r="W2375" t="s">
        <v>1118</v>
      </c>
      <c r="X2375" s="1">
        <v>44358.855671296296</v>
      </c>
      <c r="AD2375" t="b">
        <v>0</v>
      </c>
      <c r="AI2375" t="s">
        <v>1118</v>
      </c>
      <c r="AK2375" t="s">
        <v>3777</v>
      </c>
      <c r="AL2375" t="s">
        <v>66</v>
      </c>
      <c r="AP2375" t="s">
        <v>2158</v>
      </c>
      <c r="AU2375" s="1">
        <v>44376.852581018517</v>
      </c>
      <c r="AY2375" t="b">
        <v>0</v>
      </c>
    </row>
    <row r="2376" spans="2:51">
      <c r="B2376" t="s">
        <v>4976</v>
      </c>
      <c r="C2376" t="s">
        <v>4977</v>
      </c>
      <c r="G2376" t="s">
        <v>68</v>
      </c>
      <c r="H2376" t="s">
        <v>111</v>
      </c>
      <c r="J2376" t="s">
        <v>2158</v>
      </c>
      <c r="M2376" t="b">
        <v>0</v>
      </c>
      <c r="N2376" t="s">
        <v>1118</v>
      </c>
      <c r="O2376" s="1">
        <v>44358.857835648145</v>
      </c>
      <c r="P2376" t="b">
        <v>0</v>
      </c>
      <c r="Q2376" t="b">
        <v>0</v>
      </c>
      <c r="S2376" t="s">
        <v>3515</v>
      </c>
      <c r="T2376" t="b">
        <v>0</v>
      </c>
      <c r="V2376" s="2"/>
      <c r="W2376" t="s">
        <v>1118</v>
      </c>
      <c r="X2376" s="1">
        <v>44358.857847222222</v>
      </c>
      <c r="AD2376" t="b">
        <v>0</v>
      </c>
      <c r="AI2376" t="s">
        <v>1118</v>
      </c>
      <c r="AK2376" t="s">
        <v>3777</v>
      </c>
      <c r="AL2376" t="s">
        <v>66</v>
      </c>
      <c r="AP2376" t="s">
        <v>2158</v>
      </c>
      <c r="AU2376" s="1">
        <v>44376.852581018517</v>
      </c>
      <c r="AY2376" t="b">
        <v>0</v>
      </c>
    </row>
    <row r="2377" spans="2:51">
      <c r="B2377" t="s">
        <v>4978</v>
      </c>
      <c r="C2377" t="s">
        <v>4979</v>
      </c>
      <c r="G2377" t="s">
        <v>68</v>
      </c>
      <c r="H2377" t="s">
        <v>111</v>
      </c>
      <c r="J2377" t="s">
        <v>2158</v>
      </c>
      <c r="M2377" t="b">
        <v>0</v>
      </c>
      <c r="N2377" t="s">
        <v>1118</v>
      </c>
      <c r="O2377" s="1">
        <v>44358.856770833336</v>
      </c>
      <c r="P2377" t="b">
        <v>0</v>
      </c>
      <c r="Q2377" t="b">
        <v>0</v>
      </c>
      <c r="S2377" t="s">
        <v>3515</v>
      </c>
      <c r="T2377" t="b">
        <v>0</v>
      </c>
      <c r="V2377" s="2"/>
      <c r="W2377" t="s">
        <v>1118</v>
      </c>
      <c r="X2377" s="1">
        <v>44358.856782407405</v>
      </c>
      <c r="AD2377" t="b">
        <v>0</v>
      </c>
      <c r="AI2377" t="s">
        <v>1118</v>
      </c>
      <c r="AK2377" t="s">
        <v>3777</v>
      </c>
      <c r="AL2377" t="s">
        <v>66</v>
      </c>
      <c r="AP2377" t="s">
        <v>2158</v>
      </c>
      <c r="AU2377" s="1">
        <v>44376.852581018517</v>
      </c>
      <c r="AY2377" t="b">
        <v>0</v>
      </c>
    </row>
    <row r="2378" spans="2:51">
      <c r="B2378" t="s">
        <v>4980</v>
      </c>
      <c r="C2378" t="s">
        <v>4981</v>
      </c>
      <c r="G2378" t="s">
        <v>68</v>
      </c>
      <c r="H2378" t="s">
        <v>111</v>
      </c>
      <c r="J2378" t="s">
        <v>2158</v>
      </c>
      <c r="M2378" t="b">
        <v>0</v>
      </c>
      <c r="N2378" t="s">
        <v>1118</v>
      </c>
      <c r="O2378" s="1">
        <v>44358.860717592594</v>
      </c>
      <c r="P2378" t="b">
        <v>0</v>
      </c>
      <c r="Q2378" t="b">
        <v>0</v>
      </c>
      <c r="S2378" t="s">
        <v>3515</v>
      </c>
      <c r="T2378" t="b">
        <v>0</v>
      </c>
      <c r="V2378" s="2"/>
      <c r="W2378" t="s">
        <v>1118</v>
      </c>
      <c r="X2378" s="1">
        <v>44358.860717592594</v>
      </c>
      <c r="AD2378" t="b">
        <v>0</v>
      </c>
      <c r="AI2378" t="s">
        <v>1118</v>
      </c>
      <c r="AK2378" t="s">
        <v>3777</v>
      </c>
      <c r="AL2378" t="s">
        <v>66</v>
      </c>
      <c r="AP2378" t="s">
        <v>2158</v>
      </c>
      <c r="AU2378" s="1">
        <v>44376.852581018517</v>
      </c>
      <c r="AY2378" t="b">
        <v>0</v>
      </c>
    </row>
    <row r="2379" spans="2:51">
      <c r="B2379" t="s">
        <v>4982</v>
      </c>
      <c r="C2379" t="s">
        <v>4983</v>
      </c>
      <c r="G2379" t="s">
        <v>68</v>
      </c>
      <c r="H2379" t="s">
        <v>111</v>
      </c>
      <c r="J2379" t="s">
        <v>2158</v>
      </c>
      <c r="M2379" t="b">
        <v>0</v>
      </c>
      <c r="N2379" t="s">
        <v>1118</v>
      </c>
      <c r="O2379" s="1">
        <v>44358.875347222223</v>
      </c>
      <c r="P2379" t="b">
        <v>0</v>
      </c>
      <c r="Q2379" t="b">
        <v>0</v>
      </c>
      <c r="S2379" t="s">
        <v>3515</v>
      </c>
      <c r="T2379" t="b">
        <v>0</v>
      </c>
      <c r="V2379" s="2"/>
      <c r="W2379" t="s">
        <v>1118</v>
      </c>
      <c r="X2379" s="1">
        <v>44358.876481481479</v>
      </c>
      <c r="AD2379" t="b">
        <v>0</v>
      </c>
      <c r="AI2379" t="s">
        <v>1118</v>
      </c>
      <c r="AK2379" t="s">
        <v>3777</v>
      </c>
      <c r="AL2379" t="s">
        <v>66</v>
      </c>
      <c r="AP2379" t="s">
        <v>2158</v>
      </c>
      <c r="AU2379" s="1">
        <v>44376.852581018517</v>
      </c>
      <c r="AY2379" t="b">
        <v>0</v>
      </c>
    </row>
    <row r="2380" spans="2:51">
      <c r="B2380" t="s">
        <v>4984</v>
      </c>
      <c r="C2380" t="s">
        <v>4985</v>
      </c>
      <c r="G2380" t="s">
        <v>68</v>
      </c>
      <c r="H2380" t="s">
        <v>111</v>
      </c>
      <c r="J2380" t="s">
        <v>2158</v>
      </c>
      <c r="M2380" t="b">
        <v>0</v>
      </c>
      <c r="N2380" t="s">
        <v>1118</v>
      </c>
      <c r="O2380" s="1">
        <v>44358.865578703706</v>
      </c>
      <c r="P2380" t="b">
        <v>0</v>
      </c>
      <c r="Q2380" t="b">
        <v>0</v>
      </c>
      <c r="S2380" t="s">
        <v>3515</v>
      </c>
      <c r="T2380" t="b">
        <v>0</v>
      </c>
      <c r="V2380" s="2"/>
      <c r="W2380" t="s">
        <v>1118</v>
      </c>
      <c r="X2380" s="1">
        <v>44358.865578703706</v>
      </c>
      <c r="AD2380" t="b">
        <v>0</v>
      </c>
      <c r="AI2380" t="s">
        <v>1118</v>
      </c>
      <c r="AK2380" t="s">
        <v>3777</v>
      </c>
      <c r="AL2380" t="s">
        <v>66</v>
      </c>
      <c r="AP2380" t="s">
        <v>2158</v>
      </c>
      <c r="AU2380" s="1">
        <v>44376.852581018517</v>
      </c>
      <c r="AY2380" t="b">
        <v>0</v>
      </c>
    </row>
    <row r="2381" spans="2:51">
      <c r="B2381" t="s">
        <v>4986</v>
      </c>
      <c r="C2381" t="s">
        <v>4987</v>
      </c>
      <c r="G2381" t="s">
        <v>68</v>
      </c>
      <c r="H2381" t="s">
        <v>111</v>
      </c>
      <c r="J2381" t="s">
        <v>2158</v>
      </c>
      <c r="M2381" t="b">
        <v>0</v>
      </c>
      <c r="N2381" t="s">
        <v>1118</v>
      </c>
      <c r="O2381" s="1">
        <v>44358.868564814817</v>
      </c>
      <c r="P2381" t="b">
        <v>0</v>
      </c>
      <c r="Q2381" t="b">
        <v>0</v>
      </c>
      <c r="S2381" t="s">
        <v>3515</v>
      </c>
      <c r="T2381" t="b">
        <v>0</v>
      </c>
      <c r="V2381" s="2"/>
      <c r="W2381" t="s">
        <v>1118</v>
      </c>
      <c r="X2381" s="1">
        <v>44358.868564814817</v>
      </c>
      <c r="AD2381" t="b">
        <v>0</v>
      </c>
      <c r="AI2381" t="s">
        <v>1118</v>
      </c>
      <c r="AK2381" t="s">
        <v>3777</v>
      </c>
      <c r="AL2381" t="s">
        <v>66</v>
      </c>
      <c r="AP2381" t="s">
        <v>2158</v>
      </c>
      <c r="AU2381" s="1">
        <v>44376.852581018517</v>
      </c>
      <c r="AY2381" t="b">
        <v>0</v>
      </c>
    </row>
    <row r="2382" spans="2:51">
      <c r="B2382" t="s">
        <v>4988</v>
      </c>
      <c r="C2382" t="s">
        <v>4844</v>
      </c>
      <c r="G2382" t="s">
        <v>68</v>
      </c>
      <c r="H2382" t="s">
        <v>111</v>
      </c>
      <c r="J2382" t="s">
        <v>2158</v>
      </c>
      <c r="M2382" t="b">
        <v>0</v>
      </c>
      <c r="N2382" t="s">
        <v>1118</v>
      </c>
      <c r="O2382" s="1">
        <v>44358.870208333334</v>
      </c>
      <c r="P2382" t="b">
        <v>0</v>
      </c>
      <c r="Q2382" t="b">
        <v>0</v>
      </c>
      <c r="S2382" t="s">
        <v>3515</v>
      </c>
      <c r="T2382" t="b">
        <v>0</v>
      </c>
      <c r="V2382" s="2"/>
      <c r="W2382" t="s">
        <v>1118</v>
      </c>
      <c r="X2382" s="1">
        <v>44358.870219907411</v>
      </c>
      <c r="AD2382" t="b">
        <v>0</v>
      </c>
      <c r="AI2382" t="s">
        <v>1118</v>
      </c>
      <c r="AK2382" t="s">
        <v>3777</v>
      </c>
      <c r="AL2382" t="s">
        <v>66</v>
      </c>
      <c r="AP2382" t="s">
        <v>2158</v>
      </c>
      <c r="AU2382" s="1">
        <v>44376.852581018517</v>
      </c>
      <c r="AY2382" t="b">
        <v>0</v>
      </c>
    </row>
    <row r="2383" spans="2:51">
      <c r="B2383" t="s">
        <v>4989</v>
      </c>
      <c r="C2383" t="s">
        <v>4990</v>
      </c>
      <c r="G2383" t="s">
        <v>68</v>
      </c>
      <c r="H2383" t="s">
        <v>111</v>
      </c>
      <c r="J2383" t="s">
        <v>2158</v>
      </c>
      <c r="M2383" t="b">
        <v>0</v>
      </c>
      <c r="N2383" t="s">
        <v>1118</v>
      </c>
      <c r="O2383" s="1">
        <v>44358.871620370373</v>
      </c>
      <c r="P2383" t="b">
        <v>0</v>
      </c>
      <c r="Q2383" t="b">
        <v>0</v>
      </c>
      <c r="S2383" t="s">
        <v>3515</v>
      </c>
      <c r="T2383" t="b">
        <v>0</v>
      </c>
      <c r="V2383" s="2"/>
      <c r="W2383" t="s">
        <v>1118</v>
      </c>
      <c r="X2383" s="1">
        <v>44358.871620370373</v>
      </c>
      <c r="AD2383" t="b">
        <v>0</v>
      </c>
      <c r="AI2383" t="s">
        <v>1118</v>
      </c>
      <c r="AK2383" t="s">
        <v>3777</v>
      </c>
      <c r="AL2383" t="s">
        <v>66</v>
      </c>
      <c r="AP2383" t="s">
        <v>2158</v>
      </c>
      <c r="AU2383" s="1">
        <v>44376.852581018517</v>
      </c>
      <c r="AY2383" t="b">
        <v>0</v>
      </c>
    </row>
    <row r="2384" spans="2:51">
      <c r="B2384" t="s">
        <v>4991</v>
      </c>
      <c r="C2384" t="s">
        <v>4992</v>
      </c>
      <c r="G2384" t="s">
        <v>68</v>
      </c>
      <c r="H2384" t="s">
        <v>111</v>
      </c>
      <c r="J2384" t="s">
        <v>2158</v>
      </c>
      <c r="M2384" t="b">
        <v>0</v>
      </c>
      <c r="N2384" t="s">
        <v>1118</v>
      </c>
      <c r="O2384" s="1">
        <v>44358.87704861111</v>
      </c>
      <c r="P2384" t="b">
        <v>0</v>
      </c>
      <c r="Q2384" t="b">
        <v>0</v>
      </c>
      <c r="S2384" t="s">
        <v>3515</v>
      </c>
      <c r="T2384" t="b">
        <v>0</v>
      </c>
      <c r="V2384" s="2"/>
      <c r="W2384" t="s">
        <v>1118</v>
      </c>
      <c r="X2384" s="1">
        <v>44358.87704861111</v>
      </c>
      <c r="AD2384" t="b">
        <v>0</v>
      </c>
      <c r="AI2384" t="s">
        <v>1118</v>
      </c>
      <c r="AK2384" t="s">
        <v>3777</v>
      </c>
      <c r="AL2384" t="s">
        <v>66</v>
      </c>
      <c r="AP2384" t="s">
        <v>2158</v>
      </c>
      <c r="AU2384" s="1">
        <v>44376.852581018517</v>
      </c>
      <c r="AY2384" t="b">
        <v>0</v>
      </c>
    </row>
    <row r="2385" spans="2:51">
      <c r="B2385" t="s">
        <v>4993</v>
      </c>
      <c r="C2385" t="s">
        <v>4994</v>
      </c>
      <c r="G2385" t="s">
        <v>68</v>
      </c>
      <c r="H2385" t="s">
        <v>111</v>
      </c>
      <c r="J2385" t="s">
        <v>3577</v>
      </c>
      <c r="M2385" t="b">
        <v>0</v>
      </c>
      <c r="N2385" t="s">
        <v>1118</v>
      </c>
      <c r="O2385" s="1">
        <v>44369.812835648147</v>
      </c>
      <c r="P2385" t="b">
        <v>0</v>
      </c>
      <c r="Q2385" t="b">
        <v>0</v>
      </c>
      <c r="S2385" t="s">
        <v>3515</v>
      </c>
      <c r="T2385" t="b">
        <v>0</v>
      </c>
      <c r="V2385" s="2"/>
      <c r="W2385" t="s">
        <v>1118</v>
      </c>
      <c r="X2385" s="1">
        <v>44369.812835648147</v>
      </c>
      <c r="AD2385" t="b">
        <v>0</v>
      </c>
      <c r="AI2385" t="s">
        <v>1118</v>
      </c>
      <c r="AK2385" t="s">
        <v>3574</v>
      </c>
      <c r="AL2385" t="s">
        <v>66</v>
      </c>
      <c r="AP2385" t="s">
        <v>3577</v>
      </c>
      <c r="AU2385" s="1">
        <v>44376.852581018517</v>
      </c>
      <c r="AY2385" t="b">
        <v>0</v>
      </c>
    </row>
    <row r="2386" spans="2:51">
      <c r="B2386" t="s">
        <v>4995</v>
      </c>
      <c r="C2386" t="s">
        <v>4996</v>
      </c>
      <c r="G2386" t="s">
        <v>68</v>
      </c>
      <c r="H2386" t="s">
        <v>111</v>
      </c>
      <c r="J2386" t="s">
        <v>4884</v>
      </c>
      <c r="M2386" t="b">
        <v>0</v>
      </c>
      <c r="N2386" t="s">
        <v>1118</v>
      </c>
      <c r="O2386" s="1">
        <v>44369.824479166666</v>
      </c>
      <c r="P2386" t="b">
        <v>0</v>
      </c>
      <c r="Q2386" t="b">
        <v>0</v>
      </c>
      <c r="S2386" t="s">
        <v>3515</v>
      </c>
      <c r="T2386" t="b">
        <v>0</v>
      </c>
      <c r="V2386" s="2"/>
      <c r="W2386" t="s">
        <v>1118</v>
      </c>
      <c r="X2386" s="1">
        <v>44369.825462962966</v>
      </c>
      <c r="AD2386" t="b">
        <v>0</v>
      </c>
      <c r="AI2386" t="s">
        <v>1118</v>
      </c>
      <c r="AK2386" t="s">
        <v>4782</v>
      </c>
      <c r="AL2386" t="s">
        <v>66</v>
      </c>
      <c r="AP2386" t="s">
        <v>4884</v>
      </c>
      <c r="AU2386" s="1">
        <v>44376.852581018517</v>
      </c>
      <c r="AY2386" t="b">
        <v>0</v>
      </c>
    </row>
    <row r="2387" spans="2:51">
      <c r="B2387" t="s">
        <v>4997</v>
      </c>
      <c r="C2387" t="s">
        <v>4998</v>
      </c>
      <c r="G2387" t="s">
        <v>68</v>
      </c>
      <c r="H2387" t="s">
        <v>111</v>
      </c>
      <c r="J2387" t="s">
        <v>3816</v>
      </c>
      <c r="M2387" t="b">
        <v>0</v>
      </c>
      <c r="N2387" t="s">
        <v>1118</v>
      </c>
      <c r="O2387" s="1">
        <v>44369.821886574071</v>
      </c>
      <c r="P2387" t="b">
        <v>0</v>
      </c>
      <c r="Q2387" t="b">
        <v>0</v>
      </c>
      <c r="S2387" t="s">
        <v>3515</v>
      </c>
      <c r="T2387" t="b">
        <v>0</v>
      </c>
      <c r="V2387" s="2"/>
      <c r="W2387" t="s">
        <v>1118</v>
      </c>
      <c r="X2387" s="1">
        <v>44369.821898148148</v>
      </c>
      <c r="AD2387" t="b">
        <v>0</v>
      </c>
      <c r="AI2387" t="s">
        <v>1118</v>
      </c>
      <c r="AK2387" t="s">
        <v>2122</v>
      </c>
      <c r="AL2387" t="s">
        <v>66</v>
      </c>
      <c r="AP2387" t="s">
        <v>3816</v>
      </c>
      <c r="AU2387" s="1">
        <v>44376.852581018517</v>
      </c>
      <c r="AY2387" t="b">
        <v>0</v>
      </c>
    </row>
    <row r="2388" spans="2:51">
      <c r="B2388" t="s">
        <v>4999</v>
      </c>
      <c r="C2388" t="s">
        <v>5000</v>
      </c>
      <c r="G2388" t="s">
        <v>68</v>
      </c>
      <c r="H2388" t="s">
        <v>60</v>
      </c>
      <c r="J2388" t="s">
        <v>1528</v>
      </c>
      <c r="M2388" t="b">
        <v>0</v>
      </c>
      <c r="N2388" t="s">
        <v>1118</v>
      </c>
      <c r="O2388" s="1">
        <v>44364.628842592596</v>
      </c>
      <c r="P2388" t="b">
        <v>0</v>
      </c>
      <c r="Q2388" t="b">
        <v>0</v>
      </c>
      <c r="S2388" t="s">
        <v>3515</v>
      </c>
      <c r="T2388" t="b">
        <v>0</v>
      </c>
      <c r="V2388" s="2"/>
      <c r="W2388" t="s">
        <v>1118</v>
      </c>
      <c r="X2388" s="1">
        <v>44364.628842592596</v>
      </c>
      <c r="AD2388" t="b">
        <v>0</v>
      </c>
      <c r="AI2388" t="s">
        <v>1118</v>
      </c>
      <c r="AK2388" t="s">
        <v>4807</v>
      </c>
      <c r="AL2388" t="s">
        <v>66</v>
      </c>
      <c r="AP2388" t="s">
        <v>1528</v>
      </c>
      <c r="AU2388" s="1">
        <v>44376.852581018517</v>
      </c>
      <c r="AY2388" t="b">
        <v>0</v>
      </c>
    </row>
    <row r="2389" spans="2:51">
      <c r="B2389" t="s">
        <v>5001</v>
      </c>
      <c r="C2389" t="s">
        <v>5000</v>
      </c>
      <c r="G2389" t="s">
        <v>68</v>
      </c>
      <c r="H2389" t="s">
        <v>60</v>
      </c>
      <c r="J2389" t="s">
        <v>1528</v>
      </c>
      <c r="M2389" t="b">
        <v>0</v>
      </c>
      <c r="N2389" t="s">
        <v>1118</v>
      </c>
      <c r="O2389" s="1">
        <v>44364.629236111112</v>
      </c>
      <c r="P2389" t="b">
        <v>0</v>
      </c>
      <c r="Q2389" t="b">
        <v>0</v>
      </c>
      <c r="S2389" t="s">
        <v>3515</v>
      </c>
      <c r="T2389" t="b">
        <v>0</v>
      </c>
      <c r="V2389" s="2"/>
      <c r="W2389" t="s">
        <v>1118</v>
      </c>
      <c r="X2389" s="1">
        <v>44364.629236111112</v>
      </c>
      <c r="AD2389" t="b">
        <v>0</v>
      </c>
      <c r="AI2389" t="s">
        <v>1118</v>
      </c>
      <c r="AK2389" t="s">
        <v>4999</v>
      </c>
      <c r="AL2389" t="s">
        <v>66</v>
      </c>
      <c r="AP2389" t="s">
        <v>1528</v>
      </c>
      <c r="AU2389" s="1">
        <v>44376.852581018517</v>
      </c>
      <c r="AY2389" t="b">
        <v>0</v>
      </c>
    </row>
    <row r="2390" spans="2:51">
      <c r="B2390" t="s">
        <v>5002</v>
      </c>
      <c r="C2390" t="s">
        <v>5003</v>
      </c>
      <c r="G2390" t="s">
        <v>68</v>
      </c>
      <c r="H2390" t="s">
        <v>104</v>
      </c>
      <c r="J2390" t="s">
        <v>1790</v>
      </c>
      <c r="M2390" t="b">
        <v>0</v>
      </c>
      <c r="N2390" t="s">
        <v>1118</v>
      </c>
      <c r="O2390" s="1">
        <v>44358.809687499997</v>
      </c>
      <c r="P2390" t="b">
        <v>0</v>
      </c>
      <c r="Q2390" t="b">
        <v>0</v>
      </c>
      <c r="S2390" t="s">
        <v>3515</v>
      </c>
      <c r="T2390" t="b">
        <v>0</v>
      </c>
      <c r="V2390" s="2"/>
      <c r="W2390" t="s">
        <v>1118</v>
      </c>
      <c r="X2390" s="1">
        <v>44358.809687499997</v>
      </c>
      <c r="AD2390" t="b">
        <v>0</v>
      </c>
      <c r="AI2390" t="s">
        <v>1118</v>
      </c>
      <c r="AK2390" t="s">
        <v>2021</v>
      </c>
      <c r="AL2390" t="s">
        <v>66</v>
      </c>
      <c r="AP2390" t="s">
        <v>1790</v>
      </c>
      <c r="AU2390" s="1">
        <v>44376.852581018517</v>
      </c>
      <c r="AY2390" t="b">
        <v>0</v>
      </c>
    </row>
    <row r="2391" spans="2:51">
      <c r="B2391" t="s">
        <v>5004</v>
      </c>
      <c r="C2391" t="s">
        <v>5005</v>
      </c>
      <c r="G2391" t="s">
        <v>68</v>
      </c>
      <c r="H2391" t="s">
        <v>104</v>
      </c>
      <c r="J2391" t="s">
        <v>211</v>
      </c>
      <c r="M2391" t="b">
        <v>0</v>
      </c>
      <c r="N2391" t="s">
        <v>1118</v>
      </c>
      <c r="O2391" s="1">
        <v>44361.649236111109</v>
      </c>
      <c r="P2391" t="b">
        <v>0</v>
      </c>
      <c r="Q2391" t="b">
        <v>0</v>
      </c>
      <c r="S2391" t="s">
        <v>3515</v>
      </c>
      <c r="T2391" t="b">
        <v>0</v>
      </c>
      <c r="V2391" s="2"/>
      <c r="W2391" t="s">
        <v>1118</v>
      </c>
      <c r="X2391" s="1">
        <v>44361.649247685185</v>
      </c>
      <c r="AD2391" t="b">
        <v>0</v>
      </c>
      <c r="AI2391" t="s">
        <v>1118</v>
      </c>
      <c r="AK2391" t="s">
        <v>3821</v>
      </c>
      <c r="AL2391" t="s">
        <v>66</v>
      </c>
      <c r="AP2391" t="s">
        <v>211</v>
      </c>
      <c r="AU2391" s="1">
        <v>44376.852581018517</v>
      </c>
      <c r="AY2391" t="b">
        <v>0</v>
      </c>
    </row>
    <row r="2392" spans="2:51">
      <c r="B2392" t="s">
        <v>5006</v>
      </c>
      <c r="C2392" t="s">
        <v>5007</v>
      </c>
      <c r="G2392" t="s">
        <v>68</v>
      </c>
      <c r="H2392" t="s">
        <v>104</v>
      </c>
      <c r="J2392" t="s">
        <v>211</v>
      </c>
      <c r="M2392" t="b">
        <v>0</v>
      </c>
      <c r="N2392" t="s">
        <v>1118</v>
      </c>
      <c r="O2392" s="1">
        <v>44364.611724537041</v>
      </c>
      <c r="P2392" t="b">
        <v>0</v>
      </c>
      <c r="Q2392" t="b">
        <v>0</v>
      </c>
      <c r="S2392" t="s">
        <v>3515</v>
      </c>
      <c r="T2392" t="b">
        <v>0</v>
      </c>
      <c r="V2392" s="2"/>
      <c r="W2392" t="s">
        <v>1118</v>
      </c>
      <c r="X2392" s="1">
        <v>44364.611724537041</v>
      </c>
      <c r="AD2392" t="b">
        <v>0</v>
      </c>
      <c r="AI2392" t="s">
        <v>1118</v>
      </c>
      <c r="AK2392" t="s">
        <v>3821</v>
      </c>
      <c r="AL2392" t="s">
        <v>66</v>
      </c>
      <c r="AP2392" t="s">
        <v>211</v>
      </c>
      <c r="AU2392" s="1">
        <v>44376.852581018517</v>
      </c>
      <c r="AY2392" t="b">
        <v>0</v>
      </c>
    </row>
    <row r="2393" spans="2:51">
      <c r="B2393" t="s">
        <v>5008</v>
      </c>
      <c r="C2393" t="s">
        <v>5009</v>
      </c>
      <c r="G2393" t="s">
        <v>68</v>
      </c>
      <c r="H2393" t="s">
        <v>69</v>
      </c>
      <c r="I2393" t="s">
        <v>5010</v>
      </c>
      <c r="J2393" t="s">
        <v>61</v>
      </c>
      <c r="L2393" t="s">
        <v>478</v>
      </c>
      <c r="M2393" t="b">
        <v>0</v>
      </c>
      <c r="N2393" t="s">
        <v>107</v>
      </c>
      <c r="O2393" s="1">
        <v>43158.68310185185</v>
      </c>
      <c r="P2393" t="b">
        <v>0</v>
      </c>
      <c r="Q2393" t="b">
        <v>0</v>
      </c>
      <c r="S2393" t="s">
        <v>3515</v>
      </c>
      <c r="T2393" t="b">
        <v>0</v>
      </c>
      <c r="V2393" s="2">
        <v>44356</v>
      </c>
      <c r="W2393" t="s">
        <v>64</v>
      </c>
      <c r="X2393" s="1">
        <v>43564.843136574076</v>
      </c>
      <c r="AD2393" t="b">
        <v>0</v>
      </c>
      <c r="AI2393" t="s">
        <v>107</v>
      </c>
      <c r="AL2393" t="s">
        <v>66</v>
      </c>
      <c r="AO2393" t="s">
        <v>5010</v>
      </c>
      <c r="AP2393" t="s">
        <v>61</v>
      </c>
      <c r="AR2393" t="s">
        <v>478</v>
      </c>
      <c r="AS2393">
        <v>31699</v>
      </c>
      <c r="AU2393" s="1">
        <v>44376.852581018517</v>
      </c>
      <c r="AY2393" t="b">
        <v>0</v>
      </c>
    </row>
    <row r="2394" spans="2:51">
      <c r="B2394" t="s">
        <v>5011</v>
      </c>
      <c r="C2394" t="s">
        <v>5012</v>
      </c>
      <c r="G2394" t="s">
        <v>68</v>
      </c>
      <c r="I2394" t="s">
        <v>3912</v>
      </c>
      <c r="J2394" t="s">
        <v>61</v>
      </c>
      <c r="L2394" t="s">
        <v>192</v>
      </c>
      <c r="M2394" t="b">
        <v>0</v>
      </c>
      <c r="N2394" t="s">
        <v>64</v>
      </c>
      <c r="O2394" s="1">
        <v>43585.558437500003</v>
      </c>
      <c r="P2394" t="b">
        <v>0</v>
      </c>
      <c r="Q2394" t="b">
        <v>0</v>
      </c>
      <c r="S2394" t="s">
        <v>3515</v>
      </c>
      <c r="T2394" t="b">
        <v>0</v>
      </c>
      <c r="V2394" s="2">
        <v>44355</v>
      </c>
      <c r="W2394" t="s">
        <v>64</v>
      </c>
      <c r="X2394" s="1">
        <v>43626.790520833332</v>
      </c>
      <c r="AD2394" t="b">
        <v>0</v>
      </c>
      <c r="AI2394" t="s">
        <v>107</v>
      </c>
      <c r="AK2394" t="s">
        <v>5013</v>
      </c>
      <c r="AL2394" t="s">
        <v>66</v>
      </c>
      <c r="AO2394" t="s">
        <v>3912</v>
      </c>
      <c r="AP2394" t="s">
        <v>61</v>
      </c>
      <c r="AR2394" t="s">
        <v>192</v>
      </c>
      <c r="AS2394" t="s">
        <v>5014</v>
      </c>
      <c r="AU2394" s="1">
        <v>44376.852581018517</v>
      </c>
      <c r="AY2394" t="b">
        <v>0</v>
      </c>
    </row>
    <row r="2395" spans="2:51">
      <c r="B2395" t="s">
        <v>5015</v>
      </c>
      <c r="C2395" t="s">
        <v>5016</v>
      </c>
      <c r="G2395" t="s">
        <v>68</v>
      </c>
      <c r="H2395" t="s">
        <v>69</v>
      </c>
      <c r="I2395" t="s">
        <v>205</v>
      </c>
      <c r="J2395" t="s">
        <v>61</v>
      </c>
      <c r="L2395" t="s">
        <v>128</v>
      </c>
      <c r="M2395" t="b">
        <v>0</v>
      </c>
      <c r="N2395" t="s">
        <v>64</v>
      </c>
      <c r="O2395" s="1">
        <v>43370.639861111114</v>
      </c>
      <c r="P2395" t="b">
        <v>0</v>
      </c>
      <c r="Q2395" t="b">
        <v>0</v>
      </c>
      <c r="S2395" t="s">
        <v>3515</v>
      </c>
      <c r="T2395" t="b">
        <v>0</v>
      </c>
      <c r="V2395" s="2">
        <v>44356</v>
      </c>
      <c r="W2395" t="s">
        <v>64</v>
      </c>
      <c r="X2395" s="1">
        <v>43616.547037037039</v>
      </c>
      <c r="AD2395" t="b">
        <v>0</v>
      </c>
      <c r="AI2395" t="s">
        <v>107</v>
      </c>
      <c r="AL2395" t="s">
        <v>66</v>
      </c>
      <c r="AO2395" t="s">
        <v>205</v>
      </c>
      <c r="AP2395" t="s">
        <v>61</v>
      </c>
      <c r="AR2395" t="s">
        <v>128</v>
      </c>
      <c r="AS2395">
        <v>92113</v>
      </c>
      <c r="AU2395" s="1">
        <v>44376.852581018517</v>
      </c>
      <c r="AY2395" t="b">
        <v>0</v>
      </c>
    </row>
    <row r="2396" spans="2:51">
      <c r="B2396" t="s">
        <v>5017</v>
      </c>
      <c r="C2396" t="s">
        <v>5018</v>
      </c>
      <c r="G2396" t="s">
        <v>68</v>
      </c>
      <c r="H2396" t="s">
        <v>559</v>
      </c>
      <c r="I2396" t="s">
        <v>3931</v>
      </c>
      <c r="J2396" t="s">
        <v>61</v>
      </c>
      <c r="L2396" t="s">
        <v>121</v>
      </c>
      <c r="M2396" t="b">
        <v>0</v>
      </c>
      <c r="N2396" t="s">
        <v>64</v>
      </c>
      <c r="O2396" s="1">
        <v>43434.880046296297</v>
      </c>
      <c r="P2396" t="b">
        <v>0</v>
      </c>
      <c r="Q2396" t="b">
        <v>0</v>
      </c>
      <c r="S2396" t="s">
        <v>3515</v>
      </c>
      <c r="T2396" t="b">
        <v>0</v>
      </c>
      <c r="V2396" s="2">
        <v>44356</v>
      </c>
      <c r="W2396" t="s">
        <v>64</v>
      </c>
      <c r="X2396" s="1">
        <v>43474.898182870369</v>
      </c>
      <c r="AD2396" t="b">
        <v>0</v>
      </c>
      <c r="AI2396" t="s">
        <v>107</v>
      </c>
      <c r="AK2396" t="s">
        <v>2073</v>
      </c>
      <c r="AL2396" t="s">
        <v>66</v>
      </c>
      <c r="AO2396" t="s">
        <v>3931</v>
      </c>
      <c r="AP2396" t="s">
        <v>61</v>
      </c>
      <c r="AR2396" t="s">
        <v>121</v>
      </c>
      <c r="AS2396">
        <v>32544</v>
      </c>
      <c r="AU2396" s="1">
        <v>44376.852581018517</v>
      </c>
      <c r="AY2396" t="b">
        <v>0</v>
      </c>
    </row>
    <row r="2397" spans="2:51">
      <c r="B2397" t="s">
        <v>5019</v>
      </c>
      <c r="C2397" t="s">
        <v>5020</v>
      </c>
      <c r="G2397" t="s">
        <v>68</v>
      </c>
      <c r="H2397" t="s">
        <v>1490</v>
      </c>
      <c r="I2397" t="s">
        <v>5021</v>
      </c>
      <c r="J2397" t="s">
        <v>61</v>
      </c>
      <c r="L2397" t="s">
        <v>816</v>
      </c>
      <c r="M2397" t="b">
        <v>0</v>
      </c>
      <c r="N2397" t="s">
        <v>64</v>
      </c>
      <c r="O2397" s="1">
        <v>43993.009872685187</v>
      </c>
      <c r="P2397" t="b">
        <v>0</v>
      </c>
      <c r="Q2397" t="b">
        <v>0</v>
      </c>
      <c r="S2397" t="s">
        <v>3515</v>
      </c>
      <c r="T2397" t="b">
        <v>0</v>
      </c>
      <c r="V2397" s="2"/>
      <c r="W2397" t="s">
        <v>64</v>
      </c>
      <c r="X2397" s="1">
        <v>44014.679409722223</v>
      </c>
      <c r="AD2397" t="b">
        <v>0</v>
      </c>
      <c r="AI2397" t="s">
        <v>107</v>
      </c>
      <c r="AK2397" t="s">
        <v>5022</v>
      </c>
      <c r="AL2397" t="s">
        <v>66</v>
      </c>
      <c r="AO2397" t="s">
        <v>5021</v>
      </c>
      <c r="AP2397" t="s">
        <v>61</v>
      </c>
      <c r="AR2397" t="s">
        <v>816</v>
      </c>
      <c r="AS2397">
        <v>71602</v>
      </c>
      <c r="AU2397" s="1">
        <v>44376.852581018517</v>
      </c>
      <c r="AY2397" t="b">
        <v>0</v>
      </c>
    </row>
    <row r="2398" spans="2:51">
      <c r="B2398" t="s">
        <v>5023</v>
      </c>
      <c r="C2398" t="s">
        <v>5024</v>
      </c>
      <c r="G2398" t="s">
        <v>68</v>
      </c>
      <c r="H2398" t="s">
        <v>104</v>
      </c>
      <c r="I2398" t="s">
        <v>5025</v>
      </c>
      <c r="J2398" t="s">
        <v>61</v>
      </c>
      <c r="L2398" t="s">
        <v>269</v>
      </c>
      <c r="M2398" t="b">
        <v>0</v>
      </c>
      <c r="N2398" t="s">
        <v>64</v>
      </c>
      <c r="O2398" s="1">
        <v>43585.554108796299</v>
      </c>
      <c r="P2398" t="b">
        <v>0</v>
      </c>
      <c r="Q2398" t="b">
        <v>0</v>
      </c>
      <c r="S2398" t="s">
        <v>3515</v>
      </c>
      <c r="T2398" t="b">
        <v>0</v>
      </c>
      <c r="V2398" s="2">
        <v>44356</v>
      </c>
      <c r="W2398" t="s">
        <v>64</v>
      </c>
      <c r="X2398" s="1">
        <v>43626.786412037036</v>
      </c>
      <c r="AD2398" t="b">
        <v>0</v>
      </c>
      <c r="AI2398" t="s">
        <v>107</v>
      </c>
      <c r="AK2398" t="s">
        <v>5013</v>
      </c>
      <c r="AL2398" t="s">
        <v>66</v>
      </c>
      <c r="AO2398" t="s">
        <v>5025</v>
      </c>
      <c r="AP2398" t="s">
        <v>61</v>
      </c>
      <c r="AR2398" t="s">
        <v>269</v>
      </c>
      <c r="AS2398">
        <v>29905</v>
      </c>
      <c r="AU2398" s="1">
        <v>44376.852581018517</v>
      </c>
      <c r="AY2398" t="b">
        <v>0</v>
      </c>
    </row>
    <row r="2399" spans="2:51">
      <c r="B2399" t="s">
        <v>5026</v>
      </c>
      <c r="C2399" t="s">
        <v>5027</v>
      </c>
      <c r="G2399" t="s">
        <v>68</v>
      </c>
      <c r="H2399" t="s">
        <v>145</v>
      </c>
      <c r="J2399" t="s">
        <v>61</v>
      </c>
      <c r="L2399" t="s">
        <v>333</v>
      </c>
      <c r="M2399" t="b">
        <v>0</v>
      </c>
      <c r="N2399" t="s">
        <v>1641</v>
      </c>
      <c r="O2399" s="1">
        <v>43203.528587962966</v>
      </c>
      <c r="P2399" t="b">
        <v>0</v>
      </c>
      <c r="Q2399" t="b">
        <v>0</v>
      </c>
      <c r="S2399" t="s">
        <v>3515</v>
      </c>
      <c r="T2399" t="b">
        <v>0</v>
      </c>
      <c r="V2399" s="2">
        <v>44356</v>
      </c>
      <c r="W2399" t="s">
        <v>64</v>
      </c>
      <c r="X2399" s="1">
        <v>44160.662291666667</v>
      </c>
      <c r="AD2399" t="b">
        <v>0</v>
      </c>
      <c r="AI2399" t="s">
        <v>107</v>
      </c>
      <c r="AL2399" t="s">
        <v>66</v>
      </c>
      <c r="AP2399" t="s">
        <v>61</v>
      </c>
      <c r="AR2399" t="s">
        <v>333</v>
      </c>
      <c r="AU2399" s="1">
        <v>44376.852581018517</v>
      </c>
      <c r="AY2399" t="b">
        <v>0</v>
      </c>
    </row>
    <row r="2400" spans="2:51">
      <c r="B2400" t="s">
        <v>5028</v>
      </c>
      <c r="C2400" t="s">
        <v>5029</v>
      </c>
      <c r="G2400" t="s">
        <v>68</v>
      </c>
      <c r="I2400" t="s">
        <v>142</v>
      </c>
      <c r="J2400" t="s">
        <v>61</v>
      </c>
      <c r="L2400" t="s">
        <v>143</v>
      </c>
      <c r="M2400" t="b">
        <v>0</v>
      </c>
      <c r="N2400" t="s">
        <v>62</v>
      </c>
      <c r="O2400" s="1">
        <v>41871.650219907409</v>
      </c>
      <c r="P2400" t="b">
        <v>0</v>
      </c>
      <c r="Q2400" t="b">
        <v>0</v>
      </c>
      <c r="S2400" t="s">
        <v>3515</v>
      </c>
      <c r="T2400" t="b">
        <v>0</v>
      </c>
      <c r="V2400" s="2">
        <v>44356</v>
      </c>
      <c r="W2400" t="s">
        <v>64</v>
      </c>
      <c r="X2400" s="1">
        <v>43817.742858796293</v>
      </c>
      <c r="AD2400" t="b">
        <v>0</v>
      </c>
      <c r="AI2400" t="s">
        <v>107</v>
      </c>
      <c r="AK2400" t="s">
        <v>5013</v>
      </c>
      <c r="AL2400" t="s">
        <v>66</v>
      </c>
      <c r="AO2400" t="s">
        <v>142</v>
      </c>
      <c r="AP2400" t="s">
        <v>61</v>
      </c>
      <c r="AR2400" t="s">
        <v>143</v>
      </c>
      <c r="AS2400">
        <v>28542</v>
      </c>
      <c r="AU2400" s="1">
        <v>44376.852581018517</v>
      </c>
      <c r="AY2400" t="b">
        <v>0</v>
      </c>
    </row>
    <row r="2401" spans="2:51">
      <c r="B2401" t="s">
        <v>5030</v>
      </c>
      <c r="C2401" t="s">
        <v>5031</v>
      </c>
      <c r="G2401" t="s">
        <v>68</v>
      </c>
      <c r="H2401" t="s">
        <v>69</v>
      </c>
      <c r="I2401" t="s">
        <v>3906</v>
      </c>
      <c r="J2401" t="s">
        <v>61</v>
      </c>
      <c r="L2401" t="s">
        <v>71</v>
      </c>
      <c r="M2401" t="b">
        <v>0</v>
      </c>
      <c r="N2401" t="s">
        <v>62</v>
      </c>
      <c r="O2401" s="1">
        <v>41460.580127314817</v>
      </c>
      <c r="P2401" t="b">
        <v>0</v>
      </c>
      <c r="Q2401" t="b">
        <v>0</v>
      </c>
      <c r="S2401" t="s">
        <v>3515</v>
      </c>
      <c r="T2401" t="b">
        <v>0</v>
      </c>
      <c r="V2401" s="2">
        <v>44356</v>
      </c>
      <c r="W2401" t="s">
        <v>64</v>
      </c>
      <c r="X2401" s="1">
        <v>44160.662303240744</v>
      </c>
      <c r="AD2401" t="b">
        <v>0</v>
      </c>
      <c r="AI2401" t="s">
        <v>107</v>
      </c>
      <c r="AL2401" t="s">
        <v>66</v>
      </c>
      <c r="AO2401" t="s">
        <v>3906</v>
      </c>
      <c r="AP2401" t="s">
        <v>61</v>
      </c>
      <c r="AR2401" t="s">
        <v>71</v>
      </c>
      <c r="AU2401" s="1">
        <v>44376.852581018517</v>
      </c>
      <c r="AY2401" t="b">
        <v>0</v>
      </c>
    </row>
    <row r="2402" spans="2:51">
      <c r="B2402" t="s">
        <v>5032</v>
      </c>
      <c r="C2402" t="s">
        <v>5033</v>
      </c>
      <c r="G2402" t="s">
        <v>68</v>
      </c>
      <c r="H2402" t="s">
        <v>60</v>
      </c>
      <c r="J2402" t="s">
        <v>61</v>
      </c>
      <c r="M2402" t="b">
        <v>0</v>
      </c>
      <c r="N2402" t="s">
        <v>241</v>
      </c>
      <c r="O2402" s="1">
        <v>42083.551400462966</v>
      </c>
      <c r="P2402" t="b">
        <v>0</v>
      </c>
      <c r="Q2402" t="b">
        <v>0</v>
      </c>
      <c r="S2402" t="s">
        <v>3515</v>
      </c>
      <c r="T2402" t="b">
        <v>0</v>
      </c>
      <c r="V2402" s="2">
        <v>44356</v>
      </c>
      <c r="W2402" t="s">
        <v>64</v>
      </c>
      <c r="X2402" s="1">
        <v>44007.67763888889</v>
      </c>
      <c r="AD2402" t="b">
        <v>0</v>
      </c>
      <c r="AI2402" t="s">
        <v>107</v>
      </c>
      <c r="AL2402" t="s">
        <v>66</v>
      </c>
      <c r="AU2402" s="1">
        <v>44376.852581018517</v>
      </c>
      <c r="AY2402" t="b">
        <v>0</v>
      </c>
    </row>
    <row r="2403" spans="2:51">
      <c r="B2403" t="s">
        <v>5034</v>
      </c>
      <c r="C2403" t="s">
        <v>5035</v>
      </c>
      <c r="G2403" t="s">
        <v>68</v>
      </c>
      <c r="H2403" t="s">
        <v>69</v>
      </c>
      <c r="I2403" t="s">
        <v>1448</v>
      </c>
      <c r="J2403" t="s">
        <v>61</v>
      </c>
      <c r="L2403" t="s">
        <v>192</v>
      </c>
      <c r="M2403" t="b">
        <v>0</v>
      </c>
      <c r="N2403" t="s">
        <v>64</v>
      </c>
      <c r="O2403" s="1">
        <v>43325.574432870373</v>
      </c>
      <c r="P2403" t="b">
        <v>0</v>
      </c>
      <c r="Q2403" t="b">
        <v>0</v>
      </c>
      <c r="S2403" t="s">
        <v>3515</v>
      </c>
      <c r="T2403" t="b">
        <v>0</v>
      </c>
      <c r="V2403" s="2">
        <v>44356</v>
      </c>
      <c r="W2403" t="s">
        <v>87</v>
      </c>
      <c r="X2403" s="1">
        <v>44297.838888888888</v>
      </c>
      <c r="AD2403" t="b">
        <v>0</v>
      </c>
      <c r="AI2403" t="s">
        <v>107</v>
      </c>
      <c r="AL2403" t="s">
        <v>66</v>
      </c>
      <c r="AO2403" t="s">
        <v>1448</v>
      </c>
      <c r="AP2403" t="s">
        <v>61</v>
      </c>
      <c r="AR2403" t="s">
        <v>192</v>
      </c>
      <c r="AU2403" s="1">
        <v>44376.852581018517</v>
      </c>
      <c r="AY2403" t="b">
        <v>0</v>
      </c>
    </row>
    <row r="2404" spans="2:51">
      <c r="B2404" t="s">
        <v>5013</v>
      </c>
      <c r="C2404" t="s">
        <v>5036</v>
      </c>
      <c r="G2404" t="s">
        <v>68</v>
      </c>
      <c r="H2404" t="s">
        <v>2091</v>
      </c>
      <c r="J2404" t="s">
        <v>61</v>
      </c>
      <c r="L2404" t="s">
        <v>192</v>
      </c>
      <c r="M2404" t="b">
        <v>0</v>
      </c>
      <c r="N2404" t="s">
        <v>64</v>
      </c>
      <c r="O2404" s="1">
        <v>43355.848703703705</v>
      </c>
      <c r="P2404" t="b">
        <v>0</v>
      </c>
      <c r="Q2404" t="b">
        <v>0</v>
      </c>
      <c r="S2404" t="s">
        <v>3515</v>
      </c>
      <c r="T2404" t="b">
        <v>0</v>
      </c>
      <c r="V2404" s="2">
        <v>44356</v>
      </c>
      <c r="W2404" t="s">
        <v>87</v>
      </c>
      <c r="X2404" s="1">
        <v>44297.838888888888</v>
      </c>
      <c r="AD2404" t="b">
        <v>0</v>
      </c>
      <c r="AI2404" t="s">
        <v>107</v>
      </c>
      <c r="AL2404" t="s">
        <v>66</v>
      </c>
      <c r="AU2404" s="1">
        <v>44376.852581018517</v>
      </c>
      <c r="AY2404" t="b">
        <v>0</v>
      </c>
    </row>
    <row r="2405" spans="2:51">
      <c r="B2405" t="s">
        <v>5037</v>
      </c>
      <c r="C2405" t="s">
        <v>5038</v>
      </c>
      <c r="G2405" t="s">
        <v>68</v>
      </c>
      <c r="H2405" t="s">
        <v>2091</v>
      </c>
      <c r="I2405" t="s">
        <v>5039</v>
      </c>
      <c r="J2405" t="s">
        <v>970</v>
      </c>
      <c r="M2405" t="b">
        <v>0</v>
      </c>
      <c r="N2405" t="s">
        <v>64</v>
      </c>
      <c r="O2405" s="1">
        <v>43962.541238425925</v>
      </c>
      <c r="P2405" t="b">
        <v>0</v>
      </c>
      <c r="Q2405" t="b">
        <v>0</v>
      </c>
      <c r="S2405" t="s">
        <v>3515</v>
      </c>
      <c r="T2405" t="b">
        <v>0</v>
      </c>
      <c r="V2405" s="2">
        <v>44095</v>
      </c>
      <c r="W2405" t="s">
        <v>87</v>
      </c>
      <c r="X2405" s="1">
        <v>44297.878125000003</v>
      </c>
      <c r="AD2405" t="b">
        <v>0</v>
      </c>
      <c r="AI2405" t="s">
        <v>107</v>
      </c>
      <c r="AL2405" t="s">
        <v>66</v>
      </c>
      <c r="AO2405" t="s">
        <v>5040</v>
      </c>
      <c r="AP2405" t="s">
        <v>970</v>
      </c>
      <c r="AS2405">
        <v>66877</v>
      </c>
      <c r="AU2405" s="1">
        <v>44376.852581018517</v>
      </c>
      <c r="AY2405" t="b">
        <v>0</v>
      </c>
    </row>
    <row r="2406" spans="2:51">
      <c r="B2406" t="s">
        <v>5041</v>
      </c>
      <c r="C2406" t="s">
        <v>5042</v>
      </c>
      <c r="G2406" t="s">
        <v>68</v>
      </c>
      <c r="H2406" t="s">
        <v>2091</v>
      </c>
      <c r="I2406" t="s">
        <v>1904</v>
      </c>
      <c r="J2406" t="s">
        <v>61</v>
      </c>
      <c r="L2406" t="s">
        <v>128</v>
      </c>
      <c r="M2406" t="b">
        <v>0</v>
      </c>
      <c r="N2406" t="s">
        <v>64</v>
      </c>
      <c r="O2406" s="1">
        <v>43390.643495370372</v>
      </c>
      <c r="P2406" t="b">
        <v>0</v>
      </c>
      <c r="Q2406" t="b">
        <v>0</v>
      </c>
      <c r="S2406" t="s">
        <v>3515</v>
      </c>
      <c r="T2406" t="b">
        <v>0</v>
      </c>
      <c r="V2406" s="2">
        <v>44356</v>
      </c>
      <c r="W2406" t="s">
        <v>87</v>
      </c>
      <c r="X2406" s="1">
        <v>44297.838888888888</v>
      </c>
      <c r="AD2406" t="b">
        <v>0</v>
      </c>
      <c r="AI2406" t="s">
        <v>107</v>
      </c>
      <c r="AK2406" t="s">
        <v>5013</v>
      </c>
      <c r="AL2406" t="s">
        <v>66</v>
      </c>
      <c r="AO2406" t="s">
        <v>1904</v>
      </c>
      <c r="AP2406" t="s">
        <v>61</v>
      </c>
      <c r="AR2406" t="s">
        <v>128</v>
      </c>
      <c r="AS2406">
        <v>92011</v>
      </c>
      <c r="AU2406" s="1">
        <v>44376.852581018517</v>
      </c>
      <c r="AY2406" t="b">
        <v>0</v>
      </c>
    </row>
    <row r="2407" spans="2:51">
      <c r="B2407" t="s">
        <v>5043</v>
      </c>
      <c r="C2407" t="s">
        <v>5044</v>
      </c>
      <c r="G2407" t="s">
        <v>68</v>
      </c>
      <c r="H2407" t="s">
        <v>60</v>
      </c>
      <c r="I2407" t="s">
        <v>5045</v>
      </c>
      <c r="J2407" t="s">
        <v>61</v>
      </c>
      <c r="L2407" t="s">
        <v>236</v>
      </c>
      <c r="M2407" t="b">
        <v>0</v>
      </c>
      <c r="N2407" t="s">
        <v>64</v>
      </c>
      <c r="O2407" s="1">
        <v>43706.791562500002</v>
      </c>
      <c r="P2407" t="b">
        <v>0</v>
      </c>
      <c r="Q2407" t="b">
        <v>0</v>
      </c>
      <c r="S2407" t="s">
        <v>3515</v>
      </c>
      <c r="T2407" t="b">
        <v>0</v>
      </c>
      <c r="V2407" s="2">
        <v>44356</v>
      </c>
      <c r="W2407" t="s">
        <v>87</v>
      </c>
      <c r="X2407" s="1">
        <v>44297.8278587963</v>
      </c>
      <c r="AD2407" t="b">
        <v>0</v>
      </c>
      <c r="AI2407" t="s">
        <v>107</v>
      </c>
      <c r="AL2407" t="s">
        <v>66</v>
      </c>
      <c r="AO2407" t="s">
        <v>1888</v>
      </c>
      <c r="AP2407" t="s">
        <v>61</v>
      </c>
      <c r="AR2407" t="s">
        <v>236</v>
      </c>
      <c r="AS2407">
        <v>75252</v>
      </c>
      <c r="AU2407" s="1">
        <v>44376.852581018517</v>
      </c>
      <c r="AY2407" t="b">
        <v>0</v>
      </c>
    </row>
    <row r="2408" spans="2:51">
      <c r="B2408" t="s">
        <v>5046</v>
      </c>
      <c r="C2408" t="s">
        <v>5047</v>
      </c>
      <c r="G2408" t="s">
        <v>68</v>
      </c>
      <c r="H2408" t="s">
        <v>104</v>
      </c>
      <c r="J2408" t="s">
        <v>61</v>
      </c>
      <c r="M2408" t="b">
        <v>0</v>
      </c>
      <c r="N2408" t="s">
        <v>64</v>
      </c>
      <c r="O2408" s="1">
        <v>43499.84983796296</v>
      </c>
      <c r="P2408" t="b">
        <v>0</v>
      </c>
      <c r="Q2408" t="b">
        <v>0</v>
      </c>
      <c r="S2408" t="s">
        <v>3515</v>
      </c>
      <c r="T2408" t="b">
        <v>0</v>
      </c>
      <c r="V2408" s="2">
        <v>44356</v>
      </c>
      <c r="W2408" t="s">
        <v>87</v>
      </c>
      <c r="X2408" s="1">
        <v>44297.87809027778</v>
      </c>
      <c r="AD2408" t="b">
        <v>0</v>
      </c>
      <c r="AI2408" t="s">
        <v>107</v>
      </c>
      <c r="AK2408" t="s">
        <v>5013</v>
      </c>
      <c r="AL2408" t="s">
        <v>66</v>
      </c>
      <c r="AO2408" t="s">
        <v>5048</v>
      </c>
      <c r="AP2408" t="s">
        <v>1829</v>
      </c>
      <c r="AS2408" t="s">
        <v>5049</v>
      </c>
      <c r="AU2408" s="1">
        <v>44376.852581018517</v>
      </c>
      <c r="AY2408" t="b">
        <v>0</v>
      </c>
    </row>
    <row r="2409" spans="2:51">
      <c r="B2409" t="s">
        <v>5050</v>
      </c>
      <c r="C2409" t="s">
        <v>5051</v>
      </c>
      <c r="G2409" t="s">
        <v>68</v>
      </c>
      <c r="H2409" t="s">
        <v>104</v>
      </c>
      <c r="J2409" t="s">
        <v>61</v>
      </c>
      <c r="M2409" t="b">
        <v>0</v>
      </c>
      <c r="N2409" t="s">
        <v>64</v>
      </c>
      <c r="O2409" s="1">
        <v>43499.855891203704</v>
      </c>
      <c r="P2409" t="b">
        <v>0</v>
      </c>
      <c r="Q2409" t="b">
        <v>0</v>
      </c>
      <c r="S2409" t="s">
        <v>3515</v>
      </c>
      <c r="T2409" t="b">
        <v>0</v>
      </c>
      <c r="V2409" s="2">
        <v>43724</v>
      </c>
      <c r="W2409" t="s">
        <v>87</v>
      </c>
      <c r="X2409" s="1">
        <v>44297.838888888888</v>
      </c>
      <c r="AD2409" t="b">
        <v>0</v>
      </c>
      <c r="AI2409" t="s">
        <v>107</v>
      </c>
      <c r="AK2409" t="s">
        <v>5013</v>
      </c>
      <c r="AL2409" t="s">
        <v>66</v>
      </c>
      <c r="AO2409" t="s">
        <v>5052</v>
      </c>
      <c r="AP2409" t="s">
        <v>1829</v>
      </c>
      <c r="AS2409" t="s">
        <v>5053</v>
      </c>
      <c r="AU2409" s="1">
        <v>44376.852581018517</v>
      </c>
      <c r="AY2409" t="b">
        <v>0</v>
      </c>
    </row>
    <row r="2410" spans="2:51">
      <c r="B2410" t="s">
        <v>5054</v>
      </c>
      <c r="C2410" t="s">
        <v>5055</v>
      </c>
      <c r="G2410" t="s">
        <v>68</v>
      </c>
      <c r="H2410" t="s">
        <v>104</v>
      </c>
      <c r="I2410" t="s">
        <v>5056</v>
      </c>
      <c r="J2410" t="s">
        <v>61</v>
      </c>
      <c r="L2410" t="s">
        <v>363</v>
      </c>
      <c r="M2410" t="b">
        <v>0</v>
      </c>
      <c r="N2410" t="s">
        <v>64</v>
      </c>
      <c r="O2410" s="1">
        <v>43499.869502314818</v>
      </c>
      <c r="P2410" t="b">
        <v>0</v>
      </c>
      <c r="Q2410" t="b">
        <v>0</v>
      </c>
      <c r="S2410" t="s">
        <v>3515</v>
      </c>
      <c r="T2410" t="b">
        <v>0</v>
      </c>
      <c r="V2410" s="2">
        <v>43803</v>
      </c>
      <c r="W2410" t="s">
        <v>87</v>
      </c>
      <c r="X2410" s="1">
        <v>44297.838888888888</v>
      </c>
      <c r="AD2410" t="b">
        <v>0</v>
      </c>
      <c r="AI2410" t="s">
        <v>107</v>
      </c>
      <c r="AK2410" t="s">
        <v>5013</v>
      </c>
      <c r="AL2410" t="s">
        <v>66</v>
      </c>
      <c r="AO2410" t="s">
        <v>5056</v>
      </c>
      <c r="AP2410" t="s">
        <v>61</v>
      </c>
      <c r="AR2410" t="s">
        <v>363</v>
      </c>
      <c r="AS2410" t="s">
        <v>5057</v>
      </c>
      <c r="AU2410" s="1">
        <v>44376.852581018517</v>
      </c>
      <c r="AY2410" t="b">
        <v>0</v>
      </c>
    </row>
    <row r="2411" spans="2:51">
      <c r="B2411" t="s">
        <v>5058</v>
      </c>
      <c r="C2411" t="s">
        <v>5059</v>
      </c>
      <c r="G2411" t="s">
        <v>68</v>
      </c>
      <c r="H2411" t="s">
        <v>104</v>
      </c>
      <c r="J2411" t="s">
        <v>61</v>
      </c>
      <c r="L2411" t="s">
        <v>128</v>
      </c>
      <c r="M2411" t="b">
        <v>0</v>
      </c>
      <c r="N2411" t="s">
        <v>64</v>
      </c>
      <c r="O2411" s="1">
        <v>43499.847777777781</v>
      </c>
      <c r="P2411" t="b">
        <v>0</v>
      </c>
      <c r="Q2411" t="b">
        <v>0</v>
      </c>
      <c r="S2411" t="s">
        <v>3515</v>
      </c>
      <c r="T2411" t="b">
        <v>0</v>
      </c>
      <c r="V2411" s="2">
        <v>44356</v>
      </c>
      <c r="W2411" t="s">
        <v>87</v>
      </c>
      <c r="X2411" s="1">
        <v>44297.838888888888</v>
      </c>
      <c r="AD2411" t="b">
        <v>0</v>
      </c>
      <c r="AI2411" t="s">
        <v>107</v>
      </c>
      <c r="AK2411" t="s">
        <v>5013</v>
      </c>
      <c r="AL2411" t="s">
        <v>66</v>
      </c>
      <c r="AO2411" t="s">
        <v>5059</v>
      </c>
      <c r="AP2411" t="s">
        <v>61</v>
      </c>
      <c r="AR2411" t="s">
        <v>128</v>
      </c>
      <c r="AS2411" t="s">
        <v>5060</v>
      </c>
      <c r="AU2411" s="1">
        <v>44376.852581018517</v>
      </c>
      <c r="AY2411" t="b">
        <v>0</v>
      </c>
    </row>
    <row r="2412" spans="2:51">
      <c r="B2412" t="s">
        <v>5061</v>
      </c>
      <c r="C2412" t="s">
        <v>5062</v>
      </c>
      <c r="G2412" t="s">
        <v>68</v>
      </c>
      <c r="H2412" t="s">
        <v>104</v>
      </c>
      <c r="J2412" t="s">
        <v>61</v>
      </c>
      <c r="L2412" t="s">
        <v>128</v>
      </c>
      <c r="M2412" t="b">
        <v>0</v>
      </c>
      <c r="N2412" t="s">
        <v>64</v>
      </c>
      <c r="O2412" s="1">
        <v>43499.852592592593</v>
      </c>
      <c r="P2412" t="b">
        <v>0</v>
      </c>
      <c r="Q2412" t="b">
        <v>0</v>
      </c>
      <c r="S2412" t="s">
        <v>3515</v>
      </c>
      <c r="T2412" t="b">
        <v>0</v>
      </c>
      <c r="V2412" s="2">
        <v>44356</v>
      </c>
      <c r="W2412" t="s">
        <v>87</v>
      </c>
      <c r="X2412" s="1">
        <v>44297.838888888888</v>
      </c>
      <c r="AD2412" t="b">
        <v>0</v>
      </c>
      <c r="AI2412" t="s">
        <v>107</v>
      </c>
      <c r="AK2412" t="s">
        <v>5013</v>
      </c>
      <c r="AL2412" t="s">
        <v>66</v>
      </c>
      <c r="AO2412" t="s">
        <v>5063</v>
      </c>
      <c r="AP2412" t="s">
        <v>61</v>
      </c>
      <c r="AR2412" t="s">
        <v>128</v>
      </c>
      <c r="AS2412">
        <v>92278</v>
      </c>
      <c r="AU2412" s="1">
        <v>44376.852581018517</v>
      </c>
      <c r="AY2412" t="b">
        <v>0</v>
      </c>
    </row>
    <row r="2413" spans="2:51">
      <c r="B2413" t="s">
        <v>5064</v>
      </c>
      <c r="C2413" t="s">
        <v>5065</v>
      </c>
      <c r="G2413" t="s">
        <v>68</v>
      </c>
      <c r="H2413" t="s">
        <v>104</v>
      </c>
      <c r="I2413" t="s">
        <v>5066</v>
      </c>
      <c r="J2413" t="s">
        <v>61</v>
      </c>
      <c r="L2413" t="s">
        <v>128</v>
      </c>
      <c r="M2413" t="b">
        <v>0</v>
      </c>
      <c r="N2413" t="s">
        <v>64</v>
      </c>
      <c r="O2413" s="1">
        <v>43499.860682870371</v>
      </c>
      <c r="P2413" t="b">
        <v>0</v>
      </c>
      <c r="Q2413" t="b">
        <v>0</v>
      </c>
      <c r="S2413" t="s">
        <v>3515</v>
      </c>
      <c r="T2413" t="b">
        <v>0</v>
      </c>
      <c r="V2413" s="2"/>
      <c r="W2413" t="s">
        <v>87</v>
      </c>
      <c r="X2413" s="1">
        <v>44297.838888888888</v>
      </c>
      <c r="AD2413" t="b">
        <v>0</v>
      </c>
      <c r="AI2413" t="s">
        <v>107</v>
      </c>
      <c r="AK2413" t="s">
        <v>5013</v>
      </c>
      <c r="AL2413" t="s">
        <v>66</v>
      </c>
      <c r="AO2413" t="s">
        <v>5066</v>
      </c>
      <c r="AP2413" t="s">
        <v>61</v>
      </c>
      <c r="AR2413" t="s">
        <v>128</v>
      </c>
      <c r="AS2413" t="s">
        <v>5067</v>
      </c>
      <c r="AU2413" s="1">
        <v>44376.852581018517</v>
      </c>
      <c r="AY2413" t="b">
        <v>0</v>
      </c>
    </row>
    <row r="2414" spans="2:51">
      <c r="B2414" t="s">
        <v>5068</v>
      </c>
      <c r="C2414" t="s">
        <v>5069</v>
      </c>
      <c r="G2414" t="s">
        <v>68</v>
      </c>
      <c r="H2414" t="s">
        <v>104</v>
      </c>
      <c r="I2414" t="s">
        <v>205</v>
      </c>
      <c r="J2414" t="s">
        <v>61</v>
      </c>
      <c r="L2414" t="s">
        <v>128</v>
      </c>
      <c r="M2414" t="b">
        <v>0</v>
      </c>
      <c r="N2414" t="s">
        <v>64</v>
      </c>
      <c r="O2414" s="1">
        <v>43499.862118055556</v>
      </c>
      <c r="P2414" t="b">
        <v>0</v>
      </c>
      <c r="Q2414" t="b">
        <v>0</v>
      </c>
      <c r="S2414" t="s">
        <v>3515</v>
      </c>
      <c r="T2414" t="b">
        <v>0</v>
      </c>
      <c r="V2414" s="2">
        <v>44356</v>
      </c>
      <c r="W2414" t="s">
        <v>87</v>
      </c>
      <c r="X2414" s="1">
        <v>44297.838888888888</v>
      </c>
      <c r="AD2414" t="b">
        <v>0</v>
      </c>
      <c r="AI2414" t="s">
        <v>107</v>
      </c>
      <c r="AK2414" t="s">
        <v>5013</v>
      </c>
      <c r="AL2414" t="s">
        <v>66</v>
      </c>
      <c r="AO2414" t="s">
        <v>1904</v>
      </c>
      <c r="AP2414" t="s">
        <v>61</v>
      </c>
      <c r="AR2414" t="s">
        <v>128</v>
      </c>
      <c r="AS2414">
        <v>92010</v>
      </c>
      <c r="AU2414" s="1">
        <v>44376.852581018517</v>
      </c>
      <c r="AY2414" t="b">
        <v>0</v>
      </c>
    </row>
    <row r="2415" spans="2:51">
      <c r="B2415" t="s">
        <v>5070</v>
      </c>
      <c r="C2415" t="s">
        <v>5071</v>
      </c>
      <c r="G2415" t="s">
        <v>68</v>
      </c>
      <c r="H2415" t="s">
        <v>104</v>
      </c>
      <c r="J2415" t="s">
        <v>61</v>
      </c>
      <c r="L2415" t="s">
        <v>1285</v>
      </c>
      <c r="M2415" t="b">
        <v>0</v>
      </c>
      <c r="N2415" t="s">
        <v>64</v>
      </c>
      <c r="O2415" s="1">
        <v>43499.858576388891</v>
      </c>
      <c r="P2415" t="b">
        <v>0</v>
      </c>
      <c r="Q2415" t="b">
        <v>0</v>
      </c>
      <c r="S2415" t="s">
        <v>3515</v>
      </c>
      <c r="T2415" t="b">
        <v>0</v>
      </c>
      <c r="V2415" s="2"/>
      <c r="W2415" t="s">
        <v>87</v>
      </c>
      <c r="X2415" s="1">
        <v>44297.838888888888</v>
      </c>
      <c r="AD2415" t="b">
        <v>0</v>
      </c>
      <c r="AI2415" t="s">
        <v>107</v>
      </c>
      <c r="AK2415" t="s">
        <v>5013</v>
      </c>
      <c r="AL2415" t="s">
        <v>66</v>
      </c>
      <c r="AO2415" t="s">
        <v>5072</v>
      </c>
      <c r="AP2415" t="s">
        <v>61</v>
      </c>
      <c r="AR2415" t="s">
        <v>1285</v>
      </c>
      <c r="AS2415" t="s">
        <v>5073</v>
      </c>
      <c r="AU2415" s="1">
        <v>44376.852581018517</v>
      </c>
      <c r="AY2415" t="b">
        <v>0</v>
      </c>
    </row>
    <row r="2416" spans="2:51">
      <c r="B2416" t="s">
        <v>5074</v>
      </c>
      <c r="C2416" t="s">
        <v>5075</v>
      </c>
      <c r="G2416" t="s">
        <v>68</v>
      </c>
      <c r="H2416" t="s">
        <v>104</v>
      </c>
      <c r="I2416" t="s">
        <v>3946</v>
      </c>
      <c r="J2416" t="s">
        <v>61</v>
      </c>
      <c r="L2416" t="s">
        <v>143</v>
      </c>
      <c r="M2416" t="b">
        <v>0</v>
      </c>
      <c r="N2416" t="s">
        <v>64</v>
      </c>
      <c r="O2416" s="1">
        <v>43496.657256944447</v>
      </c>
      <c r="P2416" t="b">
        <v>0</v>
      </c>
      <c r="Q2416" t="b">
        <v>0</v>
      </c>
      <c r="S2416" t="s">
        <v>3515</v>
      </c>
      <c r="T2416" t="b">
        <v>0</v>
      </c>
      <c r="V2416" s="2">
        <v>44356</v>
      </c>
      <c r="W2416" t="s">
        <v>87</v>
      </c>
      <c r="X2416" s="1">
        <v>44297.838888888888</v>
      </c>
      <c r="AD2416" t="b">
        <v>0</v>
      </c>
      <c r="AI2416" t="s">
        <v>107</v>
      </c>
      <c r="AL2416" t="s">
        <v>66</v>
      </c>
      <c r="AO2416" t="s">
        <v>3946</v>
      </c>
      <c r="AP2416" t="s">
        <v>61</v>
      </c>
      <c r="AR2416" t="s">
        <v>143</v>
      </c>
      <c r="AS2416">
        <v>28307</v>
      </c>
      <c r="AU2416" s="1">
        <v>44376.852581018517</v>
      </c>
      <c r="AY2416" t="b">
        <v>0</v>
      </c>
    </row>
    <row r="2417" spans="2:51">
      <c r="B2417" t="s">
        <v>5076</v>
      </c>
      <c r="C2417" t="s">
        <v>5077</v>
      </c>
      <c r="G2417" t="s">
        <v>68</v>
      </c>
      <c r="H2417" t="s">
        <v>69</v>
      </c>
      <c r="I2417" t="s">
        <v>240</v>
      </c>
      <c r="J2417" t="s">
        <v>61</v>
      </c>
      <c r="L2417" t="s">
        <v>208</v>
      </c>
      <c r="M2417" t="b">
        <v>0</v>
      </c>
      <c r="N2417" t="s">
        <v>87</v>
      </c>
      <c r="O2417" s="1">
        <v>44264.954618055555</v>
      </c>
      <c r="P2417" t="b">
        <v>0</v>
      </c>
      <c r="Q2417" t="b">
        <v>0</v>
      </c>
      <c r="S2417" t="s">
        <v>3515</v>
      </c>
      <c r="T2417" t="b">
        <v>0</v>
      </c>
      <c r="V2417" s="2">
        <v>44356</v>
      </c>
      <c r="W2417" t="s">
        <v>87</v>
      </c>
      <c r="X2417" s="1">
        <v>44264.954953703702</v>
      </c>
      <c r="AD2417" t="b">
        <v>0</v>
      </c>
      <c r="AI2417" t="s">
        <v>107</v>
      </c>
      <c r="AL2417" t="s">
        <v>66</v>
      </c>
      <c r="AU2417" s="1">
        <v>44376.852581018517</v>
      </c>
      <c r="AY2417" t="b">
        <v>0</v>
      </c>
    </row>
    <row r="2418" spans="2:51">
      <c r="B2418" t="s">
        <v>5078</v>
      </c>
      <c r="C2418" t="s">
        <v>5079</v>
      </c>
      <c r="G2418" t="s">
        <v>68</v>
      </c>
      <c r="H2418" t="s">
        <v>69</v>
      </c>
      <c r="I2418" t="s">
        <v>248</v>
      </c>
      <c r="J2418" t="s">
        <v>61</v>
      </c>
      <c r="L2418" t="s">
        <v>249</v>
      </c>
      <c r="M2418" t="b">
        <v>0</v>
      </c>
      <c r="N2418" t="s">
        <v>87</v>
      </c>
      <c r="O2418" s="1">
        <v>44264.953587962962</v>
      </c>
      <c r="P2418" t="b">
        <v>0</v>
      </c>
      <c r="Q2418" t="b">
        <v>0</v>
      </c>
      <c r="S2418" t="s">
        <v>3515</v>
      </c>
      <c r="T2418" t="b">
        <v>0</v>
      </c>
      <c r="V2418" s="2">
        <v>44356</v>
      </c>
      <c r="W2418" t="s">
        <v>87</v>
      </c>
      <c r="X2418" s="1">
        <v>44264.953935185185</v>
      </c>
      <c r="AD2418" t="b">
        <v>0</v>
      </c>
      <c r="AI2418" t="s">
        <v>107</v>
      </c>
      <c r="AL2418" t="s">
        <v>66</v>
      </c>
      <c r="AU2418" s="1">
        <v>44376.852581018517</v>
      </c>
      <c r="AY2418" t="b">
        <v>0</v>
      </c>
    </row>
    <row r="2419" spans="2:51">
      <c r="B2419" t="s">
        <v>5080</v>
      </c>
      <c r="C2419" t="s">
        <v>5081</v>
      </c>
      <c r="G2419" t="s">
        <v>68</v>
      </c>
      <c r="H2419" t="s">
        <v>69</v>
      </c>
      <c r="I2419" t="s">
        <v>5082</v>
      </c>
      <c r="J2419" t="s">
        <v>61</v>
      </c>
      <c r="L2419" t="s">
        <v>273</v>
      </c>
      <c r="M2419" t="b">
        <v>0</v>
      </c>
      <c r="N2419" t="s">
        <v>87</v>
      </c>
      <c r="O2419" s="1">
        <v>44264.955428240741</v>
      </c>
      <c r="P2419" t="b">
        <v>0</v>
      </c>
      <c r="Q2419" t="b">
        <v>0</v>
      </c>
      <c r="S2419" t="s">
        <v>3515</v>
      </c>
      <c r="T2419" t="b">
        <v>0</v>
      </c>
      <c r="V2419" s="2">
        <v>44356</v>
      </c>
      <c r="W2419" t="s">
        <v>87</v>
      </c>
      <c r="X2419" s="1">
        <v>44264.955682870372</v>
      </c>
      <c r="AD2419" t="b">
        <v>0</v>
      </c>
      <c r="AI2419" t="s">
        <v>107</v>
      </c>
      <c r="AL2419" t="s">
        <v>66</v>
      </c>
      <c r="AU2419" s="1">
        <v>44376.852581018517</v>
      </c>
      <c r="AY2419" t="b">
        <v>0</v>
      </c>
    </row>
    <row r="2420" spans="2:51">
      <c r="B2420" t="s">
        <v>108</v>
      </c>
      <c r="C2420" t="s">
        <v>5083</v>
      </c>
      <c r="G2420" t="s">
        <v>68</v>
      </c>
      <c r="H2420" t="s">
        <v>69</v>
      </c>
      <c r="I2420" t="s">
        <v>1136</v>
      </c>
      <c r="J2420" t="s">
        <v>61</v>
      </c>
      <c r="L2420" t="s">
        <v>192</v>
      </c>
      <c r="M2420" t="b">
        <v>0</v>
      </c>
      <c r="N2420" t="s">
        <v>62</v>
      </c>
      <c r="O2420" s="1">
        <v>43091.809525462966</v>
      </c>
      <c r="P2420" t="b">
        <v>0</v>
      </c>
      <c r="Q2420" t="b">
        <v>0</v>
      </c>
      <c r="S2420" t="s">
        <v>3515</v>
      </c>
      <c r="T2420" t="b">
        <v>0</v>
      </c>
      <c r="V2420" s="2">
        <v>44356</v>
      </c>
      <c r="W2420" t="s">
        <v>65</v>
      </c>
      <c r="X2420" s="1">
        <v>44354.435706018521</v>
      </c>
      <c r="AD2420" t="b">
        <v>0</v>
      </c>
      <c r="AI2420" t="s">
        <v>65</v>
      </c>
      <c r="AL2420" t="s">
        <v>66</v>
      </c>
      <c r="AO2420" t="s">
        <v>1136</v>
      </c>
      <c r="AP2420" t="s">
        <v>61</v>
      </c>
      <c r="AR2420" t="s">
        <v>192</v>
      </c>
      <c r="AS2420">
        <v>22204</v>
      </c>
      <c r="AU2420" s="1">
        <v>44376.852581018517</v>
      </c>
      <c r="AY2420" t="b">
        <v>0</v>
      </c>
    </row>
    <row r="2421" spans="2:51">
      <c r="B2421" t="s">
        <v>5084</v>
      </c>
      <c r="C2421" t="s">
        <v>5085</v>
      </c>
      <c r="G2421" t="s">
        <v>68</v>
      </c>
      <c r="H2421" t="s">
        <v>104</v>
      </c>
      <c r="I2421" t="s">
        <v>5086</v>
      </c>
      <c r="J2421" t="s">
        <v>61</v>
      </c>
      <c r="L2421" t="s">
        <v>121</v>
      </c>
      <c r="M2421" t="b">
        <v>0</v>
      </c>
      <c r="N2421" t="s">
        <v>62</v>
      </c>
      <c r="O2421" s="1">
        <v>42074.832233796296</v>
      </c>
      <c r="P2421" t="b">
        <v>0</v>
      </c>
      <c r="Q2421" t="b">
        <v>0</v>
      </c>
      <c r="S2421" t="s">
        <v>3515</v>
      </c>
      <c r="T2421" t="b">
        <v>0</v>
      </c>
      <c r="V2421" s="2">
        <v>44356</v>
      </c>
      <c r="W2421" t="s">
        <v>65</v>
      </c>
      <c r="X2421" s="1">
        <v>44208.201412037037</v>
      </c>
      <c r="AD2421" t="b">
        <v>0</v>
      </c>
      <c r="AI2421" t="s">
        <v>65</v>
      </c>
      <c r="AK2421" t="s">
        <v>108</v>
      </c>
      <c r="AL2421" t="s">
        <v>66</v>
      </c>
      <c r="AO2421" t="s">
        <v>5086</v>
      </c>
      <c r="AP2421" t="s">
        <v>61</v>
      </c>
      <c r="AR2421" t="s">
        <v>121</v>
      </c>
      <c r="AS2421" t="s">
        <v>5087</v>
      </c>
      <c r="AU2421" s="1">
        <v>44376.852581018517</v>
      </c>
      <c r="AY2421" t="b">
        <v>0</v>
      </c>
    </row>
    <row r="2422" spans="2:51">
      <c r="B2422" t="s">
        <v>5088</v>
      </c>
      <c r="C2422" t="s">
        <v>5089</v>
      </c>
      <c r="G2422" t="s">
        <v>68</v>
      </c>
      <c r="H2422" t="s">
        <v>559</v>
      </c>
      <c r="I2422" t="s">
        <v>2037</v>
      </c>
      <c r="J2422" t="s">
        <v>61</v>
      </c>
      <c r="L2422" t="s">
        <v>291</v>
      </c>
      <c r="M2422" t="b">
        <v>0</v>
      </c>
      <c r="N2422" t="s">
        <v>64</v>
      </c>
      <c r="O2422" s="1">
        <v>43360.786215277774</v>
      </c>
      <c r="P2422" t="b">
        <v>0</v>
      </c>
      <c r="Q2422" t="b">
        <v>0</v>
      </c>
      <c r="S2422" t="s">
        <v>3515</v>
      </c>
      <c r="T2422" t="b">
        <v>0</v>
      </c>
      <c r="V2422" s="2">
        <v>44355</v>
      </c>
      <c r="W2422" t="s">
        <v>64</v>
      </c>
      <c r="X2422" s="1">
        <v>43424.846921296295</v>
      </c>
      <c r="AD2422" t="b">
        <v>0</v>
      </c>
      <c r="AI2422" t="s">
        <v>65</v>
      </c>
      <c r="AL2422" t="s">
        <v>66</v>
      </c>
      <c r="AO2422" t="s">
        <v>2037</v>
      </c>
      <c r="AP2422" t="s">
        <v>61</v>
      </c>
      <c r="AR2422" t="s">
        <v>291</v>
      </c>
      <c r="AS2422">
        <v>87117</v>
      </c>
      <c r="AU2422" s="1">
        <v>44376.852581018517</v>
      </c>
      <c r="AY2422" t="b">
        <v>0</v>
      </c>
    </row>
    <row r="2423" spans="2:51">
      <c r="B2423" t="s">
        <v>5090</v>
      </c>
      <c r="C2423" t="s">
        <v>5091</v>
      </c>
      <c r="G2423" t="s">
        <v>68</v>
      </c>
      <c r="H2423" t="s">
        <v>145</v>
      </c>
      <c r="I2423" t="s">
        <v>1974</v>
      </c>
      <c r="J2423" t="s">
        <v>61</v>
      </c>
      <c r="L2423" t="s">
        <v>192</v>
      </c>
      <c r="M2423" t="b">
        <v>0</v>
      </c>
      <c r="N2423" t="s">
        <v>62</v>
      </c>
      <c r="O2423" s="1">
        <v>41457.853761574072</v>
      </c>
      <c r="P2423" t="b">
        <v>0</v>
      </c>
      <c r="Q2423" t="b">
        <v>0</v>
      </c>
      <c r="S2423" t="s">
        <v>3515</v>
      </c>
      <c r="T2423" t="b">
        <v>0</v>
      </c>
      <c r="V2423" s="2">
        <v>44356</v>
      </c>
      <c r="W2423" t="s">
        <v>64</v>
      </c>
      <c r="X2423" s="1">
        <v>44160.685046296298</v>
      </c>
      <c r="AD2423" t="b">
        <v>0</v>
      </c>
      <c r="AI2423" t="s">
        <v>65</v>
      </c>
      <c r="AL2423" t="s">
        <v>66</v>
      </c>
      <c r="AO2423" t="s">
        <v>1974</v>
      </c>
      <c r="AP2423" t="s">
        <v>61</v>
      </c>
      <c r="AR2423" t="s">
        <v>192</v>
      </c>
      <c r="AS2423">
        <v>22060</v>
      </c>
      <c r="AU2423" s="1">
        <v>44376.852581018517</v>
      </c>
      <c r="AY2423" t="b">
        <v>0</v>
      </c>
    </row>
    <row r="2424" spans="2:51">
      <c r="B2424" t="s">
        <v>5092</v>
      </c>
      <c r="C2424" t="s">
        <v>5093</v>
      </c>
      <c r="G2424" t="s">
        <v>68</v>
      </c>
      <c r="H2424" t="s">
        <v>116</v>
      </c>
      <c r="I2424" t="s">
        <v>4652</v>
      </c>
      <c r="J2424" t="s">
        <v>61</v>
      </c>
      <c r="L2424" t="s">
        <v>180</v>
      </c>
      <c r="M2424" t="b">
        <v>0</v>
      </c>
      <c r="N2424" t="s">
        <v>64</v>
      </c>
      <c r="O2424" s="1">
        <v>43609.759629629632</v>
      </c>
      <c r="P2424" t="b">
        <v>0</v>
      </c>
      <c r="Q2424" t="b">
        <v>0</v>
      </c>
      <c r="S2424" t="s">
        <v>3515</v>
      </c>
      <c r="T2424" t="b">
        <v>0</v>
      </c>
      <c r="V2424" s="2">
        <v>44355</v>
      </c>
      <c r="W2424" t="s">
        <v>87</v>
      </c>
      <c r="X2424" s="1">
        <v>44297.838888888888</v>
      </c>
      <c r="AD2424" t="b">
        <v>0</v>
      </c>
      <c r="AI2424" t="s">
        <v>65</v>
      </c>
      <c r="AK2424" t="s">
        <v>3603</v>
      </c>
      <c r="AL2424" t="s">
        <v>66</v>
      </c>
      <c r="AO2424" t="s">
        <v>4652</v>
      </c>
      <c r="AP2424" t="s">
        <v>61</v>
      </c>
      <c r="AR2424" t="s">
        <v>180</v>
      </c>
      <c r="AS2424">
        <v>8837</v>
      </c>
      <c r="AU2424" s="1">
        <v>44376.852581018517</v>
      </c>
      <c r="AY2424" t="b">
        <v>0</v>
      </c>
    </row>
    <row r="2425" spans="2:51">
      <c r="B2425" t="s">
        <v>5022</v>
      </c>
      <c r="C2425" t="s">
        <v>5094</v>
      </c>
      <c r="G2425" t="s">
        <v>68</v>
      </c>
      <c r="H2425" t="s">
        <v>559</v>
      </c>
      <c r="I2425" t="s">
        <v>1974</v>
      </c>
      <c r="J2425" t="s">
        <v>61</v>
      </c>
      <c r="L2425" t="s">
        <v>192</v>
      </c>
      <c r="M2425" t="b">
        <v>0</v>
      </c>
      <c r="N2425" t="s">
        <v>62</v>
      </c>
      <c r="O2425" s="1">
        <v>41460.583611111113</v>
      </c>
      <c r="P2425" t="b">
        <v>0</v>
      </c>
      <c r="Q2425" t="b">
        <v>0</v>
      </c>
      <c r="S2425" t="s">
        <v>3515</v>
      </c>
      <c r="T2425" t="b">
        <v>0</v>
      </c>
      <c r="V2425" s="2">
        <v>44355</v>
      </c>
      <c r="W2425" t="s">
        <v>64</v>
      </c>
      <c r="X2425" s="1">
        <v>44299.606076388889</v>
      </c>
      <c r="AD2425" t="b">
        <v>0</v>
      </c>
      <c r="AI2425" t="s">
        <v>62</v>
      </c>
      <c r="AL2425" t="s">
        <v>66</v>
      </c>
      <c r="AU2425" s="1">
        <v>44376.852581018517</v>
      </c>
      <c r="AY2425" t="b">
        <v>0</v>
      </c>
    </row>
    <row r="2426" spans="2:51">
      <c r="B2426" t="s">
        <v>5095</v>
      </c>
      <c r="C2426" t="s">
        <v>5096</v>
      </c>
      <c r="G2426" t="s">
        <v>68</v>
      </c>
      <c r="H2426" t="s">
        <v>80</v>
      </c>
      <c r="I2426" t="s">
        <v>5097</v>
      </c>
      <c r="J2426" t="s">
        <v>5098</v>
      </c>
      <c r="L2426" t="s">
        <v>5099</v>
      </c>
      <c r="M2426" t="b">
        <v>0</v>
      </c>
      <c r="N2426" t="s">
        <v>3831</v>
      </c>
      <c r="O2426" s="1">
        <v>44272.638518518521</v>
      </c>
      <c r="P2426" t="b">
        <v>0</v>
      </c>
      <c r="Q2426" t="b">
        <v>0</v>
      </c>
      <c r="S2426" t="s">
        <v>3515</v>
      </c>
      <c r="T2426" t="b">
        <v>0</v>
      </c>
      <c r="V2426" s="2"/>
      <c r="W2426" t="s">
        <v>3831</v>
      </c>
      <c r="X2426" s="1">
        <v>44272.63853009259</v>
      </c>
      <c r="AD2426" t="b">
        <v>0</v>
      </c>
      <c r="AI2426" t="s">
        <v>3831</v>
      </c>
      <c r="AK2426" t="s">
        <v>5100</v>
      </c>
      <c r="AL2426" t="s">
        <v>66</v>
      </c>
      <c r="AO2426" t="s">
        <v>5097</v>
      </c>
      <c r="AP2426" t="s">
        <v>5098</v>
      </c>
      <c r="AR2426" t="s">
        <v>5099</v>
      </c>
      <c r="AU2426" s="1">
        <v>44376.852581018517</v>
      </c>
      <c r="AY2426" t="b">
        <v>0</v>
      </c>
    </row>
    <row r="2427" spans="2:51">
      <c r="B2427" t="s">
        <v>5101</v>
      </c>
      <c r="C2427" t="s">
        <v>5102</v>
      </c>
      <c r="G2427" t="s">
        <v>68</v>
      </c>
      <c r="H2427" t="s">
        <v>80</v>
      </c>
      <c r="I2427" t="s">
        <v>5103</v>
      </c>
      <c r="J2427" t="s">
        <v>61</v>
      </c>
      <c r="L2427" t="s">
        <v>121</v>
      </c>
      <c r="M2427" t="b">
        <v>0</v>
      </c>
      <c r="N2427" t="s">
        <v>83</v>
      </c>
      <c r="O2427" s="1">
        <v>43851.82340277778</v>
      </c>
      <c r="P2427" t="b">
        <v>0</v>
      </c>
      <c r="Q2427" t="b">
        <v>0</v>
      </c>
      <c r="S2427" t="s">
        <v>3515</v>
      </c>
      <c r="T2427" t="b">
        <v>0</v>
      </c>
      <c r="V2427" s="2">
        <v>44361</v>
      </c>
      <c r="W2427" t="s">
        <v>83</v>
      </c>
      <c r="X2427" s="1">
        <v>44325.573553240742</v>
      </c>
      <c r="AD2427" t="b">
        <v>0</v>
      </c>
      <c r="AI2427" t="s">
        <v>83</v>
      </c>
      <c r="AL2427" t="s">
        <v>66</v>
      </c>
      <c r="AO2427" t="s">
        <v>5103</v>
      </c>
      <c r="AP2427" t="s">
        <v>61</v>
      </c>
      <c r="AR2427" t="s">
        <v>121</v>
      </c>
      <c r="AU2427" s="1">
        <v>44376.852581018517</v>
      </c>
      <c r="AY2427" t="b">
        <v>0</v>
      </c>
    </row>
    <row r="2428" spans="2:51">
      <c r="B2428" t="s">
        <v>5104</v>
      </c>
      <c r="C2428" t="s">
        <v>5105</v>
      </c>
      <c r="G2428" t="s">
        <v>68</v>
      </c>
      <c r="H2428" t="s">
        <v>116</v>
      </c>
      <c r="I2428" t="s">
        <v>674</v>
      </c>
      <c r="J2428" t="s">
        <v>61</v>
      </c>
      <c r="L2428" t="s">
        <v>675</v>
      </c>
      <c r="M2428" t="b">
        <v>0</v>
      </c>
      <c r="N2428" t="s">
        <v>83</v>
      </c>
      <c r="O2428" s="1">
        <v>43501.789317129631</v>
      </c>
      <c r="P2428" t="b">
        <v>0</v>
      </c>
      <c r="Q2428" t="b">
        <v>0</v>
      </c>
      <c r="S2428" t="s">
        <v>3515</v>
      </c>
      <c r="T2428" t="b">
        <v>0</v>
      </c>
      <c r="V2428" s="2">
        <v>44372</v>
      </c>
      <c r="W2428" t="s">
        <v>64</v>
      </c>
      <c r="X2428" s="1">
        <v>44160.646782407406</v>
      </c>
      <c r="AD2428" t="b">
        <v>0</v>
      </c>
      <c r="AI2428" t="s">
        <v>83</v>
      </c>
      <c r="AL2428" t="s">
        <v>66</v>
      </c>
      <c r="AO2428" t="s">
        <v>674</v>
      </c>
      <c r="AP2428" t="s">
        <v>61</v>
      </c>
      <c r="AR2428" t="s">
        <v>675</v>
      </c>
      <c r="AU2428" s="1">
        <v>44376.852581018517</v>
      </c>
      <c r="AY2428" t="b">
        <v>0</v>
      </c>
    </row>
    <row r="2429" spans="2:51">
      <c r="B2429" t="s">
        <v>5106</v>
      </c>
      <c r="C2429" t="s">
        <v>5107</v>
      </c>
      <c r="G2429" t="s">
        <v>68</v>
      </c>
      <c r="H2429" t="s">
        <v>116</v>
      </c>
      <c r="I2429" t="s">
        <v>5108</v>
      </c>
      <c r="J2429" t="s">
        <v>61</v>
      </c>
      <c r="L2429" t="s">
        <v>382</v>
      </c>
      <c r="M2429" t="b">
        <v>0</v>
      </c>
      <c r="N2429" t="s">
        <v>83</v>
      </c>
      <c r="O2429" s="1">
        <v>43909.835879629631</v>
      </c>
      <c r="P2429" t="b">
        <v>0</v>
      </c>
      <c r="Q2429" t="b">
        <v>0</v>
      </c>
      <c r="S2429" t="s">
        <v>3515</v>
      </c>
      <c r="T2429" t="b">
        <v>0</v>
      </c>
      <c r="V2429" s="2">
        <v>44371</v>
      </c>
      <c r="W2429" t="s">
        <v>64</v>
      </c>
      <c r="X2429" s="1">
        <v>44160.646782407406</v>
      </c>
      <c r="AD2429" t="b">
        <v>0</v>
      </c>
      <c r="AI2429" t="s">
        <v>83</v>
      </c>
      <c r="AL2429" t="s">
        <v>66</v>
      </c>
      <c r="AO2429" t="s">
        <v>5108</v>
      </c>
      <c r="AP2429" t="s">
        <v>61</v>
      </c>
      <c r="AR2429" t="s">
        <v>382</v>
      </c>
      <c r="AU2429" s="1">
        <v>44376.852581018517</v>
      </c>
      <c r="AY2429" t="b">
        <v>0</v>
      </c>
    </row>
    <row r="2430" spans="2:51">
      <c r="B2430" t="s">
        <v>5109</v>
      </c>
      <c r="C2430" t="s">
        <v>5110</v>
      </c>
      <c r="G2430" t="s">
        <v>68</v>
      </c>
      <c r="H2430" t="s">
        <v>80</v>
      </c>
      <c r="I2430" t="s">
        <v>680</v>
      </c>
      <c r="J2430" t="s">
        <v>61</v>
      </c>
      <c r="L2430" t="s">
        <v>77</v>
      </c>
      <c r="M2430" t="b">
        <v>0</v>
      </c>
      <c r="N2430" t="s">
        <v>83</v>
      </c>
      <c r="O2430" s="1">
        <v>43406.887685185182</v>
      </c>
      <c r="P2430" t="b">
        <v>0</v>
      </c>
      <c r="Q2430" t="b">
        <v>0</v>
      </c>
      <c r="S2430" t="s">
        <v>3515</v>
      </c>
      <c r="T2430" t="b">
        <v>0</v>
      </c>
      <c r="V2430" s="2">
        <v>44361</v>
      </c>
      <c r="W2430" t="s">
        <v>64</v>
      </c>
      <c r="X2430" s="1">
        <v>44160.646782407406</v>
      </c>
      <c r="AD2430" t="b">
        <v>0</v>
      </c>
      <c r="AI2430" t="s">
        <v>83</v>
      </c>
      <c r="AL2430" t="s">
        <v>66</v>
      </c>
      <c r="AO2430" t="s">
        <v>680</v>
      </c>
      <c r="AP2430" t="s">
        <v>61</v>
      </c>
      <c r="AR2430" t="s">
        <v>77</v>
      </c>
      <c r="AU2430" s="1">
        <v>44376.852581018517</v>
      </c>
      <c r="AY2430" t="b">
        <v>0</v>
      </c>
    </row>
    <row r="2431" spans="2:51">
      <c r="B2431" t="s">
        <v>5111</v>
      </c>
      <c r="C2431" t="s">
        <v>5112</v>
      </c>
      <c r="G2431" t="s">
        <v>68</v>
      </c>
      <c r="H2431" t="s">
        <v>80</v>
      </c>
      <c r="I2431" t="s">
        <v>481</v>
      </c>
      <c r="J2431" t="s">
        <v>61</v>
      </c>
      <c r="L2431" t="s">
        <v>201</v>
      </c>
      <c r="M2431" t="b">
        <v>0</v>
      </c>
      <c r="N2431" t="s">
        <v>83</v>
      </c>
      <c r="O2431" s="1">
        <v>43433.749606481484</v>
      </c>
      <c r="P2431" t="b">
        <v>0</v>
      </c>
      <c r="Q2431" t="b">
        <v>0</v>
      </c>
      <c r="S2431" t="s">
        <v>3515</v>
      </c>
      <c r="T2431" t="b">
        <v>0</v>
      </c>
      <c r="V2431" s="2">
        <v>44355</v>
      </c>
      <c r="W2431" t="s">
        <v>64</v>
      </c>
      <c r="X2431" s="1">
        <v>44160.646782407406</v>
      </c>
      <c r="AD2431" t="b">
        <v>0</v>
      </c>
      <c r="AI2431" t="s">
        <v>83</v>
      </c>
      <c r="AL2431" t="s">
        <v>66</v>
      </c>
      <c r="AO2431" t="s">
        <v>481</v>
      </c>
      <c r="AP2431" t="s">
        <v>61</v>
      </c>
      <c r="AR2431" t="s">
        <v>201</v>
      </c>
      <c r="AU2431" s="1">
        <v>44376.852581018517</v>
      </c>
      <c r="AY2431" t="b">
        <v>0</v>
      </c>
    </row>
    <row r="2432" spans="2:51">
      <c r="B2432" t="s">
        <v>5113</v>
      </c>
      <c r="C2432" t="s">
        <v>5114</v>
      </c>
      <c r="G2432" t="s">
        <v>68</v>
      </c>
      <c r="H2432" t="s">
        <v>80</v>
      </c>
      <c r="I2432" t="s">
        <v>5115</v>
      </c>
      <c r="J2432" t="s">
        <v>61</v>
      </c>
      <c r="L2432" t="s">
        <v>201</v>
      </c>
      <c r="M2432" t="b">
        <v>0</v>
      </c>
      <c r="N2432" t="s">
        <v>83</v>
      </c>
      <c r="O2432" s="1">
        <v>44249.70548611111</v>
      </c>
      <c r="P2432" t="b">
        <v>0</v>
      </c>
      <c r="Q2432" t="b">
        <v>0</v>
      </c>
      <c r="S2432" t="s">
        <v>3515</v>
      </c>
      <c r="T2432" t="b">
        <v>0</v>
      </c>
      <c r="V2432" s="2">
        <v>44375</v>
      </c>
      <c r="W2432" t="s">
        <v>64</v>
      </c>
      <c r="X2432" s="1">
        <v>44368.566388888888</v>
      </c>
      <c r="AD2432" t="b">
        <v>0</v>
      </c>
      <c r="AI2432" t="s">
        <v>83</v>
      </c>
      <c r="AL2432" t="s">
        <v>66</v>
      </c>
      <c r="AO2432" t="s">
        <v>5115</v>
      </c>
      <c r="AP2432" t="s">
        <v>61</v>
      </c>
      <c r="AR2432" t="s">
        <v>201</v>
      </c>
      <c r="AS2432">
        <v>2740</v>
      </c>
      <c r="AU2432" s="1">
        <v>44376.852581018517</v>
      </c>
      <c r="AY2432" t="b">
        <v>0</v>
      </c>
    </row>
    <row r="2433" spans="2:51">
      <c r="B2433" t="s">
        <v>4188</v>
      </c>
      <c r="C2433" t="s">
        <v>5116</v>
      </c>
      <c r="G2433" t="s">
        <v>68</v>
      </c>
      <c r="H2433" t="s">
        <v>80</v>
      </c>
      <c r="I2433" t="s">
        <v>2396</v>
      </c>
      <c r="J2433" t="s">
        <v>61</v>
      </c>
      <c r="L2433" t="s">
        <v>333</v>
      </c>
      <c r="M2433" t="b">
        <v>0</v>
      </c>
      <c r="N2433" t="s">
        <v>83</v>
      </c>
      <c r="O2433" s="1">
        <v>43776.791388888887</v>
      </c>
      <c r="P2433" t="b">
        <v>0</v>
      </c>
      <c r="Q2433" t="b">
        <v>0</v>
      </c>
      <c r="S2433" t="s">
        <v>3515</v>
      </c>
      <c r="T2433" t="b">
        <v>0</v>
      </c>
      <c r="V2433" s="2">
        <v>44355</v>
      </c>
      <c r="W2433" t="s">
        <v>64</v>
      </c>
      <c r="X2433" s="1">
        <v>44160.646782407406</v>
      </c>
      <c r="AD2433" t="b">
        <v>0</v>
      </c>
      <c r="AI2433" t="s">
        <v>83</v>
      </c>
      <c r="AL2433" t="s">
        <v>66</v>
      </c>
      <c r="AO2433" t="s">
        <v>2396</v>
      </c>
      <c r="AP2433" t="s">
        <v>61</v>
      </c>
      <c r="AR2433" t="s">
        <v>333</v>
      </c>
      <c r="AU2433" s="1">
        <v>44376.852581018517</v>
      </c>
      <c r="AY2433" t="b">
        <v>0</v>
      </c>
    </row>
    <row r="2434" spans="2:51">
      <c r="B2434" t="s">
        <v>5117</v>
      </c>
      <c r="C2434" t="s">
        <v>5118</v>
      </c>
      <c r="G2434" t="s">
        <v>68</v>
      </c>
      <c r="H2434" t="s">
        <v>116</v>
      </c>
      <c r="I2434" t="s">
        <v>5119</v>
      </c>
      <c r="J2434" t="s">
        <v>61</v>
      </c>
      <c r="L2434" t="s">
        <v>382</v>
      </c>
      <c r="M2434" t="b">
        <v>0</v>
      </c>
      <c r="N2434" t="s">
        <v>64</v>
      </c>
      <c r="O2434" s="1">
        <v>43327.551180555558</v>
      </c>
      <c r="P2434" t="b">
        <v>0</v>
      </c>
      <c r="Q2434" t="b">
        <v>0</v>
      </c>
      <c r="S2434" t="s">
        <v>3515</v>
      </c>
      <c r="T2434" t="b">
        <v>0</v>
      </c>
      <c r="V2434" s="2">
        <v>44355</v>
      </c>
      <c r="W2434" t="s">
        <v>64</v>
      </c>
      <c r="X2434" s="1">
        <v>44187.584965277776</v>
      </c>
      <c r="AD2434" t="b">
        <v>0</v>
      </c>
      <c r="AI2434" t="s">
        <v>83</v>
      </c>
      <c r="AL2434" t="s">
        <v>66</v>
      </c>
      <c r="AU2434" s="1">
        <v>44376.852581018517</v>
      </c>
      <c r="AY2434" t="b">
        <v>0</v>
      </c>
    </row>
    <row r="2435" spans="2:51">
      <c r="B2435" t="s">
        <v>5120</v>
      </c>
      <c r="C2435" t="s">
        <v>5121</v>
      </c>
      <c r="G2435" t="s">
        <v>68</v>
      </c>
      <c r="H2435" t="s">
        <v>116</v>
      </c>
      <c r="J2435" t="s">
        <v>61</v>
      </c>
      <c r="L2435" t="s">
        <v>269</v>
      </c>
      <c r="M2435" t="b">
        <v>0</v>
      </c>
      <c r="N2435" t="s">
        <v>64</v>
      </c>
      <c r="O2435" s="1">
        <v>43144.963854166665</v>
      </c>
      <c r="P2435" t="b">
        <v>0</v>
      </c>
      <c r="Q2435" t="b">
        <v>0</v>
      </c>
      <c r="S2435" t="s">
        <v>3515</v>
      </c>
      <c r="T2435" t="b">
        <v>0</v>
      </c>
      <c r="V2435" s="2">
        <v>44355</v>
      </c>
      <c r="W2435" t="s">
        <v>64</v>
      </c>
      <c r="X2435" s="1">
        <v>44160.646782407406</v>
      </c>
      <c r="AD2435" t="b">
        <v>0</v>
      </c>
      <c r="AI2435" t="s">
        <v>83</v>
      </c>
      <c r="AK2435" t="s">
        <v>2049</v>
      </c>
      <c r="AL2435" t="s">
        <v>66</v>
      </c>
      <c r="AP2435" t="s">
        <v>61</v>
      </c>
      <c r="AR2435" t="s">
        <v>269</v>
      </c>
      <c r="AU2435" s="1">
        <v>44376.852581018517</v>
      </c>
      <c r="AY2435" t="b">
        <v>0</v>
      </c>
    </row>
    <row r="2436" spans="2:51">
      <c r="B2436" t="s">
        <v>5122</v>
      </c>
      <c r="C2436" t="s">
        <v>5123</v>
      </c>
      <c r="G2436" t="s">
        <v>68</v>
      </c>
      <c r="H2436" t="s">
        <v>80</v>
      </c>
      <c r="I2436" t="s">
        <v>674</v>
      </c>
      <c r="J2436" t="s">
        <v>61</v>
      </c>
      <c r="L2436" t="s">
        <v>675</v>
      </c>
      <c r="M2436" t="b">
        <v>0</v>
      </c>
      <c r="N2436" t="s">
        <v>64</v>
      </c>
      <c r="O2436" s="1">
        <v>43808.738564814812</v>
      </c>
      <c r="P2436" t="b">
        <v>0</v>
      </c>
      <c r="Q2436" t="b">
        <v>0</v>
      </c>
      <c r="S2436" t="s">
        <v>3515</v>
      </c>
      <c r="T2436" t="b">
        <v>0</v>
      </c>
      <c r="V2436" s="2">
        <v>43966</v>
      </c>
      <c r="W2436" t="s">
        <v>64</v>
      </c>
      <c r="X2436" s="1">
        <v>43808.73877314815</v>
      </c>
      <c r="AD2436" t="b">
        <v>0</v>
      </c>
      <c r="AI2436" t="s">
        <v>83</v>
      </c>
      <c r="AL2436" t="s">
        <v>66</v>
      </c>
      <c r="AU2436" s="1">
        <v>44376.852581018517</v>
      </c>
      <c r="AY2436" t="b">
        <v>0</v>
      </c>
    </row>
    <row r="2437" spans="2:51">
      <c r="B2437" t="s">
        <v>5124</v>
      </c>
      <c r="C2437" t="s">
        <v>5125</v>
      </c>
      <c r="G2437" t="s">
        <v>68</v>
      </c>
      <c r="H2437" t="s">
        <v>111</v>
      </c>
      <c r="I2437" t="s">
        <v>5126</v>
      </c>
      <c r="J2437" t="s">
        <v>61</v>
      </c>
      <c r="L2437" t="s">
        <v>71</v>
      </c>
      <c r="M2437" t="b">
        <v>0</v>
      </c>
      <c r="N2437" t="s">
        <v>64</v>
      </c>
      <c r="O2437" s="1">
        <v>43238.699826388889</v>
      </c>
      <c r="P2437" t="b">
        <v>0</v>
      </c>
      <c r="Q2437" t="b">
        <v>0</v>
      </c>
      <c r="S2437" t="s">
        <v>3515</v>
      </c>
      <c r="T2437" t="b">
        <v>0</v>
      </c>
      <c r="V2437" s="2">
        <v>44355</v>
      </c>
      <c r="W2437" t="s">
        <v>64</v>
      </c>
      <c r="X2437" s="1">
        <v>43474.813032407408</v>
      </c>
      <c r="AD2437" t="b">
        <v>0</v>
      </c>
      <c r="AI2437" t="s">
        <v>83</v>
      </c>
      <c r="AL2437" t="s">
        <v>66</v>
      </c>
      <c r="AU2437" s="1">
        <v>44376.852581018517</v>
      </c>
      <c r="AY2437" t="b">
        <v>0</v>
      </c>
    </row>
    <row r="2438" spans="2:51">
      <c r="B2438" t="s">
        <v>5127</v>
      </c>
      <c r="C2438" t="s">
        <v>5128</v>
      </c>
      <c r="G2438" t="s">
        <v>68</v>
      </c>
      <c r="H2438" t="s">
        <v>116</v>
      </c>
      <c r="I2438" t="s">
        <v>683</v>
      </c>
      <c r="J2438" t="s">
        <v>61</v>
      </c>
      <c r="L2438" t="s">
        <v>192</v>
      </c>
      <c r="M2438" t="b">
        <v>0</v>
      </c>
      <c r="N2438" t="s">
        <v>62</v>
      </c>
      <c r="O2438" s="1">
        <v>42031.819884259261</v>
      </c>
      <c r="P2438" t="b">
        <v>0</v>
      </c>
      <c r="Q2438" t="b">
        <v>0</v>
      </c>
      <c r="S2438" t="s">
        <v>3515</v>
      </c>
      <c r="T2438" t="b">
        <v>0</v>
      </c>
      <c r="V2438" s="2">
        <v>44355</v>
      </c>
      <c r="W2438" t="s">
        <v>64</v>
      </c>
      <c r="X2438" s="1">
        <v>44160.685046296298</v>
      </c>
      <c r="AD2438" t="b">
        <v>0</v>
      </c>
      <c r="AI2438" t="s">
        <v>83</v>
      </c>
      <c r="AL2438" t="s">
        <v>66</v>
      </c>
      <c r="AO2438" t="s">
        <v>683</v>
      </c>
      <c r="AP2438" t="s">
        <v>61</v>
      </c>
      <c r="AR2438" t="s">
        <v>192</v>
      </c>
      <c r="AS2438">
        <v>23603</v>
      </c>
      <c r="AU2438" s="1">
        <v>44376.852581018517</v>
      </c>
      <c r="AY2438" t="b">
        <v>0</v>
      </c>
    </row>
    <row r="2439" spans="2:51">
      <c r="B2439" t="s">
        <v>5129</v>
      </c>
      <c r="C2439" t="s">
        <v>5130</v>
      </c>
      <c r="G2439" t="s">
        <v>68</v>
      </c>
      <c r="H2439" t="s">
        <v>559</v>
      </c>
      <c r="I2439" t="s">
        <v>257</v>
      </c>
      <c r="J2439" t="s">
        <v>61</v>
      </c>
      <c r="L2439" t="s">
        <v>147</v>
      </c>
      <c r="M2439" t="b">
        <v>0</v>
      </c>
      <c r="N2439" t="s">
        <v>241</v>
      </c>
      <c r="O2439" s="1">
        <v>42083.563634259262</v>
      </c>
      <c r="P2439" t="b">
        <v>0</v>
      </c>
      <c r="Q2439" t="b">
        <v>0</v>
      </c>
      <c r="S2439" t="s">
        <v>3515</v>
      </c>
      <c r="T2439" t="b">
        <v>0</v>
      </c>
      <c r="V2439" s="2">
        <v>44355</v>
      </c>
      <c r="W2439" t="s">
        <v>64</v>
      </c>
      <c r="X2439" s="1">
        <v>44160.646782407406</v>
      </c>
      <c r="AD2439" t="b">
        <v>0</v>
      </c>
      <c r="AI2439" t="s">
        <v>83</v>
      </c>
      <c r="AL2439" t="s">
        <v>66</v>
      </c>
      <c r="AO2439" t="s">
        <v>257</v>
      </c>
      <c r="AP2439" t="s">
        <v>61</v>
      </c>
      <c r="AR2439" t="s">
        <v>147</v>
      </c>
      <c r="AU2439" s="1">
        <v>44376.852581018517</v>
      </c>
      <c r="AY2439" t="b">
        <v>0</v>
      </c>
    </row>
    <row r="2440" spans="2:51">
      <c r="B2440" t="s">
        <v>5131</v>
      </c>
      <c r="C2440" t="s">
        <v>5132</v>
      </c>
      <c r="G2440" t="s">
        <v>68</v>
      </c>
      <c r="H2440" t="s">
        <v>116</v>
      </c>
      <c r="I2440" t="s">
        <v>5133</v>
      </c>
      <c r="J2440" t="s">
        <v>61</v>
      </c>
      <c r="L2440" t="s">
        <v>143</v>
      </c>
      <c r="M2440" t="b">
        <v>0</v>
      </c>
      <c r="N2440" t="s">
        <v>83</v>
      </c>
      <c r="O2440" s="1">
        <v>43517.906134259261</v>
      </c>
      <c r="P2440" t="b">
        <v>0</v>
      </c>
      <c r="Q2440" t="b">
        <v>0</v>
      </c>
      <c r="S2440" t="s">
        <v>3515</v>
      </c>
      <c r="T2440" t="b">
        <v>0</v>
      </c>
      <c r="V2440" s="2">
        <v>44355</v>
      </c>
      <c r="W2440" t="s">
        <v>87</v>
      </c>
      <c r="X2440" s="1">
        <v>44297.838888888888</v>
      </c>
      <c r="AD2440" t="b">
        <v>0</v>
      </c>
      <c r="AI2440" t="s">
        <v>83</v>
      </c>
      <c r="AL2440" t="s">
        <v>66</v>
      </c>
      <c r="AO2440" t="s">
        <v>5133</v>
      </c>
      <c r="AP2440" t="s">
        <v>61</v>
      </c>
      <c r="AR2440" t="s">
        <v>143</v>
      </c>
      <c r="AU2440" s="1">
        <v>44376.852581018517</v>
      </c>
      <c r="AY2440" t="b">
        <v>0</v>
      </c>
    </row>
    <row r="2441" spans="2:51">
      <c r="B2441" t="s">
        <v>5134</v>
      </c>
      <c r="C2441" t="s">
        <v>5135</v>
      </c>
      <c r="G2441" t="s">
        <v>68</v>
      </c>
      <c r="H2441" t="s">
        <v>116</v>
      </c>
      <c r="I2441" t="s">
        <v>3184</v>
      </c>
      <c r="J2441" t="s">
        <v>61</v>
      </c>
      <c r="L2441" t="s">
        <v>192</v>
      </c>
      <c r="M2441" t="b">
        <v>0</v>
      </c>
      <c r="N2441" t="s">
        <v>83</v>
      </c>
      <c r="O2441" s="1">
        <v>43263.788703703707</v>
      </c>
      <c r="P2441" t="b">
        <v>0</v>
      </c>
      <c r="Q2441" t="b">
        <v>0</v>
      </c>
      <c r="S2441" t="s">
        <v>3515</v>
      </c>
      <c r="T2441" t="b">
        <v>0</v>
      </c>
      <c r="V2441" s="2">
        <v>44376</v>
      </c>
      <c r="W2441" t="s">
        <v>87</v>
      </c>
      <c r="X2441" s="1">
        <v>44297.838888888888</v>
      </c>
      <c r="AD2441" t="b">
        <v>0</v>
      </c>
      <c r="AI2441" t="s">
        <v>83</v>
      </c>
      <c r="AL2441" t="s">
        <v>66</v>
      </c>
      <c r="AO2441" t="s">
        <v>3184</v>
      </c>
      <c r="AP2441" t="s">
        <v>61</v>
      </c>
      <c r="AR2441" t="s">
        <v>192</v>
      </c>
      <c r="AU2441" s="1">
        <v>44376.852581018517</v>
      </c>
      <c r="AY2441" t="b">
        <v>0</v>
      </c>
    </row>
    <row r="2442" spans="2:51">
      <c r="B2442" t="s">
        <v>5136</v>
      </c>
      <c r="C2442" t="s">
        <v>5137</v>
      </c>
      <c r="G2442" t="s">
        <v>68</v>
      </c>
      <c r="H2442" t="s">
        <v>116</v>
      </c>
      <c r="I2442" t="s">
        <v>477</v>
      </c>
      <c r="J2442" t="s">
        <v>61</v>
      </c>
      <c r="L2442" t="s">
        <v>478</v>
      </c>
      <c r="M2442" t="b">
        <v>0</v>
      </c>
      <c r="N2442" t="s">
        <v>64</v>
      </c>
      <c r="O2442" s="1">
        <v>44239.635254629633</v>
      </c>
      <c r="P2442" t="b">
        <v>0</v>
      </c>
      <c r="Q2442" t="b">
        <v>0</v>
      </c>
      <c r="S2442" t="s">
        <v>3515</v>
      </c>
      <c r="T2442" t="b">
        <v>0</v>
      </c>
      <c r="V2442" s="2"/>
      <c r="W2442" t="s">
        <v>87</v>
      </c>
      <c r="X2442" s="1">
        <v>44297.838888888888</v>
      </c>
      <c r="AD2442" t="b">
        <v>0</v>
      </c>
      <c r="AI2442" t="s">
        <v>83</v>
      </c>
      <c r="AL2442" t="s">
        <v>66</v>
      </c>
      <c r="AU2442" s="1">
        <v>44376.852581018517</v>
      </c>
      <c r="AY2442" t="b">
        <v>0</v>
      </c>
    </row>
    <row r="2443" spans="2:51">
      <c r="B2443" t="s">
        <v>5138</v>
      </c>
      <c r="C2443" t="s">
        <v>5139</v>
      </c>
      <c r="G2443" t="s">
        <v>68</v>
      </c>
      <c r="H2443" t="s">
        <v>116</v>
      </c>
      <c r="I2443" t="s">
        <v>5140</v>
      </c>
      <c r="J2443" t="s">
        <v>61</v>
      </c>
      <c r="L2443" t="s">
        <v>478</v>
      </c>
      <c r="M2443" t="b">
        <v>0</v>
      </c>
      <c r="N2443" t="s">
        <v>64</v>
      </c>
      <c r="O2443" s="1">
        <v>44239.70884259259</v>
      </c>
      <c r="P2443" t="b">
        <v>0</v>
      </c>
      <c r="Q2443" t="b">
        <v>0</v>
      </c>
      <c r="S2443" t="s">
        <v>3515</v>
      </c>
      <c r="T2443" t="b">
        <v>0</v>
      </c>
      <c r="V2443" s="2">
        <v>44355</v>
      </c>
      <c r="W2443" t="s">
        <v>87</v>
      </c>
      <c r="X2443" s="1">
        <v>44340.655011574076</v>
      </c>
      <c r="AD2443" t="b">
        <v>0</v>
      </c>
      <c r="AI2443" t="s">
        <v>83</v>
      </c>
      <c r="AK2443" t="s">
        <v>672</v>
      </c>
      <c r="AL2443" t="s">
        <v>66</v>
      </c>
      <c r="AU2443" s="1">
        <v>44376.852581018517</v>
      </c>
      <c r="AY2443" t="b">
        <v>0</v>
      </c>
    </row>
    <row r="2444" spans="2:51">
      <c r="B2444" t="s">
        <v>5141</v>
      </c>
      <c r="C2444" t="s">
        <v>5142</v>
      </c>
      <c r="G2444" t="s">
        <v>68</v>
      </c>
      <c r="H2444" t="s">
        <v>80</v>
      </c>
      <c r="I2444" t="s">
        <v>524</v>
      </c>
      <c r="J2444" t="s">
        <v>61</v>
      </c>
      <c r="L2444" t="s">
        <v>333</v>
      </c>
      <c r="M2444" t="b">
        <v>0</v>
      </c>
      <c r="N2444" t="s">
        <v>64</v>
      </c>
      <c r="O2444" s="1">
        <v>43881.809074074074</v>
      </c>
      <c r="P2444" t="b">
        <v>0</v>
      </c>
      <c r="Q2444" t="b">
        <v>0</v>
      </c>
      <c r="S2444" t="s">
        <v>3515</v>
      </c>
      <c r="T2444" t="b">
        <v>0</v>
      </c>
      <c r="V2444" s="2">
        <v>44355</v>
      </c>
      <c r="W2444" t="s">
        <v>87</v>
      </c>
      <c r="X2444" s="1">
        <v>44297.838888888888</v>
      </c>
      <c r="AD2444" t="b">
        <v>0</v>
      </c>
      <c r="AI2444" t="s">
        <v>83</v>
      </c>
      <c r="AK2444" t="s">
        <v>5143</v>
      </c>
      <c r="AL2444" t="s">
        <v>66</v>
      </c>
      <c r="AU2444" s="1">
        <v>44376.852581018517</v>
      </c>
      <c r="AY2444" t="b">
        <v>0</v>
      </c>
    </row>
    <row r="2445" spans="2:51">
      <c r="B2445" t="s">
        <v>5144</v>
      </c>
      <c r="C2445" t="s">
        <v>5145</v>
      </c>
      <c r="G2445" t="s">
        <v>68</v>
      </c>
      <c r="H2445" t="s">
        <v>559</v>
      </c>
      <c r="I2445" t="s">
        <v>5146</v>
      </c>
      <c r="J2445" t="s">
        <v>61</v>
      </c>
      <c r="L2445" t="s">
        <v>478</v>
      </c>
      <c r="M2445" t="b">
        <v>0</v>
      </c>
      <c r="N2445" t="s">
        <v>64</v>
      </c>
      <c r="O2445" s="1">
        <v>44239.697997685187</v>
      </c>
      <c r="P2445" t="b">
        <v>0</v>
      </c>
      <c r="Q2445" t="b">
        <v>0</v>
      </c>
      <c r="S2445" t="s">
        <v>3515</v>
      </c>
      <c r="T2445" t="b">
        <v>0</v>
      </c>
      <c r="V2445" s="2">
        <v>44355</v>
      </c>
      <c r="W2445" t="s">
        <v>87</v>
      </c>
      <c r="X2445" s="1">
        <v>44297.838888888888</v>
      </c>
      <c r="AD2445" t="b">
        <v>0</v>
      </c>
      <c r="AI2445" t="s">
        <v>83</v>
      </c>
      <c r="AK2445" t="s">
        <v>672</v>
      </c>
      <c r="AL2445" t="s">
        <v>66</v>
      </c>
      <c r="AU2445" s="1">
        <v>44376.852581018517</v>
      </c>
      <c r="AY2445" t="b">
        <v>0</v>
      </c>
    </row>
    <row r="2446" spans="2:51">
      <c r="B2446" t="s">
        <v>5147</v>
      </c>
      <c r="C2446" t="s">
        <v>5148</v>
      </c>
      <c r="G2446" t="s">
        <v>68</v>
      </c>
      <c r="H2446" t="s">
        <v>116</v>
      </c>
      <c r="I2446" t="s">
        <v>1202</v>
      </c>
      <c r="J2446" t="s">
        <v>61</v>
      </c>
      <c r="L2446" t="s">
        <v>464</v>
      </c>
      <c r="M2446" t="b">
        <v>0</v>
      </c>
      <c r="N2446" t="s">
        <v>87</v>
      </c>
      <c r="O2446" s="1">
        <v>44264.956446759257</v>
      </c>
      <c r="P2446" t="b">
        <v>0</v>
      </c>
      <c r="Q2446" t="b">
        <v>0</v>
      </c>
      <c r="S2446" t="s">
        <v>3515</v>
      </c>
      <c r="T2446" t="b">
        <v>0</v>
      </c>
      <c r="V2446" s="2">
        <v>44355</v>
      </c>
      <c r="W2446" t="s">
        <v>87</v>
      </c>
      <c r="X2446" s="1">
        <v>44264.956944444442</v>
      </c>
      <c r="AD2446" t="b">
        <v>0</v>
      </c>
      <c r="AI2446" t="s">
        <v>83</v>
      </c>
      <c r="AL2446" t="s">
        <v>66</v>
      </c>
      <c r="AU2446" s="1">
        <v>44376.852581018517</v>
      </c>
      <c r="AY2446" t="b">
        <v>0</v>
      </c>
    </row>
    <row r="2447" spans="2:51">
      <c r="B2447" t="s">
        <v>5149</v>
      </c>
      <c r="C2447" t="s">
        <v>5150</v>
      </c>
      <c r="G2447" t="s">
        <v>68</v>
      </c>
      <c r="H2447" t="s">
        <v>116</v>
      </c>
      <c r="I2447" t="s">
        <v>2551</v>
      </c>
      <c r="J2447" t="s">
        <v>61</v>
      </c>
      <c r="L2447" t="s">
        <v>128</v>
      </c>
      <c r="M2447" t="b">
        <v>0</v>
      </c>
      <c r="N2447" t="s">
        <v>223</v>
      </c>
      <c r="O2447" s="1">
        <v>43719.859803240739</v>
      </c>
      <c r="P2447" t="b">
        <v>0</v>
      </c>
      <c r="Q2447" t="b">
        <v>0</v>
      </c>
      <c r="S2447" t="s">
        <v>3515</v>
      </c>
      <c r="T2447" t="b">
        <v>0</v>
      </c>
      <c r="V2447" s="2">
        <v>44355</v>
      </c>
      <c r="W2447" t="s">
        <v>64</v>
      </c>
      <c r="X2447" s="1">
        <v>44160.646782407406</v>
      </c>
      <c r="AD2447" t="b">
        <v>0</v>
      </c>
      <c r="AI2447" t="s">
        <v>184</v>
      </c>
      <c r="AL2447" t="s">
        <v>66</v>
      </c>
      <c r="AO2447" t="s">
        <v>2551</v>
      </c>
      <c r="AP2447" t="s">
        <v>61</v>
      </c>
      <c r="AR2447" t="s">
        <v>128</v>
      </c>
      <c r="AU2447" s="1">
        <v>44376.852581018517</v>
      </c>
      <c r="AY2447" t="b">
        <v>0</v>
      </c>
    </row>
    <row r="2448" spans="2:51">
      <c r="B2448" t="s">
        <v>5151</v>
      </c>
      <c r="C2448" t="s">
        <v>5152</v>
      </c>
      <c r="G2448" t="s">
        <v>68</v>
      </c>
      <c r="H2448" t="s">
        <v>116</v>
      </c>
      <c r="J2448" t="s">
        <v>61</v>
      </c>
      <c r="L2448" t="s">
        <v>128</v>
      </c>
      <c r="M2448" t="b">
        <v>0</v>
      </c>
      <c r="N2448" t="s">
        <v>184</v>
      </c>
      <c r="O2448" s="1">
        <v>43890.01152777778</v>
      </c>
      <c r="P2448" t="b">
        <v>0</v>
      </c>
      <c r="Q2448" t="b">
        <v>0</v>
      </c>
      <c r="S2448" t="s">
        <v>3515</v>
      </c>
      <c r="T2448" t="b">
        <v>0</v>
      </c>
      <c r="V2448" s="2">
        <v>44355</v>
      </c>
      <c r="W2448" t="s">
        <v>64</v>
      </c>
      <c r="X2448" s="1">
        <v>44336.561203703706</v>
      </c>
      <c r="AD2448" t="b">
        <v>0</v>
      </c>
      <c r="AI2448" t="s">
        <v>184</v>
      </c>
      <c r="AK2448" t="s">
        <v>5153</v>
      </c>
      <c r="AL2448" t="s">
        <v>66</v>
      </c>
      <c r="AU2448" s="1">
        <v>44376.852581018517</v>
      </c>
      <c r="AY2448" t="b">
        <v>0</v>
      </c>
    </row>
    <row r="2449" spans="2:51">
      <c r="B2449" t="s">
        <v>5154</v>
      </c>
      <c r="C2449" t="s">
        <v>5155</v>
      </c>
      <c r="G2449" t="s">
        <v>68</v>
      </c>
      <c r="H2449" t="s">
        <v>116</v>
      </c>
      <c r="I2449" t="s">
        <v>5156</v>
      </c>
      <c r="J2449" t="s">
        <v>61</v>
      </c>
      <c r="L2449" t="s">
        <v>236</v>
      </c>
      <c r="M2449" t="b">
        <v>0</v>
      </c>
      <c r="N2449" t="s">
        <v>184</v>
      </c>
      <c r="O2449" s="1">
        <v>43627.222187500003</v>
      </c>
      <c r="P2449" t="b">
        <v>0</v>
      </c>
      <c r="Q2449" t="b">
        <v>0</v>
      </c>
      <c r="S2449" t="s">
        <v>3515</v>
      </c>
      <c r="T2449" t="b">
        <v>0</v>
      </c>
      <c r="V2449" s="2">
        <v>44355</v>
      </c>
      <c r="W2449" t="s">
        <v>64</v>
      </c>
      <c r="X2449" s="1">
        <v>44285.75953703704</v>
      </c>
      <c r="AD2449" t="b">
        <v>0</v>
      </c>
      <c r="AI2449" t="s">
        <v>184</v>
      </c>
      <c r="AL2449" t="s">
        <v>66</v>
      </c>
      <c r="AU2449" s="1">
        <v>44376.852581018517</v>
      </c>
      <c r="AY2449" t="b">
        <v>0</v>
      </c>
    </row>
    <row r="2450" spans="2:51">
      <c r="B2450" t="s">
        <v>5157</v>
      </c>
      <c r="C2450" t="s">
        <v>5158</v>
      </c>
      <c r="G2450" t="s">
        <v>68</v>
      </c>
      <c r="H2450" t="s">
        <v>116</v>
      </c>
      <c r="I2450" t="s">
        <v>3359</v>
      </c>
      <c r="J2450" t="s">
        <v>61</v>
      </c>
      <c r="L2450" t="s">
        <v>236</v>
      </c>
      <c r="M2450" t="b">
        <v>0</v>
      </c>
      <c r="N2450" t="s">
        <v>184</v>
      </c>
      <c r="O2450" s="1">
        <v>43859.725902777776</v>
      </c>
      <c r="P2450" t="b">
        <v>0</v>
      </c>
      <c r="Q2450" t="b">
        <v>0</v>
      </c>
      <c r="S2450" t="s">
        <v>3515</v>
      </c>
      <c r="T2450" t="b">
        <v>0</v>
      </c>
      <c r="V2450" s="2">
        <v>44309</v>
      </c>
      <c r="W2450" t="s">
        <v>64</v>
      </c>
      <c r="X2450" s="1">
        <v>44375.682604166665</v>
      </c>
      <c r="AD2450" t="b">
        <v>0</v>
      </c>
      <c r="AI2450" t="s">
        <v>184</v>
      </c>
      <c r="AL2450" t="s">
        <v>66</v>
      </c>
      <c r="AU2450" s="1">
        <v>44376.852581018517</v>
      </c>
      <c r="AY2450" t="b">
        <v>0</v>
      </c>
    </row>
    <row r="2451" spans="2:51">
      <c r="B2451" t="s">
        <v>5159</v>
      </c>
      <c r="C2451" t="s">
        <v>5160</v>
      </c>
      <c r="G2451" t="s">
        <v>68</v>
      </c>
      <c r="H2451" t="s">
        <v>116</v>
      </c>
      <c r="I2451" t="s">
        <v>340</v>
      </c>
      <c r="J2451" t="s">
        <v>61</v>
      </c>
      <c r="L2451" t="s">
        <v>236</v>
      </c>
      <c r="M2451" t="b">
        <v>0</v>
      </c>
      <c r="N2451" t="s">
        <v>184</v>
      </c>
      <c r="O2451" s="1">
        <v>44130.168287037035</v>
      </c>
      <c r="P2451" t="b">
        <v>0</v>
      </c>
      <c r="Q2451" t="b">
        <v>0</v>
      </c>
      <c r="S2451" t="s">
        <v>3515</v>
      </c>
      <c r="T2451" t="b">
        <v>0</v>
      </c>
      <c r="V2451" s="2">
        <v>44355</v>
      </c>
      <c r="W2451" t="s">
        <v>64</v>
      </c>
      <c r="X2451" s="1">
        <v>44314.593090277776</v>
      </c>
      <c r="AD2451" t="b">
        <v>0</v>
      </c>
      <c r="AI2451" t="s">
        <v>184</v>
      </c>
      <c r="AL2451" t="s">
        <v>66</v>
      </c>
      <c r="AU2451" s="1">
        <v>44376.852581018517</v>
      </c>
      <c r="AY2451" t="b">
        <v>0</v>
      </c>
    </row>
    <row r="2452" spans="2:51">
      <c r="B2452" t="s">
        <v>5161</v>
      </c>
      <c r="C2452" t="s">
        <v>5162</v>
      </c>
      <c r="G2452" t="s">
        <v>68</v>
      </c>
      <c r="H2452" t="s">
        <v>116</v>
      </c>
      <c r="J2452" t="s">
        <v>61</v>
      </c>
      <c r="L2452" t="s">
        <v>128</v>
      </c>
      <c r="M2452" t="b">
        <v>0</v>
      </c>
      <c r="N2452" t="s">
        <v>184</v>
      </c>
      <c r="O2452" s="1">
        <v>43577.832905092589</v>
      </c>
      <c r="P2452" t="b">
        <v>0</v>
      </c>
      <c r="Q2452" t="b">
        <v>0</v>
      </c>
      <c r="S2452" t="s">
        <v>3515</v>
      </c>
      <c r="T2452" t="b">
        <v>0</v>
      </c>
      <c r="V2452" s="2">
        <v>44355</v>
      </c>
      <c r="W2452" t="s">
        <v>64</v>
      </c>
      <c r="X2452" s="1">
        <v>44160.646782407406</v>
      </c>
      <c r="AD2452" t="b">
        <v>0</v>
      </c>
      <c r="AI2452" t="s">
        <v>184</v>
      </c>
      <c r="AL2452" t="s">
        <v>66</v>
      </c>
      <c r="AP2452" t="s">
        <v>61</v>
      </c>
      <c r="AR2452" t="s">
        <v>128</v>
      </c>
      <c r="AU2452" s="1">
        <v>44376.852581018517</v>
      </c>
      <c r="AY2452" t="b">
        <v>0</v>
      </c>
    </row>
    <row r="2453" spans="2:51">
      <c r="B2453" t="s">
        <v>5163</v>
      </c>
      <c r="C2453" t="s">
        <v>5164</v>
      </c>
      <c r="G2453" t="s">
        <v>68</v>
      </c>
      <c r="H2453" t="s">
        <v>116</v>
      </c>
      <c r="I2453" t="s">
        <v>1715</v>
      </c>
      <c r="J2453" t="s">
        <v>61</v>
      </c>
      <c r="L2453" t="s">
        <v>128</v>
      </c>
      <c r="M2453" t="b">
        <v>0</v>
      </c>
      <c r="N2453" t="s">
        <v>184</v>
      </c>
      <c r="O2453" s="1">
        <v>43621.069652777776</v>
      </c>
      <c r="P2453" t="b">
        <v>0</v>
      </c>
      <c r="Q2453" t="b">
        <v>0</v>
      </c>
      <c r="S2453" t="s">
        <v>3515</v>
      </c>
      <c r="T2453" t="b">
        <v>0</v>
      </c>
      <c r="V2453" s="2">
        <v>44355</v>
      </c>
      <c r="W2453" t="s">
        <v>64</v>
      </c>
      <c r="X2453" s="1">
        <v>44160.646782407406</v>
      </c>
      <c r="AD2453" t="b">
        <v>0</v>
      </c>
      <c r="AI2453" t="s">
        <v>184</v>
      </c>
      <c r="AL2453" t="s">
        <v>66</v>
      </c>
      <c r="AO2453" t="s">
        <v>1715</v>
      </c>
      <c r="AP2453" t="s">
        <v>61</v>
      </c>
      <c r="AR2453" t="s">
        <v>128</v>
      </c>
      <c r="AU2453" s="1">
        <v>44376.852581018517</v>
      </c>
      <c r="AY2453" t="b">
        <v>0</v>
      </c>
    </row>
    <row r="2454" spans="2:51">
      <c r="B2454" t="s">
        <v>5165</v>
      </c>
      <c r="C2454" t="s">
        <v>5166</v>
      </c>
      <c r="G2454" t="s">
        <v>68</v>
      </c>
      <c r="H2454" t="s">
        <v>116</v>
      </c>
      <c r="I2454" t="s">
        <v>5167</v>
      </c>
      <c r="J2454" t="s">
        <v>61</v>
      </c>
      <c r="L2454" t="s">
        <v>236</v>
      </c>
      <c r="M2454" t="b">
        <v>0</v>
      </c>
      <c r="N2454" t="s">
        <v>184</v>
      </c>
      <c r="O2454" s="1">
        <v>43858.736134259256</v>
      </c>
      <c r="P2454" t="b">
        <v>0</v>
      </c>
      <c r="Q2454" t="b">
        <v>0</v>
      </c>
      <c r="S2454" t="s">
        <v>3515</v>
      </c>
      <c r="T2454" t="b">
        <v>0</v>
      </c>
      <c r="V2454" s="2">
        <v>44355</v>
      </c>
      <c r="W2454" t="s">
        <v>64</v>
      </c>
      <c r="X2454" s="1">
        <v>44160.646782407406</v>
      </c>
      <c r="AD2454" t="b">
        <v>0</v>
      </c>
      <c r="AI2454" t="s">
        <v>184</v>
      </c>
      <c r="AL2454" t="s">
        <v>66</v>
      </c>
      <c r="AO2454" t="s">
        <v>5167</v>
      </c>
      <c r="AP2454" t="s">
        <v>61</v>
      </c>
      <c r="AR2454" t="s">
        <v>236</v>
      </c>
      <c r="AU2454" s="1">
        <v>44376.852581018517</v>
      </c>
      <c r="AY2454" t="b">
        <v>0</v>
      </c>
    </row>
    <row r="2455" spans="2:51">
      <c r="B2455" t="s">
        <v>5168</v>
      </c>
      <c r="C2455" t="s">
        <v>5169</v>
      </c>
      <c r="G2455" t="s">
        <v>68</v>
      </c>
      <c r="H2455" t="s">
        <v>116</v>
      </c>
      <c r="I2455" t="s">
        <v>5170</v>
      </c>
      <c r="J2455" t="s">
        <v>475</v>
      </c>
      <c r="L2455" t="s">
        <v>816</v>
      </c>
      <c r="M2455" t="b">
        <v>0</v>
      </c>
      <c r="N2455" t="s">
        <v>184</v>
      </c>
      <c r="O2455" s="1">
        <v>43920.76699074074</v>
      </c>
      <c r="P2455" t="b">
        <v>0</v>
      </c>
      <c r="Q2455" t="b">
        <v>0</v>
      </c>
      <c r="S2455" t="s">
        <v>3515</v>
      </c>
      <c r="T2455" t="b">
        <v>0</v>
      </c>
      <c r="V2455" s="2">
        <v>44355</v>
      </c>
      <c r="W2455" t="s">
        <v>64</v>
      </c>
      <c r="X2455" s="1">
        <v>44160.646782407406</v>
      </c>
      <c r="AD2455" t="b">
        <v>0</v>
      </c>
      <c r="AI2455" t="s">
        <v>184</v>
      </c>
      <c r="AL2455" t="s">
        <v>66</v>
      </c>
      <c r="AO2455" t="s">
        <v>5170</v>
      </c>
      <c r="AP2455" t="s">
        <v>475</v>
      </c>
      <c r="AR2455" t="s">
        <v>816</v>
      </c>
      <c r="AU2455" s="1">
        <v>44376.852581018517</v>
      </c>
      <c r="AY2455" t="b">
        <v>0</v>
      </c>
    </row>
    <row r="2456" spans="2:51">
      <c r="B2456" t="s">
        <v>5171</v>
      </c>
      <c r="C2456" t="s">
        <v>5172</v>
      </c>
      <c r="G2456" t="s">
        <v>68</v>
      </c>
      <c r="H2456" t="s">
        <v>69</v>
      </c>
      <c r="J2456" t="s">
        <v>61</v>
      </c>
      <c r="L2456" t="s">
        <v>233</v>
      </c>
      <c r="M2456" t="b">
        <v>0</v>
      </c>
      <c r="N2456" t="s">
        <v>184</v>
      </c>
      <c r="O2456" s="1">
        <v>43523.728009259263</v>
      </c>
      <c r="P2456" t="b">
        <v>0</v>
      </c>
      <c r="Q2456" t="b">
        <v>0</v>
      </c>
      <c r="S2456" t="s">
        <v>3515</v>
      </c>
      <c r="T2456" t="b">
        <v>0</v>
      </c>
      <c r="V2456" s="2">
        <v>44355</v>
      </c>
      <c r="W2456" t="s">
        <v>64</v>
      </c>
      <c r="X2456" s="1">
        <v>44160.646782407406</v>
      </c>
      <c r="AD2456" t="b">
        <v>0</v>
      </c>
      <c r="AI2456" t="s">
        <v>184</v>
      </c>
      <c r="AL2456" t="s">
        <v>66</v>
      </c>
      <c r="AO2456" t="s">
        <v>688</v>
      </c>
      <c r="AP2456" t="s">
        <v>61</v>
      </c>
      <c r="AR2456" t="s">
        <v>233</v>
      </c>
      <c r="AU2456" s="1">
        <v>44376.852581018517</v>
      </c>
      <c r="AY2456" t="b">
        <v>0</v>
      </c>
    </row>
    <row r="2457" spans="2:51">
      <c r="B2457" t="s">
        <v>5173</v>
      </c>
      <c r="C2457" t="s">
        <v>5174</v>
      </c>
      <c r="G2457" t="s">
        <v>68</v>
      </c>
      <c r="H2457" t="s">
        <v>80</v>
      </c>
      <c r="I2457" t="s">
        <v>1170</v>
      </c>
      <c r="J2457" t="s">
        <v>475</v>
      </c>
      <c r="L2457" t="s">
        <v>318</v>
      </c>
      <c r="M2457" t="b">
        <v>0</v>
      </c>
      <c r="N2457" t="s">
        <v>184</v>
      </c>
      <c r="O2457" s="1">
        <v>44255.90902777778</v>
      </c>
      <c r="P2457" t="b">
        <v>0</v>
      </c>
      <c r="Q2457" t="b">
        <v>0</v>
      </c>
      <c r="S2457" t="s">
        <v>3515</v>
      </c>
      <c r="T2457" t="b">
        <v>0</v>
      </c>
      <c r="V2457" s="2">
        <v>44362</v>
      </c>
      <c r="W2457" t="s">
        <v>64</v>
      </c>
      <c r="X2457" s="1">
        <v>44372.544027777774</v>
      </c>
      <c r="AD2457" t="b">
        <v>0</v>
      </c>
      <c r="AI2457" t="s">
        <v>184</v>
      </c>
      <c r="AL2457" t="s">
        <v>66</v>
      </c>
      <c r="AU2457" s="1">
        <v>44376.852581018517</v>
      </c>
      <c r="AY2457" t="b">
        <v>0</v>
      </c>
    </row>
    <row r="2458" spans="2:51">
      <c r="B2458" t="s">
        <v>5175</v>
      </c>
      <c r="C2458" t="s">
        <v>5176</v>
      </c>
      <c r="G2458" t="s">
        <v>68</v>
      </c>
      <c r="H2458" t="s">
        <v>80</v>
      </c>
      <c r="I2458" t="s">
        <v>362</v>
      </c>
      <c r="J2458" t="s">
        <v>61</v>
      </c>
      <c r="L2458" t="s">
        <v>363</v>
      </c>
      <c r="M2458" t="b">
        <v>0</v>
      </c>
      <c r="N2458" t="s">
        <v>184</v>
      </c>
      <c r="O2458" s="1">
        <v>43573.645208333335</v>
      </c>
      <c r="P2458" t="b">
        <v>0</v>
      </c>
      <c r="Q2458" t="b">
        <v>0</v>
      </c>
      <c r="S2458" t="s">
        <v>3515</v>
      </c>
      <c r="T2458" t="b">
        <v>0</v>
      </c>
      <c r="V2458" s="2">
        <v>44368</v>
      </c>
      <c r="W2458" t="s">
        <v>64</v>
      </c>
      <c r="X2458" s="1">
        <v>44169.783622685187</v>
      </c>
      <c r="AD2458" t="b">
        <v>0</v>
      </c>
      <c r="AI2458" t="s">
        <v>184</v>
      </c>
      <c r="AL2458" t="s">
        <v>66</v>
      </c>
      <c r="AO2458" t="s">
        <v>362</v>
      </c>
      <c r="AP2458" t="s">
        <v>61</v>
      </c>
      <c r="AR2458" t="s">
        <v>363</v>
      </c>
      <c r="AU2458" s="1">
        <v>44376.852581018517</v>
      </c>
      <c r="AY2458" t="b">
        <v>0</v>
      </c>
    </row>
    <row r="2459" spans="2:51">
      <c r="B2459" t="s">
        <v>5177</v>
      </c>
      <c r="C2459" t="s">
        <v>5178</v>
      </c>
      <c r="G2459" t="s">
        <v>68</v>
      </c>
      <c r="H2459" t="s">
        <v>80</v>
      </c>
      <c r="I2459" t="s">
        <v>1022</v>
      </c>
      <c r="J2459" t="s">
        <v>475</v>
      </c>
      <c r="L2459" t="s">
        <v>183</v>
      </c>
      <c r="M2459" t="b">
        <v>0</v>
      </c>
      <c r="N2459" t="s">
        <v>184</v>
      </c>
      <c r="O2459" s="1">
        <v>43909.631284722222</v>
      </c>
      <c r="P2459" t="b">
        <v>0</v>
      </c>
      <c r="Q2459" t="b">
        <v>0</v>
      </c>
      <c r="S2459" t="s">
        <v>3515</v>
      </c>
      <c r="T2459" t="b">
        <v>0</v>
      </c>
      <c r="V2459" s="2">
        <v>44355</v>
      </c>
      <c r="W2459" t="s">
        <v>64</v>
      </c>
      <c r="X2459" s="1">
        <v>44160.646782407406</v>
      </c>
      <c r="AD2459" t="b">
        <v>0</v>
      </c>
      <c r="AI2459" t="s">
        <v>184</v>
      </c>
      <c r="AK2459" t="s">
        <v>5179</v>
      </c>
      <c r="AL2459" t="s">
        <v>66</v>
      </c>
      <c r="AO2459" t="s">
        <v>1022</v>
      </c>
      <c r="AP2459" t="s">
        <v>61</v>
      </c>
      <c r="AR2459" t="s">
        <v>183</v>
      </c>
      <c r="AU2459" s="1">
        <v>44376.852581018517</v>
      </c>
      <c r="AY2459" t="b">
        <v>0</v>
      </c>
    </row>
    <row r="2460" spans="2:51">
      <c r="B2460" t="s">
        <v>5179</v>
      </c>
      <c r="C2460" t="s">
        <v>5180</v>
      </c>
      <c r="G2460" t="s">
        <v>68</v>
      </c>
      <c r="H2460" t="s">
        <v>80</v>
      </c>
      <c r="I2460" t="s">
        <v>1022</v>
      </c>
      <c r="J2460" t="s">
        <v>475</v>
      </c>
      <c r="L2460" t="s">
        <v>183</v>
      </c>
      <c r="M2460" t="b">
        <v>0</v>
      </c>
      <c r="N2460" t="s">
        <v>184</v>
      </c>
      <c r="O2460" s="1">
        <v>44046.877743055556</v>
      </c>
      <c r="P2460" t="b">
        <v>0</v>
      </c>
      <c r="Q2460" t="b">
        <v>0</v>
      </c>
      <c r="S2460" t="s">
        <v>3515</v>
      </c>
      <c r="T2460" t="b">
        <v>0</v>
      </c>
      <c r="V2460" s="2">
        <v>44355</v>
      </c>
      <c r="W2460" t="s">
        <v>64</v>
      </c>
      <c r="X2460" s="1">
        <v>44054.825486111113</v>
      </c>
      <c r="AD2460" t="b">
        <v>0</v>
      </c>
      <c r="AI2460" t="s">
        <v>184</v>
      </c>
      <c r="AL2460" t="s">
        <v>66</v>
      </c>
      <c r="AO2460" t="s">
        <v>1022</v>
      </c>
      <c r="AP2460" t="s">
        <v>475</v>
      </c>
      <c r="AU2460" s="1">
        <v>44376.852581018517</v>
      </c>
      <c r="AY2460" t="b">
        <v>0</v>
      </c>
    </row>
    <row r="2461" spans="2:51">
      <c r="B2461" t="s">
        <v>5181</v>
      </c>
      <c r="C2461" t="s">
        <v>5182</v>
      </c>
      <c r="G2461" t="s">
        <v>68</v>
      </c>
      <c r="H2461" t="s">
        <v>5183</v>
      </c>
      <c r="I2461" t="s">
        <v>2285</v>
      </c>
      <c r="J2461" t="s">
        <v>475</v>
      </c>
      <c r="L2461" t="s">
        <v>128</v>
      </c>
      <c r="M2461" t="b">
        <v>0</v>
      </c>
      <c r="N2461" t="s">
        <v>184</v>
      </c>
      <c r="O2461" s="1">
        <v>43769.929166666669</v>
      </c>
      <c r="P2461" t="b">
        <v>0</v>
      </c>
      <c r="Q2461" t="b">
        <v>0</v>
      </c>
      <c r="S2461" t="s">
        <v>3515</v>
      </c>
      <c r="T2461" t="b">
        <v>0</v>
      </c>
      <c r="V2461" s="2">
        <v>44355</v>
      </c>
      <c r="W2461" t="s">
        <v>64</v>
      </c>
      <c r="X2461" s="1">
        <v>44160.646782407406</v>
      </c>
      <c r="AD2461" t="b">
        <v>0</v>
      </c>
      <c r="AI2461" t="s">
        <v>184</v>
      </c>
      <c r="AL2461" t="s">
        <v>66</v>
      </c>
      <c r="AO2461" t="s">
        <v>2285</v>
      </c>
      <c r="AP2461" t="s">
        <v>61</v>
      </c>
      <c r="AR2461" t="s">
        <v>128</v>
      </c>
      <c r="AU2461" s="1">
        <v>44376.852581018517</v>
      </c>
      <c r="AY2461" t="b">
        <v>0</v>
      </c>
    </row>
    <row r="2462" spans="2:51">
      <c r="B2462" t="s">
        <v>5184</v>
      </c>
      <c r="C2462" t="s">
        <v>5185</v>
      </c>
      <c r="G2462" t="s">
        <v>68</v>
      </c>
      <c r="H2462" t="s">
        <v>80</v>
      </c>
      <c r="I2462" t="s">
        <v>5186</v>
      </c>
      <c r="J2462" t="s">
        <v>61</v>
      </c>
      <c r="L2462" t="s">
        <v>236</v>
      </c>
      <c r="M2462" t="b">
        <v>0</v>
      </c>
      <c r="N2462" t="s">
        <v>241</v>
      </c>
      <c r="O2462" s="1">
        <v>42083.547673611109</v>
      </c>
      <c r="P2462" t="b">
        <v>0</v>
      </c>
      <c r="Q2462" t="b">
        <v>0</v>
      </c>
      <c r="S2462" t="s">
        <v>3515</v>
      </c>
      <c r="T2462" t="b">
        <v>0</v>
      </c>
      <c r="V2462" s="2">
        <v>44355</v>
      </c>
      <c r="W2462" t="s">
        <v>64</v>
      </c>
      <c r="X2462" s="1">
        <v>44160.646782407406</v>
      </c>
      <c r="AD2462" t="b">
        <v>0</v>
      </c>
      <c r="AI2462" t="s">
        <v>184</v>
      </c>
      <c r="AL2462" t="s">
        <v>66</v>
      </c>
      <c r="AO2462" t="s">
        <v>5186</v>
      </c>
      <c r="AP2462" t="s">
        <v>61</v>
      </c>
      <c r="AR2462" t="s">
        <v>236</v>
      </c>
      <c r="AU2462" s="1">
        <v>44376.852581018517</v>
      </c>
      <c r="AY2462" t="b">
        <v>0</v>
      </c>
    </row>
    <row r="2463" spans="2:51">
      <c r="B2463" t="s">
        <v>5187</v>
      </c>
      <c r="C2463" t="s">
        <v>5188</v>
      </c>
      <c r="G2463" t="s">
        <v>68</v>
      </c>
      <c r="H2463" t="s">
        <v>116</v>
      </c>
      <c r="I2463" t="s">
        <v>1072</v>
      </c>
      <c r="J2463" t="s">
        <v>61</v>
      </c>
      <c r="L2463" t="s">
        <v>128</v>
      </c>
      <c r="M2463" t="b">
        <v>0</v>
      </c>
      <c r="N2463" t="s">
        <v>83</v>
      </c>
      <c r="O2463" s="1">
        <v>43663.744537037041</v>
      </c>
      <c r="P2463" t="b">
        <v>0</v>
      </c>
      <c r="Q2463" t="b">
        <v>0</v>
      </c>
      <c r="S2463" t="s">
        <v>3515</v>
      </c>
      <c r="T2463" t="b">
        <v>0</v>
      </c>
      <c r="V2463" s="2">
        <v>44355</v>
      </c>
      <c r="W2463" t="s">
        <v>87</v>
      </c>
      <c r="X2463" s="1">
        <v>44297.8278587963</v>
      </c>
      <c r="AD2463" t="b">
        <v>0</v>
      </c>
      <c r="AI2463" t="s">
        <v>184</v>
      </c>
      <c r="AL2463" t="s">
        <v>66</v>
      </c>
      <c r="AO2463" t="s">
        <v>1072</v>
      </c>
      <c r="AP2463" t="s">
        <v>61</v>
      </c>
      <c r="AR2463" t="s">
        <v>128</v>
      </c>
      <c r="AU2463" s="1">
        <v>44376.852581018517</v>
      </c>
      <c r="AY2463" t="b">
        <v>0</v>
      </c>
    </row>
    <row r="2464" spans="2:51">
      <c r="B2464" t="s">
        <v>5189</v>
      </c>
      <c r="C2464" t="s">
        <v>4213</v>
      </c>
      <c r="G2464" t="s">
        <v>68</v>
      </c>
      <c r="H2464" t="s">
        <v>80</v>
      </c>
      <c r="I2464" t="s">
        <v>1227</v>
      </c>
      <c r="J2464" t="s">
        <v>61</v>
      </c>
      <c r="L2464" t="s">
        <v>742</v>
      </c>
      <c r="M2464" t="b">
        <v>0</v>
      </c>
      <c r="N2464" t="s">
        <v>83</v>
      </c>
      <c r="O2464" s="1">
        <v>43413.949108796296</v>
      </c>
      <c r="P2464" t="b">
        <v>0</v>
      </c>
      <c r="Q2464" t="b">
        <v>0</v>
      </c>
      <c r="S2464" t="s">
        <v>3515</v>
      </c>
      <c r="T2464" t="b">
        <v>0</v>
      </c>
      <c r="V2464" s="2">
        <v>44355</v>
      </c>
      <c r="W2464" t="s">
        <v>87</v>
      </c>
      <c r="X2464" s="1">
        <v>44297.838888888888</v>
      </c>
      <c r="AD2464" t="b">
        <v>0</v>
      </c>
      <c r="AI2464" t="s">
        <v>184</v>
      </c>
      <c r="AL2464" t="s">
        <v>66</v>
      </c>
      <c r="AO2464" t="s">
        <v>1227</v>
      </c>
      <c r="AP2464" t="s">
        <v>61</v>
      </c>
      <c r="AR2464" t="s">
        <v>742</v>
      </c>
      <c r="AU2464" s="1">
        <v>44376.852581018517</v>
      </c>
      <c r="AY2464" t="b">
        <v>0</v>
      </c>
    </row>
    <row r="2465" spans="2:51">
      <c r="B2465" t="s">
        <v>5190</v>
      </c>
      <c r="C2465" t="s">
        <v>5191</v>
      </c>
      <c r="G2465" t="s">
        <v>68</v>
      </c>
      <c r="H2465" t="s">
        <v>116</v>
      </c>
      <c r="I2465" t="s">
        <v>5192</v>
      </c>
      <c r="J2465" t="s">
        <v>61</v>
      </c>
      <c r="L2465" t="s">
        <v>128</v>
      </c>
      <c r="M2465" t="b">
        <v>0</v>
      </c>
      <c r="N2465" t="s">
        <v>184</v>
      </c>
      <c r="O2465" s="1">
        <v>43686.990833333337</v>
      </c>
      <c r="P2465" t="b">
        <v>0</v>
      </c>
      <c r="Q2465" t="b">
        <v>0</v>
      </c>
      <c r="S2465" t="s">
        <v>3515</v>
      </c>
      <c r="T2465" t="b">
        <v>0</v>
      </c>
      <c r="V2465" s="2">
        <v>44355</v>
      </c>
      <c r="W2465" t="s">
        <v>87</v>
      </c>
      <c r="X2465" s="1">
        <v>44297.828460648147</v>
      </c>
      <c r="AD2465" t="b">
        <v>0</v>
      </c>
      <c r="AI2465" t="s">
        <v>184</v>
      </c>
      <c r="AL2465" t="s">
        <v>66</v>
      </c>
      <c r="AO2465" t="s">
        <v>5192</v>
      </c>
      <c r="AP2465" t="s">
        <v>61</v>
      </c>
      <c r="AR2465" t="s">
        <v>128</v>
      </c>
      <c r="AU2465" s="1">
        <v>44376.852581018517</v>
      </c>
      <c r="AY2465" t="b">
        <v>0</v>
      </c>
    </row>
    <row r="2466" spans="2:51">
      <c r="B2466" t="s">
        <v>5193</v>
      </c>
      <c r="C2466" t="s">
        <v>5194</v>
      </c>
      <c r="G2466" t="s">
        <v>68</v>
      </c>
      <c r="H2466" t="s">
        <v>116</v>
      </c>
      <c r="I2466" t="s">
        <v>5195</v>
      </c>
      <c r="J2466" t="s">
        <v>61</v>
      </c>
      <c r="L2466" t="s">
        <v>128</v>
      </c>
      <c r="M2466" t="b">
        <v>0</v>
      </c>
      <c r="N2466" t="s">
        <v>184</v>
      </c>
      <c r="O2466" s="1">
        <v>43809.047384259262</v>
      </c>
      <c r="P2466" t="b">
        <v>0</v>
      </c>
      <c r="Q2466" t="b">
        <v>0</v>
      </c>
      <c r="S2466" t="s">
        <v>3515</v>
      </c>
      <c r="T2466" t="b">
        <v>0</v>
      </c>
      <c r="V2466" s="2">
        <v>44355</v>
      </c>
      <c r="W2466" t="s">
        <v>87</v>
      </c>
      <c r="X2466" s="1">
        <v>44297.828460648147</v>
      </c>
      <c r="AD2466" t="b">
        <v>0</v>
      </c>
      <c r="AI2466" t="s">
        <v>184</v>
      </c>
      <c r="AL2466" t="s">
        <v>66</v>
      </c>
      <c r="AO2466" t="s">
        <v>5195</v>
      </c>
      <c r="AP2466" t="s">
        <v>61</v>
      </c>
      <c r="AR2466" t="s">
        <v>128</v>
      </c>
      <c r="AU2466" s="1">
        <v>44376.852581018517</v>
      </c>
      <c r="AY2466" t="b">
        <v>0</v>
      </c>
    </row>
    <row r="2467" spans="2:51">
      <c r="B2467" t="s">
        <v>5196</v>
      </c>
      <c r="C2467" t="s">
        <v>5197</v>
      </c>
      <c r="G2467" t="s">
        <v>68</v>
      </c>
      <c r="H2467" t="s">
        <v>116</v>
      </c>
      <c r="I2467" t="s">
        <v>1665</v>
      </c>
      <c r="J2467" t="s">
        <v>61</v>
      </c>
      <c r="L2467" t="s">
        <v>291</v>
      </c>
      <c r="M2467" t="b">
        <v>0</v>
      </c>
      <c r="N2467" t="s">
        <v>184</v>
      </c>
      <c r="O2467" s="1">
        <v>43714.617928240739</v>
      </c>
      <c r="P2467" t="b">
        <v>0</v>
      </c>
      <c r="Q2467" t="b">
        <v>0</v>
      </c>
      <c r="S2467" t="s">
        <v>3515</v>
      </c>
      <c r="T2467" t="b">
        <v>0</v>
      </c>
      <c r="V2467" s="2">
        <v>44355</v>
      </c>
      <c r="W2467" t="s">
        <v>87</v>
      </c>
      <c r="X2467" s="1">
        <v>44297.828460648147</v>
      </c>
      <c r="AD2467" t="b">
        <v>0</v>
      </c>
      <c r="AI2467" t="s">
        <v>184</v>
      </c>
      <c r="AL2467" t="s">
        <v>66</v>
      </c>
      <c r="AO2467" t="s">
        <v>1665</v>
      </c>
      <c r="AP2467" t="s">
        <v>61</v>
      </c>
      <c r="AR2467" t="s">
        <v>291</v>
      </c>
      <c r="AU2467" s="1">
        <v>44376.852581018517</v>
      </c>
      <c r="AY2467" t="b">
        <v>0</v>
      </c>
    </row>
    <row r="2468" spans="2:51">
      <c r="B2468" t="s">
        <v>5198</v>
      </c>
      <c r="C2468" t="s">
        <v>5199</v>
      </c>
      <c r="G2468" t="s">
        <v>68</v>
      </c>
      <c r="H2468" t="s">
        <v>116</v>
      </c>
      <c r="I2468" t="s">
        <v>5200</v>
      </c>
      <c r="J2468" t="s">
        <v>61</v>
      </c>
      <c r="L2468" t="s">
        <v>273</v>
      </c>
      <c r="M2468" t="b">
        <v>0</v>
      </c>
      <c r="N2468" t="s">
        <v>184</v>
      </c>
      <c r="O2468" s="1">
        <v>43703.994166666664</v>
      </c>
      <c r="P2468" t="b">
        <v>0</v>
      </c>
      <c r="Q2468" t="b">
        <v>0</v>
      </c>
      <c r="S2468" t="s">
        <v>3515</v>
      </c>
      <c r="T2468" t="b">
        <v>0</v>
      </c>
      <c r="V2468" s="2">
        <v>44376</v>
      </c>
      <c r="W2468" t="s">
        <v>87</v>
      </c>
      <c r="X2468" s="1">
        <v>44266.857905092591</v>
      </c>
      <c r="AD2468" t="b">
        <v>0</v>
      </c>
      <c r="AI2468" t="s">
        <v>184</v>
      </c>
      <c r="AL2468" t="s">
        <v>66</v>
      </c>
      <c r="AO2468" t="s">
        <v>5200</v>
      </c>
      <c r="AP2468" t="s">
        <v>61</v>
      </c>
      <c r="AR2468" t="s">
        <v>273</v>
      </c>
      <c r="AU2468" s="1">
        <v>44376.852581018517</v>
      </c>
      <c r="AY2468" t="b">
        <v>0</v>
      </c>
    </row>
    <row r="2469" spans="2:51">
      <c r="B2469" t="s">
        <v>5201</v>
      </c>
      <c r="C2469" t="s">
        <v>5202</v>
      </c>
      <c r="G2469" t="s">
        <v>68</v>
      </c>
      <c r="H2469" t="s">
        <v>80</v>
      </c>
      <c r="I2469" t="s">
        <v>5203</v>
      </c>
      <c r="J2469" t="s">
        <v>61</v>
      </c>
      <c r="L2469" t="s">
        <v>128</v>
      </c>
      <c r="M2469" t="b">
        <v>0</v>
      </c>
      <c r="N2469" t="s">
        <v>64</v>
      </c>
      <c r="O2469" s="1">
        <v>43994.794317129628</v>
      </c>
      <c r="P2469" t="b">
        <v>0</v>
      </c>
      <c r="Q2469" t="b">
        <v>0</v>
      </c>
      <c r="S2469" t="s">
        <v>3515</v>
      </c>
      <c r="T2469" t="b">
        <v>0</v>
      </c>
      <c r="V2469" s="2">
        <v>44355</v>
      </c>
      <c r="W2469" t="s">
        <v>64</v>
      </c>
      <c r="X2469" s="1">
        <v>44173.654456018521</v>
      </c>
      <c r="AC2469" t="s">
        <v>164</v>
      </c>
      <c r="AD2469" t="b">
        <v>0</v>
      </c>
      <c r="AI2469" t="s">
        <v>65</v>
      </c>
      <c r="AK2469" t="s">
        <v>1044</v>
      </c>
      <c r="AL2469" t="s">
        <v>66</v>
      </c>
      <c r="AO2469" t="s">
        <v>5203</v>
      </c>
      <c r="AP2469" t="s">
        <v>61</v>
      </c>
      <c r="AR2469" t="s">
        <v>128</v>
      </c>
      <c r="AU2469" s="1">
        <v>44376.852581018517</v>
      </c>
      <c r="AY2469" t="b">
        <v>0</v>
      </c>
    </row>
    <row r="2470" spans="2:51">
      <c r="B2470" t="s">
        <v>5204</v>
      </c>
      <c r="C2470" t="s">
        <v>5205</v>
      </c>
      <c r="G2470" t="s">
        <v>68</v>
      </c>
      <c r="H2470" t="s">
        <v>80</v>
      </c>
      <c r="I2470" t="s">
        <v>1888</v>
      </c>
      <c r="J2470" t="s">
        <v>61</v>
      </c>
      <c r="L2470" t="s">
        <v>236</v>
      </c>
      <c r="M2470" t="b">
        <v>0</v>
      </c>
      <c r="N2470" t="s">
        <v>64</v>
      </c>
      <c r="O2470" s="1">
        <v>43994.773356481484</v>
      </c>
      <c r="P2470" t="b">
        <v>0</v>
      </c>
      <c r="Q2470" t="b">
        <v>0</v>
      </c>
      <c r="S2470" t="s">
        <v>3515</v>
      </c>
      <c r="T2470" t="b">
        <v>0</v>
      </c>
      <c r="V2470" s="2">
        <v>44355</v>
      </c>
      <c r="W2470" t="s">
        <v>64</v>
      </c>
      <c r="X2470" s="1">
        <v>44173.654456018521</v>
      </c>
      <c r="AC2470" t="s">
        <v>164</v>
      </c>
      <c r="AD2470" t="b">
        <v>0</v>
      </c>
      <c r="AI2470" t="s">
        <v>65</v>
      </c>
      <c r="AK2470" t="s">
        <v>1044</v>
      </c>
      <c r="AL2470" t="s">
        <v>66</v>
      </c>
      <c r="AO2470" t="s">
        <v>1888</v>
      </c>
      <c r="AP2470" t="s">
        <v>61</v>
      </c>
      <c r="AR2470" t="s">
        <v>236</v>
      </c>
      <c r="AU2470" s="1">
        <v>44376.852581018517</v>
      </c>
      <c r="AY2470" t="b">
        <v>0</v>
      </c>
    </row>
    <row r="2471" spans="2:51">
      <c r="B2471" t="s">
        <v>5206</v>
      </c>
      <c r="C2471" t="s">
        <v>5207</v>
      </c>
      <c r="G2471" t="s">
        <v>68</v>
      </c>
      <c r="H2471" t="s">
        <v>80</v>
      </c>
      <c r="I2471" t="s">
        <v>1798</v>
      </c>
      <c r="J2471" t="s">
        <v>61</v>
      </c>
      <c r="L2471" t="s">
        <v>333</v>
      </c>
      <c r="M2471" t="b">
        <v>0</v>
      </c>
      <c r="N2471" t="s">
        <v>83</v>
      </c>
      <c r="O2471" s="1">
        <v>43468.799328703702</v>
      </c>
      <c r="P2471" t="b">
        <v>0</v>
      </c>
      <c r="Q2471" t="b">
        <v>0</v>
      </c>
      <c r="S2471" t="s">
        <v>3515</v>
      </c>
      <c r="T2471" t="b">
        <v>0</v>
      </c>
      <c r="V2471" s="2">
        <v>44355</v>
      </c>
      <c r="W2471" t="s">
        <v>64</v>
      </c>
      <c r="X2471" s="1">
        <v>44266.587048611109</v>
      </c>
      <c r="AC2471" t="s">
        <v>164</v>
      </c>
      <c r="AD2471" t="b">
        <v>0</v>
      </c>
      <c r="AI2471" t="s">
        <v>83</v>
      </c>
      <c r="AL2471" t="s">
        <v>66</v>
      </c>
      <c r="AO2471" t="s">
        <v>1798</v>
      </c>
      <c r="AP2471" t="s">
        <v>61</v>
      </c>
      <c r="AR2471" t="s">
        <v>333</v>
      </c>
      <c r="AS2471">
        <v>43140</v>
      </c>
      <c r="AU2471" s="1">
        <v>44376.852581018517</v>
      </c>
      <c r="AY2471" t="b">
        <v>0</v>
      </c>
    </row>
    <row r="2472" spans="2:51">
      <c r="B2472" t="s">
        <v>5208</v>
      </c>
      <c r="C2472" t="s">
        <v>5209</v>
      </c>
      <c r="G2472" t="s">
        <v>68</v>
      </c>
      <c r="H2472" t="s">
        <v>80</v>
      </c>
      <c r="I2472" t="s">
        <v>101</v>
      </c>
      <c r="J2472" t="s">
        <v>61</v>
      </c>
      <c r="L2472" t="s">
        <v>359</v>
      </c>
      <c r="M2472" t="b">
        <v>0</v>
      </c>
      <c r="N2472" t="s">
        <v>83</v>
      </c>
      <c r="O2472" s="1">
        <v>43557.836284722223</v>
      </c>
      <c r="P2472" t="b">
        <v>0</v>
      </c>
      <c r="Q2472" t="b">
        <v>0</v>
      </c>
      <c r="S2472" t="s">
        <v>3515</v>
      </c>
      <c r="T2472" t="b">
        <v>0</v>
      </c>
      <c r="V2472" s="2">
        <v>44355</v>
      </c>
      <c r="W2472" t="s">
        <v>64</v>
      </c>
      <c r="X2472" s="1">
        <v>44160.646782407406</v>
      </c>
      <c r="AC2472" t="s">
        <v>164</v>
      </c>
      <c r="AD2472" t="b">
        <v>0</v>
      </c>
      <c r="AI2472" t="s">
        <v>83</v>
      </c>
      <c r="AL2472" t="s">
        <v>66</v>
      </c>
      <c r="AO2472" t="s">
        <v>101</v>
      </c>
      <c r="AP2472" t="s">
        <v>61</v>
      </c>
      <c r="AR2472" t="s">
        <v>359</v>
      </c>
      <c r="AU2472" s="1">
        <v>44376.852581018517</v>
      </c>
      <c r="AY2472" t="b">
        <v>0</v>
      </c>
    </row>
    <row r="2473" spans="2:51">
      <c r="B2473" t="s">
        <v>5210</v>
      </c>
      <c r="C2473" t="s">
        <v>5211</v>
      </c>
      <c r="G2473" t="s">
        <v>68</v>
      </c>
      <c r="H2473" t="s">
        <v>80</v>
      </c>
      <c r="M2473" t="b">
        <v>0</v>
      </c>
      <c r="N2473" t="s">
        <v>65</v>
      </c>
      <c r="O2473" s="1">
        <v>44145.772326388891</v>
      </c>
      <c r="P2473" t="b">
        <v>0</v>
      </c>
      <c r="Q2473" t="b">
        <v>0</v>
      </c>
      <c r="S2473" t="s">
        <v>3515</v>
      </c>
      <c r="T2473" t="b">
        <v>0</v>
      </c>
      <c r="V2473" s="2"/>
      <c r="W2473" t="s">
        <v>65</v>
      </c>
      <c r="X2473" s="1">
        <v>44145.772337962961</v>
      </c>
      <c r="AC2473" t="s">
        <v>171</v>
      </c>
      <c r="AD2473" t="b">
        <v>0</v>
      </c>
      <c r="AI2473" t="s">
        <v>65</v>
      </c>
      <c r="AL2473" t="s">
        <v>66</v>
      </c>
      <c r="AU2473" s="1">
        <v>44376.852581018517</v>
      </c>
      <c r="AY2473" t="b">
        <v>0</v>
      </c>
    </row>
    <row r="2474" spans="2:51">
      <c r="B2474" t="s">
        <v>5212</v>
      </c>
      <c r="C2474" t="s">
        <v>5213</v>
      </c>
      <c r="G2474" t="s">
        <v>68</v>
      </c>
      <c r="H2474" t="s">
        <v>69</v>
      </c>
      <c r="I2474" t="s">
        <v>674</v>
      </c>
      <c r="J2474" t="s">
        <v>61</v>
      </c>
      <c r="L2474" t="s">
        <v>675</v>
      </c>
      <c r="M2474" t="b">
        <v>0</v>
      </c>
      <c r="N2474" t="s">
        <v>3690</v>
      </c>
      <c r="O2474" s="1">
        <v>44259.802812499998</v>
      </c>
      <c r="P2474" t="b">
        <v>0</v>
      </c>
      <c r="Q2474" t="b">
        <v>0</v>
      </c>
      <c r="S2474" t="s">
        <v>3515</v>
      </c>
      <c r="T2474" t="b">
        <v>0</v>
      </c>
      <c r="V2474" s="2">
        <v>44343</v>
      </c>
      <c r="W2474" t="s">
        <v>87</v>
      </c>
      <c r="X2474" s="1">
        <v>44297.838888888888</v>
      </c>
      <c r="AC2474" t="s">
        <v>171</v>
      </c>
      <c r="AD2474" t="b">
        <v>0</v>
      </c>
      <c r="AI2474" t="s">
        <v>65</v>
      </c>
      <c r="AL2474" t="s">
        <v>66</v>
      </c>
      <c r="AU2474" s="1">
        <v>44376.852581018517</v>
      </c>
      <c r="AY2474" t="b">
        <v>0</v>
      </c>
    </row>
    <row r="2475" spans="2:51">
      <c r="B2475" t="s">
        <v>5214</v>
      </c>
      <c r="C2475" t="s">
        <v>5215</v>
      </c>
      <c r="G2475" t="s">
        <v>68</v>
      </c>
      <c r="H2475" t="s">
        <v>116</v>
      </c>
      <c r="J2475" t="s">
        <v>5098</v>
      </c>
      <c r="M2475" t="b">
        <v>0</v>
      </c>
      <c r="N2475" t="s">
        <v>3831</v>
      </c>
      <c r="O2475" s="1">
        <v>44253.628101851849</v>
      </c>
      <c r="P2475" t="b">
        <v>0</v>
      </c>
      <c r="Q2475" t="b">
        <v>0</v>
      </c>
      <c r="S2475" t="s">
        <v>3515</v>
      </c>
      <c r="T2475" t="b">
        <v>0</v>
      </c>
      <c r="V2475" s="2"/>
      <c r="W2475" t="s">
        <v>88</v>
      </c>
      <c r="X2475" s="1">
        <v>44354.855069444442</v>
      </c>
      <c r="AC2475" t="s">
        <v>171</v>
      </c>
      <c r="AD2475" t="b">
        <v>0</v>
      </c>
      <c r="AI2475" t="s">
        <v>3831</v>
      </c>
      <c r="AK2475" t="s">
        <v>5100</v>
      </c>
      <c r="AL2475" t="s">
        <v>66</v>
      </c>
      <c r="AP2475" t="s">
        <v>5098</v>
      </c>
      <c r="AU2475" s="1">
        <v>44376.852581018517</v>
      </c>
      <c r="AY2475" t="b">
        <v>0</v>
      </c>
    </row>
    <row r="2476" spans="2:51">
      <c r="B2476" t="s">
        <v>5216</v>
      </c>
      <c r="C2476" t="s">
        <v>5217</v>
      </c>
      <c r="G2476" t="s">
        <v>68</v>
      </c>
      <c r="H2476" t="s">
        <v>60</v>
      </c>
      <c r="I2476" t="s">
        <v>1136</v>
      </c>
      <c r="J2476" t="s">
        <v>61</v>
      </c>
      <c r="L2476" t="s">
        <v>192</v>
      </c>
      <c r="M2476" t="b">
        <v>0</v>
      </c>
      <c r="N2476" t="s">
        <v>64</v>
      </c>
      <c r="O2476" s="1">
        <v>43412.791400462964</v>
      </c>
      <c r="P2476" t="b">
        <v>0</v>
      </c>
      <c r="Q2476" t="b">
        <v>0</v>
      </c>
      <c r="S2476" t="s">
        <v>3515</v>
      </c>
      <c r="T2476" t="b">
        <v>0</v>
      </c>
      <c r="V2476" s="2"/>
      <c r="W2476" t="s">
        <v>64</v>
      </c>
      <c r="X2476" s="1">
        <v>43518.573460648149</v>
      </c>
      <c r="AC2476" t="s">
        <v>171</v>
      </c>
      <c r="AD2476" t="b">
        <v>0</v>
      </c>
      <c r="AI2476" t="s">
        <v>107</v>
      </c>
      <c r="AL2476" t="s">
        <v>66</v>
      </c>
      <c r="AO2476" t="s">
        <v>1136</v>
      </c>
      <c r="AP2476" t="s">
        <v>61</v>
      </c>
      <c r="AR2476" t="s">
        <v>192</v>
      </c>
      <c r="AS2476">
        <v>22201</v>
      </c>
      <c r="AU2476" s="1">
        <v>44376.852581018517</v>
      </c>
      <c r="AY2476" t="b">
        <v>0</v>
      </c>
    </row>
    <row r="2477" spans="2:51">
      <c r="B2477" t="s">
        <v>5218</v>
      </c>
      <c r="C2477" t="s">
        <v>5219</v>
      </c>
      <c r="G2477" t="s">
        <v>68</v>
      </c>
      <c r="H2477" t="s">
        <v>80</v>
      </c>
      <c r="I2477" t="s">
        <v>4560</v>
      </c>
      <c r="J2477" t="s">
        <v>254</v>
      </c>
      <c r="L2477" t="s">
        <v>799</v>
      </c>
      <c r="M2477" t="b">
        <v>0</v>
      </c>
      <c r="N2477" t="s">
        <v>83</v>
      </c>
      <c r="O2477" s="1">
        <v>43424.714988425927</v>
      </c>
      <c r="P2477" t="b">
        <v>0</v>
      </c>
      <c r="Q2477" t="b">
        <v>0</v>
      </c>
      <c r="S2477" t="s">
        <v>3515</v>
      </c>
      <c r="T2477" t="b">
        <v>0</v>
      </c>
      <c r="V2477" s="2">
        <v>43417</v>
      </c>
      <c r="W2477" t="s">
        <v>64</v>
      </c>
      <c r="X2477" s="1">
        <v>43502.675868055558</v>
      </c>
      <c r="AC2477" t="s">
        <v>171</v>
      </c>
      <c r="AD2477" t="b">
        <v>0</v>
      </c>
      <c r="AI2477" t="s">
        <v>184</v>
      </c>
      <c r="AL2477" t="s">
        <v>66</v>
      </c>
      <c r="AU2477" s="1">
        <v>44376.852581018517</v>
      </c>
      <c r="AY2477" t="b">
        <v>0</v>
      </c>
    </row>
    <row r="2478" spans="2:51">
      <c r="B2478" t="s">
        <v>5220</v>
      </c>
      <c r="C2478" t="s">
        <v>5221</v>
      </c>
      <c r="G2478" t="s">
        <v>68</v>
      </c>
      <c r="H2478" t="s">
        <v>116</v>
      </c>
      <c r="I2478" t="s">
        <v>943</v>
      </c>
      <c r="J2478" t="s">
        <v>61</v>
      </c>
      <c r="L2478" t="s">
        <v>236</v>
      </c>
      <c r="M2478" t="b">
        <v>0</v>
      </c>
      <c r="N2478" t="s">
        <v>184</v>
      </c>
      <c r="O2478" s="1">
        <v>43668.944479166668</v>
      </c>
      <c r="P2478" t="b">
        <v>0</v>
      </c>
      <c r="Q2478" t="b">
        <v>0</v>
      </c>
      <c r="S2478" t="s">
        <v>3515</v>
      </c>
      <c r="T2478" t="b">
        <v>0</v>
      </c>
      <c r="V2478" s="2">
        <v>44355</v>
      </c>
      <c r="W2478" t="s">
        <v>64</v>
      </c>
      <c r="X2478" s="1">
        <v>44187.585648148146</v>
      </c>
      <c r="AC2478" t="s">
        <v>171</v>
      </c>
      <c r="AD2478" t="b">
        <v>0</v>
      </c>
      <c r="AI2478" t="s">
        <v>184</v>
      </c>
      <c r="AL2478" t="s">
        <v>66</v>
      </c>
      <c r="AU2478" s="1">
        <v>44376.852581018517</v>
      </c>
      <c r="AY2478" t="b">
        <v>0</v>
      </c>
    </row>
    <row r="2479" spans="2:51">
      <c r="B2479" t="s">
        <v>5222</v>
      </c>
      <c r="C2479" t="s">
        <v>5223</v>
      </c>
      <c r="G2479" t="s">
        <v>68</v>
      </c>
      <c r="H2479" t="s">
        <v>80</v>
      </c>
      <c r="I2479" t="s">
        <v>4306</v>
      </c>
      <c r="J2479" t="s">
        <v>61</v>
      </c>
      <c r="L2479" t="s">
        <v>363</v>
      </c>
      <c r="M2479" t="b">
        <v>0</v>
      </c>
      <c r="N2479" t="s">
        <v>184</v>
      </c>
      <c r="O2479" s="1">
        <v>44320.798067129632</v>
      </c>
      <c r="P2479" t="b">
        <v>0</v>
      </c>
      <c r="Q2479" t="b">
        <v>0</v>
      </c>
      <c r="S2479" t="s">
        <v>3515</v>
      </c>
      <c r="T2479" t="b">
        <v>0</v>
      </c>
      <c r="V2479" s="2">
        <v>44355</v>
      </c>
      <c r="W2479" t="s">
        <v>184</v>
      </c>
      <c r="X2479" s="1">
        <v>44320.803749999999</v>
      </c>
      <c r="AC2479" t="s">
        <v>171</v>
      </c>
      <c r="AD2479" t="b">
        <v>0</v>
      </c>
      <c r="AI2479" t="s">
        <v>184</v>
      </c>
      <c r="AL2479" t="s">
        <v>66</v>
      </c>
      <c r="AU2479" s="1">
        <v>44376.852581018517</v>
      </c>
      <c r="AY2479" t="b">
        <v>0</v>
      </c>
    </row>
    <row r="2480" spans="2:51">
      <c r="B2480" t="s">
        <v>5224</v>
      </c>
      <c r="C2480" t="s">
        <v>5225</v>
      </c>
      <c r="G2480" t="s">
        <v>68</v>
      </c>
      <c r="H2480" t="s">
        <v>80</v>
      </c>
      <c r="I2480" t="s">
        <v>362</v>
      </c>
      <c r="J2480" t="s">
        <v>475</v>
      </c>
      <c r="L2480" t="s">
        <v>363</v>
      </c>
      <c r="M2480" t="b">
        <v>0</v>
      </c>
      <c r="N2480" t="s">
        <v>184</v>
      </c>
      <c r="O2480" s="1">
        <v>43685.641331018516</v>
      </c>
      <c r="P2480" t="b">
        <v>0</v>
      </c>
      <c r="Q2480" t="b">
        <v>0</v>
      </c>
      <c r="S2480" t="s">
        <v>3515</v>
      </c>
      <c r="T2480" t="b">
        <v>0</v>
      </c>
      <c r="V2480" s="2">
        <v>44355</v>
      </c>
      <c r="W2480" t="s">
        <v>184</v>
      </c>
      <c r="X2480" s="1">
        <v>44351.72111111111</v>
      </c>
      <c r="AC2480" t="s">
        <v>171</v>
      </c>
      <c r="AD2480" t="b">
        <v>0</v>
      </c>
      <c r="AI2480" t="s">
        <v>184</v>
      </c>
      <c r="AL2480" t="s">
        <v>66</v>
      </c>
      <c r="AU2480" s="1">
        <v>44376.852581018517</v>
      </c>
      <c r="AY2480" t="b">
        <v>0</v>
      </c>
    </row>
    <row r="2481" spans="1:51">
      <c r="B2481" t="s">
        <v>5226</v>
      </c>
      <c r="C2481" t="s">
        <v>5227</v>
      </c>
      <c r="G2481" t="s">
        <v>919</v>
      </c>
      <c r="H2481" t="s">
        <v>69</v>
      </c>
      <c r="J2481" t="s">
        <v>3816</v>
      </c>
      <c r="M2481" t="b">
        <v>0</v>
      </c>
      <c r="N2481" t="s">
        <v>1118</v>
      </c>
      <c r="O2481" s="1">
        <v>44370.639826388891</v>
      </c>
      <c r="P2481" t="b">
        <v>0</v>
      </c>
      <c r="Q2481" t="b">
        <v>0</v>
      </c>
      <c r="S2481" t="s">
        <v>3515</v>
      </c>
      <c r="T2481" t="b">
        <v>0</v>
      </c>
      <c r="V2481" s="2"/>
      <c r="W2481" t="s">
        <v>1118</v>
      </c>
      <c r="X2481" s="1">
        <v>44370.639837962961</v>
      </c>
      <c r="AD2481" t="b">
        <v>0</v>
      </c>
      <c r="AI2481" t="s">
        <v>1118</v>
      </c>
      <c r="AK2481" t="s">
        <v>4778</v>
      </c>
      <c r="AL2481" t="s">
        <v>66</v>
      </c>
      <c r="AP2481" t="s">
        <v>3816</v>
      </c>
      <c r="AU2481" s="1">
        <v>44376.852581018517</v>
      </c>
      <c r="AY2481" t="b">
        <v>0</v>
      </c>
    </row>
    <row r="2482" spans="1:51">
      <c r="B2482" t="s">
        <v>5228</v>
      </c>
      <c r="C2482" t="s">
        <v>5229</v>
      </c>
      <c r="G2482" t="s">
        <v>90</v>
      </c>
      <c r="I2482" t="s">
        <v>5230</v>
      </c>
      <c r="J2482" t="s">
        <v>61</v>
      </c>
      <c r="L2482" t="s">
        <v>236</v>
      </c>
      <c r="M2482" t="b">
        <v>0</v>
      </c>
      <c r="N2482" t="s">
        <v>64</v>
      </c>
      <c r="O2482" s="1">
        <v>44259.578796296293</v>
      </c>
      <c r="P2482" t="b">
        <v>0</v>
      </c>
      <c r="Q2482" t="b">
        <v>0</v>
      </c>
      <c r="S2482" t="s">
        <v>3515</v>
      </c>
      <c r="T2482" t="b">
        <v>0</v>
      </c>
      <c r="V2482" s="2">
        <v>44343</v>
      </c>
      <c r="W2482" t="s">
        <v>64</v>
      </c>
      <c r="X2482" s="1">
        <v>44259.578969907408</v>
      </c>
      <c r="AD2482" t="b">
        <v>0</v>
      </c>
      <c r="AI2482" t="s">
        <v>83</v>
      </c>
      <c r="AL2482" t="s">
        <v>66</v>
      </c>
      <c r="AU2482" s="1">
        <v>44376.852581018517</v>
      </c>
      <c r="AY2482" t="b">
        <v>0</v>
      </c>
    </row>
    <row r="2483" spans="1:51">
      <c r="B2483" t="s">
        <v>5231</v>
      </c>
      <c r="C2483" t="s">
        <v>5232</v>
      </c>
      <c r="G2483" t="s">
        <v>90</v>
      </c>
      <c r="H2483" t="s">
        <v>116</v>
      </c>
      <c r="J2483" t="s">
        <v>61</v>
      </c>
      <c r="L2483" t="s">
        <v>105</v>
      </c>
      <c r="M2483" t="b">
        <v>0</v>
      </c>
      <c r="N2483" t="s">
        <v>64</v>
      </c>
      <c r="O2483" s="1">
        <v>43129.890416666669</v>
      </c>
      <c r="P2483" t="b">
        <v>0</v>
      </c>
      <c r="Q2483" t="b">
        <v>0</v>
      </c>
      <c r="S2483" t="s">
        <v>3515</v>
      </c>
      <c r="T2483" t="b">
        <v>0</v>
      </c>
      <c r="V2483" s="2">
        <v>44294</v>
      </c>
      <c r="W2483" t="s">
        <v>64</v>
      </c>
      <c r="X2483" s="1">
        <v>44210.917314814818</v>
      </c>
      <c r="AD2483" t="b">
        <v>0</v>
      </c>
      <c r="AI2483" t="s">
        <v>83</v>
      </c>
      <c r="AL2483" t="s">
        <v>66</v>
      </c>
      <c r="AP2483" t="s">
        <v>61</v>
      </c>
      <c r="AR2483" t="s">
        <v>105</v>
      </c>
      <c r="AU2483" s="1">
        <v>44376.852581018517</v>
      </c>
      <c r="AY2483" t="b">
        <v>0</v>
      </c>
    </row>
    <row r="2484" spans="1:51">
      <c r="B2484" t="s">
        <v>5233</v>
      </c>
      <c r="C2484" t="s">
        <v>5234</v>
      </c>
      <c r="G2484" t="s">
        <v>123</v>
      </c>
      <c r="H2484" t="s">
        <v>116</v>
      </c>
      <c r="J2484" t="s">
        <v>61</v>
      </c>
      <c r="L2484" t="s">
        <v>192</v>
      </c>
      <c r="M2484" t="b">
        <v>0</v>
      </c>
      <c r="N2484" t="s">
        <v>64</v>
      </c>
      <c r="O2484" s="1">
        <v>43983.549722222226</v>
      </c>
      <c r="P2484" t="b">
        <v>0</v>
      </c>
      <c r="Q2484" t="b">
        <v>0</v>
      </c>
      <c r="S2484" t="s">
        <v>3515</v>
      </c>
      <c r="T2484" t="b">
        <v>0</v>
      </c>
      <c r="V2484" s="2">
        <v>44309</v>
      </c>
      <c r="W2484" t="s">
        <v>87</v>
      </c>
      <c r="X2484" s="1">
        <v>44297.838888888888</v>
      </c>
      <c r="AD2484" t="b">
        <v>0</v>
      </c>
      <c r="AI2484" t="s">
        <v>83</v>
      </c>
      <c r="AL2484" t="s">
        <v>66</v>
      </c>
      <c r="AU2484" s="1">
        <v>44376.852581018517</v>
      </c>
      <c r="AY2484" t="b">
        <v>0</v>
      </c>
    </row>
    <row r="2485" spans="1:51">
      <c r="B2485" t="s">
        <v>5235</v>
      </c>
      <c r="C2485" t="s">
        <v>5236</v>
      </c>
      <c r="G2485" t="s">
        <v>123</v>
      </c>
      <c r="I2485" t="s">
        <v>5237</v>
      </c>
      <c r="J2485" t="s">
        <v>61</v>
      </c>
      <c r="L2485" t="s">
        <v>192</v>
      </c>
      <c r="M2485" t="b">
        <v>0</v>
      </c>
      <c r="N2485" t="s">
        <v>62</v>
      </c>
      <c r="O2485" s="1">
        <v>41457.851145833331</v>
      </c>
      <c r="P2485" t="b">
        <v>0</v>
      </c>
      <c r="Q2485" t="b">
        <v>0</v>
      </c>
      <c r="S2485" t="s">
        <v>3515</v>
      </c>
      <c r="T2485" t="b">
        <v>0</v>
      </c>
      <c r="V2485" s="2"/>
      <c r="W2485" t="s">
        <v>64</v>
      </c>
      <c r="X2485" s="1">
        <v>44210.917314814818</v>
      </c>
      <c r="AD2485" t="b">
        <v>0</v>
      </c>
      <c r="AI2485" t="s">
        <v>65</v>
      </c>
      <c r="AL2485" t="s">
        <v>66</v>
      </c>
      <c r="AO2485" t="s">
        <v>5237</v>
      </c>
      <c r="AP2485" t="s">
        <v>61</v>
      </c>
      <c r="AR2485" t="s">
        <v>192</v>
      </c>
      <c r="AS2485">
        <v>20171</v>
      </c>
      <c r="AU2485" s="1">
        <v>44376.852581018517</v>
      </c>
      <c r="AY2485" t="b">
        <v>0</v>
      </c>
    </row>
    <row r="2486" spans="1:51">
      <c r="B2486" t="s">
        <v>5238</v>
      </c>
      <c r="C2486" t="s">
        <v>5239</v>
      </c>
      <c r="G2486" t="s">
        <v>123</v>
      </c>
      <c r="H2486" t="s">
        <v>80</v>
      </c>
      <c r="I2486" t="s">
        <v>5240</v>
      </c>
      <c r="J2486" t="s">
        <v>5241</v>
      </c>
      <c r="M2486" t="b">
        <v>0</v>
      </c>
      <c r="N2486" t="s">
        <v>64</v>
      </c>
      <c r="O2486" s="1">
        <v>43871.616087962961</v>
      </c>
      <c r="P2486" t="b">
        <v>0</v>
      </c>
      <c r="Q2486" t="b">
        <v>0</v>
      </c>
      <c r="S2486" t="s">
        <v>3515</v>
      </c>
      <c r="T2486" t="b">
        <v>0</v>
      </c>
      <c r="V2486" s="2">
        <v>44032</v>
      </c>
      <c r="W2486" t="s">
        <v>87</v>
      </c>
      <c r="X2486" s="1">
        <v>44297.878067129626</v>
      </c>
      <c r="AD2486" t="b">
        <v>0</v>
      </c>
      <c r="AI2486" t="s">
        <v>65</v>
      </c>
      <c r="AL2486" t="s">
        <v>66</v>
      </c>
      <c r="AU2486" s="1">
        <v>44376.852581018517</v>
      </c>
      <c r="AY2486" t="b">
        <v>0</v>
      </c>
    </row>
    <row r="2487" spans="1:51">
      <c r="B2487" t="s">
        <v>5242</v>
      </c>
      <c r="C2487" t="s">
        <v>5243</v>
      </c>
      <c r="G2487" t="s">
        <v>123</v>
      </c>
      <c r="H2487" t="s">
        <v>1490</v>
      </c>
      <c r="I2487" t="s">
        <v>5244</v>
      </c>
      <c r="J2487" t="s">
        <v>1047</v>
      </c>
      <c r="M2487" t="b">
        <v>0</v>
      </c>
      <c r="N2487" t="s">
        <v>64</v>
      </c>
      <c r="O2487" s="1">
        <v>43523.662534722222</v>
      </c>
      <c r="P2487" t="b">
        <v>0</v>
      </c>
      <c r="Q2487" t="b">
        <v>0</v>
      </c>
      <c r="S2487" t="s">
        <v>3515</v>
      </c>
      <c r="T2487" t="b">
        <v>0</v>
      </c>
      <c r="V2487" s="2">
        <v>44309</v>
      </c>
      <c r="W2487" t="s">
        <v>87</v>
      </c>
      <c r="X2487" s="1">
        <v>44297.878541666665</v>
      </c>
      <c r="AD2487" t="b">
        <v>0</v>
      </c>
      <c r="AI2487" t="s">
        <v>65</v>
      </c>
      <c r="AL2487" t="s">
        <v>66</v>
      </c>
      <c r="AO2487" t="s">
        <v>5244</v>
      </c>
      <c r="AP2487" t="s">
        <v>1047</v>
      </c>
      <c r="AS2487" t="s">
        <v>5245</v>
      </c>
      <c r="AU2487" s="1">
        <v>44376.852581018517</v>
      </c>
      <c r="AY2487" t="b">
        <v>0</v>
      </c>
    </row>
    <row r="2488" spans="1:51">
      <c r="B2488" t="s">
        <v>5246</v>
      </c>
      <c r="C2488" t="s">
        <v>5247</v>
      </c>
      <c r="G2488" t="s">
        <v>123</v>
      </c>
      <c r="H2488" t="s">
        <v>1490</v>
      </c>
      <c r="J2488" t="s">
        <v>5248</v>
      </c>
      <c r="M2488" t="b">
        <v>0</v>
      </c>
      <c r="N2488" t="s">
        <v>64</v>
      </c>
      <c r="O2488" s="1">
        <v>43523.651967592596</v>
      </c>
      <c r="P2488" t="b">
        <v>0</v>
      </c>
      <c r="Q2488" t="b">
        <v>0</v>
      </c>
      <c r="S2488" t="s">
        <v>3515</v>
      </c>
      <c r="T2488" t="b">
        <v>0</v>
      </c>
      <c r="V2488" s="2">
        <v>44309</v>
      </c>
      <c r="W2488" t="s">
        <v>87</v>
      </c>
      <c r="X2488" s="1">
        <v>44297.878541666665</v>
      </c>
      <c r="AD2488" t="b">
        <v>0</v>
      </c>
      <c r="AI2488" t="s">
        <v>65</v>
      </c>
      <c r="AL2488" t="s">
        <v>66</v>
      </c>
      <c r="AP2488" t="s">
        <v>5248</v>
      </c>
      <c r="AS2488" t="s">
        <v>5249</v>
      </c>
      <c r="AU2488" s="1">
        <v>44376.852581018517</v>
      </c>
      <c r="AY2488" t="b">
        <v>0</v>
      </c>
    </row>
    <row r="2489" spans="1:51">
      <c r="B2489" t="s">
        <v>5250</v>
      </c>
      <c r="C2489" t="s">
        <v>5251</v>
      </c>
      <c r="G2489" t="s">
        <v>123</v>
      </c>
      <c r="H2489" t="s">
        <v>104</v>
      </c>
      <c r="I2489" t="s">
        <v>5252</v>
      </c>
      <c r="J2489" t="s">
        <v>61</v>
      </c>
      <c r="L2489" t="s">
        <v>273</v>
      </c>
      <c r="M2489" t="b">
        <v>0</v>
      </c>
      <c r="N2489" t="s">
        <v>64</v>
      </c>
      <c r="O2489" s="1">
        <v>43698.567986111113</v>
      </c>
      <c r="P2489" t="b">
        <v>0</v>
      </c>
      <c r="Q2489" t="b">
        <v>0</v>
      </c>
      <c r="S2489" t="s">
        <v>3515</v>
      </c>
      <c r="T2489" t="b">
        <v>0</v>
      </c>
      <c r="V2489" s="2">
        <v>43698</v>
      </c>
      <c r="W2489" t="s">
        <v>87</v>
      </c>
      <c r="X2489" s="1">
        <v>44297.838888888888</v>
      </c>
      <c r="AD2489" t="b">
        <v>0</v>
      </c>
      <c r="AI2489" t="s">
        <v>65</v>
      </c>
      <c r="AL2489" t="s">
        <v>66</v>
      </c>
      <c r="AU2489" s="1">
        <v>44376.852581018517</v>
      </c>
      <c r="AY2489" t="b">
        <v>0</v>
      </c>
    </row>
    <row r="2490" spans="1:51">
      <c r="B2490" t="s">
        <v>5253</v>
      </c>
      <c r="C2490" t="s">
        <v>5254</v>
      </c>
      <c r="G2490" t="s">
        <v>123</v>
      </c>
      <c r="I2490" t="s">
        <v>5255</v>
      </c>
      <c r="J2490" t="s">
        <v>1741</v>
      </c>
      <c r="M2490" t="b">
        <v>0</v>
      </c>
      <c r="N2490" t="s">
        <v>88</v>
      </c>
      <c r="O2490" s="1">
        <v>43270.854328703703</v>
      </c>
      <c r="P2490" t="b">
        <v>0</v>
      </c>
      <c r="Q2490" t="b">
        <v>0</v>
      </c>
      <c r="S2490" t="s">
        <v>3515</v>
      </c>
      <c r="T2490" t="b">
        <v>0</v>
      </c>
      <c r="V2490" s="2">
        <v>44309</v>
      </c>
      <c r="W2490" t="s">
        <v>64</v>
      </c>
      <c r="X2490" s="1">
        <v>44152.904166666667</v>
      </c>
      <c r="AD2490" t="b">
        <v>0</v>
      </c>
      <c r="AI2490" t="s">
        <v>88</v>
      </c>
      <c r="AL2490" t="s">
        <v>66</v>
      </c>
      <c r="AU2490" s="1">
        <v>44376.852581018517</v>
      </c>
      <c r="AY2490" t="b">
        <v>0</v>
      </c>
    </row>
    <row r="2491" spans="1:51">
      <c r="B2491" t="s">
        <v>3821</v>
      </c>
      <c r="C2491" t="s">
        <v>5256</v>
      </c>
      <c r="G2491" t="s">
        <v>123</v>
      </c>
      <c r="H2491" t="s">
        <v>80</v>
      </c>
      <c r="I2491" t="s">
        <v>211</v>
      </c>
      <c r="J2491" t="s">
        <v>211</v>
      </c>
      <c r="M2491" t="b">
        <v>0</v>
      </c>
      <c r="N2491" t="s">
        <v>88</v>
      </c>
      <c r="O2491" s="1">
        <v>43269.703020833331</v>
      </c>
      <c r="P2491" t="b">
        <v>0</v>
      </c>
      <c r="Q2491" t="b">
        <v>0</v>
      </c>
      <c r="S2491" t="s">
        <v>3515</v>
      </c>
      <c r="T2491" t="b">
        <v>0</v>
      </c>
      <c r="V2491" s="2">
        <v>44309</v>
      </c>
      <c r="W2491" t="s">
        <v>64</v>
      </c>
      <c r="X2491" s="1">
        <v>43931.860532407409</v>
      </c>
      <c r="AD2491" t="b">
        <v>0</v>
      </c>
      <c r="AI2491" t="s">
        <v>88</v>
      </c>
      <c r="AL2491" t="s">
        <v>66</v>
      </c>
      <c r="AO2491" t="s">
        <v>211</v>
      </c>
      <c r="AP2491" t="s">
        <v>211</v>
      </c>
      <c r="AS2491">
        <v>188979</v>
      </c>
      <c r="AU2491" s="1">
        <v>44376.852581018517</v>
      </c>
      <c r="AY2491" t="b">
        <v>0</v>
      </c>
    </row>
    <row r="2492" spans="1:51">
      <c r="B2492" t="s">
        <v>5257</v>
      </c>
      <c r="C2492" t="s">
        <v>5258</v>
      </c>
      <c r="G2492" t="s">
        <v>123</v>
      </c>
      <c r="H2492" t="s">
        <v>116</v>
      </c>
      <c r="I2492" t="s">
        <v>5259</v>
      </c>
      <c r="J2492" t="s">
        <v>5260</v>
      </c>
      <c r="M2492" t="b">
        <v>0</v>
      </c>
      <c r="N2492" t="s">
        <v>64</v>
      </c>
      <c r="O2492" s="1">
        <v>43931.846215277779</v>
      </c>
      <c r="P2492" t="b">
        <v>0</v>
      </c>
      <c r="Q2492" t="b">
        <v>0</v>
      </c>
      <c r="S2492" t="s">
        <v>3515</v>
      </c>
      <c r="T2492" t="b">
        <v>0</v>
      </c>
      <c r="V2492" s="2">
        <v>44306</v>
      </c>
      <c r="W2492" t="s">
        <v>87</v>
      </c>
      <c r="X2492" s="1">
        <v>44297.87809027778</v>
      </c>
      <c r="AD2492" t="b">
        <v>0</v>
      </c>
      <c r="AI2492" t="s">
        <v>88</v>
      </c>
      <c r="AL2492" t="s">
        <v>66</v>
      </c>
      <c r="AU2492" s="1">
        <v>44376.852581018517</v>
      </c>
      <c r="AY2492" t="b">
        <v>0</v>
      </c>
    </row>
    <row r="2493" spans="1:51">
      <c r="B2493" t="s">
        <v>5261</v>
      </c>
      <c r="C2493" t="s">
        <v>5262</v>
      </c>
      <c r="G2493" t="s">
        <v>123</v>
      </c>
      <c r="H2493" t="s">
        <v>116</v>
      </c>
      <c r="J2493" t="s">
        <v>1492</v>
      </c>
      <c r="M2493" t="b">
        <v>0</v>
      </c>
      <c r="N2493" t="s">
        <v>64</v>
      </c>
      <c r="O2493" s="1">
        <v>43931.783576388887</v>
      </c>
      <c r="P2493" t="b">
        <v>0</v>
      </c>
      <c r="Q2493" t="b">
        <v>0</v>
      </c>
      <c r="S2493" t="s">
        <v>3515</v>
      </c>
      <c r="T2493" t="b">
        <v>0</v>
      </c>
      <c r="V2493" s="2">
        <v>44309</v>
      </c>
      <c r="W2493" t="s">
        <v>87</v>
      </c>
      <c r="X2493" s="1">
        <v>44297.878067129626</v>
      </c>
      <c r="AD2493" t="b">
        <v>0</v>
      </c>
      <c r="AI2493" t="s">
        <v>88</v>
      </c>
      <c r="AL2493" t="s">
        <v>66</v>
      </c>
      <c r="AU2493" s="1">
        <v>44376.852581018517</v>
      </c>
      <c r="AY2493" t="b">
        <v>0</v>
      </c>
    </row>
    <row r="2494" spans="1:51">
      <c r="B2494" t="s">
        <v>4894</v>
      </c>
      <c r="C2494" t="s">
        <v>5263</v>
      </c>
      <c r="G2494" t="s">
        <v>123</v>
      </c>
      <c r="H2494" t="s">
        <v>80</v>
      </c>
      <c r="I2494" t="s">
        <v>5264</v>
      </c>
      <c r="J2494" t="s">
        <v>4893</v>
      </c>
      <c r="M2494" t="b">
        <v>0</v>
      </c>
      <c r="N2494" t="s">
        <v>64</v>
      </c>
      <c r="O2494" s="1">
        <v>43769.865624999999</v>
      </c>
      <c r="P2494" t="b">
        <v>0</v>
      </c>
      <c r="Q2494" t="b">
        <v>0</v>
      </c>
      <c r="S2494" t="s">
        <v>3515</v>
      </c>
      <c r="T2494" t="b">
        <v>0</v>
      </c>
      <c r="V2494" s="2">
        <v>44372</v>
      </c>
      <c r="W2494" t="s">
        <v>87</v>
      </c>
      <c r="X2494" s="1">
        <v>44297.87809027778</v>
      </c>
      <c r="AD2494" t="b">
        <v>0</v>
      </c>
      <c r="AI2494" t="s">
        <v>88</v>
      </c>
      <c r="AL2494" t="s">
        <v>66</v>
      </c>
      <c r="AU2494" s="1">
        <v>44376.852581018517</v>
      </c>
      <c r="AY2494" t="b">
        <v>0</v>
      </c>
    </row>
    <row r="2495" spans="1:51">
      <c r="B2495" t="s">
        <v>3789</v>
      </c>
      <c r="C2495" t="s">
        <v>5265</v>
      </c>
      <c r="G2495" t="s">
        <v>123</v>
      </c>
      <c r="H2495" t="s">
        <v>104</v>
      </c>
      <c r="I2495" t="s">
        <v>5266</v>
      </c>
      <c r="J2495" t="s">
        <v>5267</v>
      </c>
      <c r="M2495" t="b">
        <v>0</v>
      </c>
      <c r="N2495" t="s">
        <v>64</v>
      </c>
      <c r="O2495" s="1">
        <v>43756.700219907405</v>
      </c>
      <c r="P2495" t="b">
        <v>0</v>
      </c>
      <c r="Q2495" t="b">
        <v>0</v>
      </c>
      <c r="S2495" t="s">
        <v>3515</v>
      </c>
      <c r="T2495" t="b">
        <v>0</v>
      </c>
      <c r="V2495" s="2">
        <v>44369</v>
      </c>
      <c r="W2495" t="s">
        <v>87</v>
      </c>
      <c r="X2495" s="1">
        <v>44297.878067129626</v>
      </c>
      <c r="AD2495" t="b">
        <v>0</v>
      </c>
      <c r="AI2495" t="s">
        <v>88</v>
      </c>
      <c r="AL2495" t="s">
        <v>66</v>
      </c>
      <c r="AU2495" s="1">
        <v>44376.852581018517</v>
      </c>
      <c r="AY2495" t="b">
        <v>0</v>
      </c>
    </row>
    <row r="2496" spans="1:51">
      <c r="A2496" t="s">
        <v>5268</v>
      </c>
      <c r="B2496" t="s">
        <v>3777</v>
      </c>
      <c r="C2496" t="s">
        <v>5269</v>
      </c>
      <c r="G2496" t="s">
        <v>123</v>
      </c>
      <c r="H2496" t="s">
        <v>104</v>
      </c>
      <c r="I2496" t="s">
        <v>5270</v>
      </c>
      <c r="J2496" t="s">
        <v>5271</v>
      </c>
      <c r="L2496" t="s">
        <v>2762</v>
      </c>
      <c r="M2496" t="b">
        <v>0</v>
      </c>
      <c r="N2496" t="s">
        <v>1118</v>
      </c>
      <c r="O2496" s="1">
        <v>43937.63616898148</v>
      </c>
      <c r="P2496" t="b">
        <v>0</v>
      </c>
      <c r="Q2496" t="b">
        <v>0</v>
      </c>
      <c r="S2496" t="s">
        <v>3515</v>
      </c>
      <c r="T2496" t="b">
        <v>0</v>
      </c>
      <c r="V2496" s="2"/>
      <c r="W2496" t="s">
        <v>64</v>
      </c>
      <c r="X2496" s="1">
        <v>44301.54173611111</v>
      </c>
      <c r="AD2496" t="b">
        <v>0</v>
      </c>
      <c r="AI2496" t="s">
        <v>1118</v>
      </c>
      <c r="AL2496" t="s">
        <v>66</v>
      </c>
      <c r="AO2496" t="s">
        <v>5272</v>
      </c>
      <c r="AP2496" t="s">
        <v>2033</v>
      </c>
      <c r="AS2496">
        <v>100005</v>
      </c>
      <c r="AU2496" s="1">
        <v>44376.852581018517</v>
      </c>
      <c r="AY2496" t="b">
        <v>0</v>
      </c>
    </row>
    <row r="2497" spans="1:51">
      <c r="B2497" t="s">
        <v>4901</v>
      </c>
      <c r="C2497" t="s">
        <v>5273</v>
      </c>
      <c r="G2497" t="s">
        <v>123</v>
      </c>
      <c r="H2497" t="s">
        <v>116</v>
      </c>
      <c r="I2497" t="s">
        <v>2501</v>
      </c>
      <c r="J2497" t="s">
        <v>5274</v>
      </c>
      <c r="M2497" t="b">
        <v>0</v>
      </c>
      <c r="N2497" t="s">
        <v>64</v>
      </c>
      <c r="O2497" s="1">
        <v>43836.766261574077</v>
      </c>
      <c r="P2497" t="b">
        <v>0</v>
      </c>
      <c r="Q2497" t="b">
        <v>0</v>
      </c>
      <c r="S2497" t="s">
        <v>3515</v>
      </c>
      <c r="T2497" t="b">
        <v>0</v>
      </c>
      <c r="V2497" s="2">
        <v>44306</v>
      </c>
      <c r="W2497" t="s">
        <v>87</v>
      </c>
      <c r="X2497" s="1">
        <v>44297.87809027778</v>
      </c>
      <c r="AD2497" t="b">
        <v>0</v>
      </c>
      <c r="AI2497" t="s">
        <v>1118</v>
      </c>
      <c r="AL2497" t="s">
        <v>66</v>
      </c>
      <c r="AU2497" s="1">
        <v>44376.852581018517</v>
      </c>
      <c r="AY2497" t="b">
        <v>0</v>
      </c>
    </row>
    <row r="2498" spans="1:51">
      <c r="B2498" t="s">
        <v>5275</v>
      </c>
      <c r="C2498" t="s">
        <v>5276</v>
      </c>
      <c r="G2498" t="s">
        <v>123</v>
      </c>
      <c r="H2498" t="s">
        <v>69</v>
      </c>
      <c r="I2498" t="s">
        <v>2456</v>
      </c>
      <c r="J2498" t="s">
        <v>1808</v>
      </c>
      <c r="M2498" t="b">
        <v>0</v>
      </c>
      <c r="N2498" t="s">
        <v>64</v>
      </c>
      <c r="O2498" s="1">
        <v>43931.839791666665</v>
      </c>
      <c r="P2498" t="b">
        <v>0</v>
      </c>
      <c r="Q2498" t="b">
        <v>0</v>
      </c>
      <c r="S2498" t="s">
        <v>3515</v>
      </c>
      <c r="T2498" t="b">
        <v>0</v>
      </c>
      <c r="V2498" s="2">
        <v>43896</v>
      </c>
      <c r="W2498" t="s">
        <v>87</v>
      </c>
      <c r="X2498" s="1">
        <v>44297.879189814812</v>
      </c>
      <c r="AD2498" t="b">
        <v>0</v>
      </c>
      <c r="AI2498" t="s">
        <v>1118</v>
      </c>
      <c r="AL2498" t="s">
        <v>66</v>
      </c>
      <c r="AU2498" s="1">
        <v>44376.852581018517</v>
      </c>
      <c r="AY2498" t="b">
        <v>0</v>
      </c>
    </row>
    <row r="2499" spans="1:51">
      <c r="A2499" t="s">
        <v>5277</v>
      </c>
      <c r="B2499" t="s">
        <v>3792</v>
      </c>
      <c r="C2499" t="s">
        <v>5278</v>
      </c>
      <c r="G2499" t="s">
        <v>123</v>
      </c>
      <c r="H2499" t="s">
        <v>104</v>
      </c>
      <c r="I2499" t="s">
        <v>1459</v>
      </c>
      <c r="J2499" t="s">
        <v>61</v>
      </c>
      <c r="L2499" t="s">
        <v>192</v>
      </c>
      <c r="M2499" t="b">
        <v>0</v>
      </c>
      <c r="N2499" t="s">
        <v>64</v>
      </c>
      <c r="O2499" s="1">
        <v>43867.864155092589</v>
      </c>
      <c r="P2499" t="b">
        <v>0</v>
      </c>
      <c r="Q2499" t="b">
        <v>0</v>
      </c>
      <c r="S2499" t="s">
        <v>3515</v>
      </c>
      <c r="T2499" t="b">
        <v>0</v>
      </c>
      <c r="V2499" s="2"/>
      <c r="W2499" t="s">
        <v>87</v>
      </c>
      <c r="X2499" s="1">
        <v>44297.838888888888</v>
      </c>
      <c r="AD2499" t="b">
        <v>0</v>
      </c>
      <c r="AI2499" t="s">
        <v>1118</v>
      </c>
      <c r="AL2499" t="s">
        <v>66</v>
      </c>
      <c r="AU2499" s="1">
        <v>44376.852581018517</v>
      </c>
      <c r="AY2499" t="b">
        <v>0</v>
      </c>
    </row>
    <row r="2500" spans="1:51">
      <c r="B2500" t="s">
        <v>5279</v>
      </c>
      <c r="C2500" t="s">
        <v>5280</v>
      </c>
      <c r="G2500" t="s">
        <v>123</v>
      </c>
      <c r="H2500" t="s">
        <v>104</v>
      </c>
      <c r="I2500" t="s">
        <v>2169</v>
      </c>
      <c r="J2500" t="s">
        <v>2491</v>
      </c>
      <c r="M2500" t="b">
        <v>0</v>
      </c>
      <c r="N2500" t="s">
        <v>1118</v>
      </c>
      <c r="O2500" s="1">
        <v>43937.621446759258</v>
      </c>
      <c r="P2500" t="b">
        <v>0</v>
      </c>
      <c r="Q2500" t="b">
        <v>0</v>
      </c>
      <c r="S2500" t="s">
        <v>3515</v>
      </c>
      <c r="T2500" t="b">
        <v>0</v>
      </c>
      <c r="V2500" s="2">
        <v>44309</v>
      </c>
      <c r="W2500" t="s">
        <v>87</v>
      </c>
      <c r="X2500" s="1">
        <v>44297.87809027778</v>
      </c>
      <c r="AD2500" t="b">
        <v>0</v>
      </c>
      <c r="AI2500" t="s">
        <v>1118</v>
      </c>
      <c r="AL2500" t="s">
        <v>66</v>
      </c>
      <c r="AU2500" s="1">
        <v>44376.852581018517</v>
      </c>
      <c r="AY2500" t="b">
        <v>0</v>
      </c>
    </row>
    <row r="2501" spans="1:51">
      <c r="A2501" t="s">
        <v>5281</v>
      </c>
      <c r="B2501" t="s">
        <v>5282</v>
      </c>
      <c r="C2501" t="s">
        <v>5283</v>
      </c>
      <c r="G2501" t="s">
        <v>123</v>
      </c>
      <c r="H2501" t="s">
        <v>104</v>
      </c>
      <c r="I2501" t="s">
        <v>211</v>
      </c>
      <c r="J2501" t="s">
        <v>212</v>
      </c>
      <c r="M2501" t="b">
        <v>0</v>
      </c>
      <c r="N2501" t="s">
        <v>1118</v>
      </c>
      <c r="O2501" s="1">
        <v>43937.661296296297</v>
      </c>
      <c r="P2501" t="b">
        <v>0</v>
      </c>
      <c r="Q2501" t="b">
        <v>0</v>
      </c>
      <c r="S2501" t="s">
        <v>3515</v>
      </c>
      <c r="T2501" t="b">
        <v>0</v>
      </c>
      <c r="V2501" s="2">
        <v>44309</v>
      </c>
      <c r="W2501" t="s">
        <v>87</v>
      </c>
      <c r="X2501" s="1">
        <v>44297.878541666665</v>
      </c>
      <c r="AD2501" t="b">
        <v>0</v>
      </c>
      <c r="AI2501" t="s">
        <v>1118</v>
      </c>
      <c r="AL2501" t="s">
        <v>66</v>
      </c>
      <c r="AO2501" t="s">
        <v>211</v>
      </c>
      <c r="AP2501" t="s">
        <v>212</v>
      </c>
      <c r="AS2501">
        <v>159552</v>
      </c>
      <c r="AU2501" s="1">
        <v>44376.852581018517</v>
      </c>
      <c r="AY2501" t="b">
        <v>0</v>
      </c>
    </row>
    <row r="2502" spans="1:51">
      <c r="A2502" t="s">
        <v>5284</v>
      </c>
      <c r="B2502" t="s">
        <v>5285</v>
      </c>
      <c r="C2502" t="s">
        <v>5286</v>
      </c>
      <c r="G2502" t="s">
        <v>123</v>
      </c>
      <c r="H2502" t="s">
        <v>104</v>
      </c>
      <c r="I2502" t="s">
        <v>2501</v>
      </c>
      <c r="J2502" t="s">
        <v>5287</v>
      </c>
      <c r="M2502" t="b">
        <v>0</v>
      </c>
      <c r="N2502" t="s">
        <v>1118</v>
      </c>
      <c r="O2502" s="1">
        <v>43937.650648148148</v>
      </c>
      <c r="P2502" t="b">
        <v>0</v>
      </c>
      <c r="Q2502" t="b">
        <v>0</v>
      </c>
      <c r="S2502" t="s">
        <v>3515</v>
      </c>
      <c r="T2502" t="b">
        <v>0</v>
      </c>
      <c r="V2502" s="2">
        <v>44306</v>
      </c>
      <c r="W2502" t="s">
        <v>87</v>
      </c>
      <c r="X2502" s="1">
        <v>44297.878541666665</v>
      </c>
      <c r="AD2502" t="b">
        <v>0</v>
      </c>
      <c r="AI2502" t="s">
        <v>1118</v>
      </c>
      <c r="AL2502" t="s">
        <v>66</v>
      </c>
      <c r="AO2502" t="s">
        <v>2501</v>
      </c>
      <c r="AP2502" t="s">
        <v>5287</v>
      </c>
      <c r="AU2502" s="1">
        <v>44376.852581018517</v>
      </c>
      <c r="AY2502" t="b">
        <v>0</v>
      </c>
    </row>
    <row r="2503" spans="1:51">
      <c r="B2503" t="s">
        <v>5288</v>
      </c>
      <c r="C2503" t="s">
        <v>5289</v>
      </c>
      <c r="G2503" t="s">
        <v>123</v>
      </c>
      <c r="H2503" t="s">
        <v>145</v>
      </c>
      <c r="I2503" t="s">
        <v>5290</v>
      </c>
      <c r="J2503" t="s">
        <v>61</v>
      </c>
      <c r="L2503" t="s">
        <v>478</v>
      </c>
      <c r="M2503" t="b">
        <v>0</v>
      </c>
      <c r="N2503" t="s">
        <v>3690</v>
      </c>
      <c r="O2503" s="1">
        <v>44319.577662037038</v>
      </c>
      <c r="P2503" t="b">
        <v>0</v>
      </c>
      <c r="Q2503" t="b">
        <v>0</v>
      </c>
      <c r="S2503" t="s">
        <v>3515</v>
      </c>
      <c r="T2503" t="b">
        <v>0</v>
      </c>
      <c r="V2503" s="2"/>
      <c r="W2503" t="s">
        <v>3690</v>
      </c>
      <c r="X2503" s="1">
        <v>44319.694363425922</v>
      </c>
      <c r="AD2503" t="b">
        <v>0</v>
      </c>
      <c r="AI2503" t="s">
        <v>65</v>
      </c>
      <c r="AL2503" t="s">
        <v>66</v>
      </c>
      <c r="AO2503" t="s">
        <v>5290</v>
      </c>
      <c r="AP2503" t="s">
        <v>475</v>
      </c>
      <c r="AR2503" t="s">
        <v>478</v>
      </c>
      <c r="AS2503">
        <v>30047</v>
      </c>
      <c r="AU2503" s="1">
        <v>44376.852581018517</v>
      </c>
      <c r="AY2503" t="b">
        <v>0</v>
      </c>
    </row>
    <row r="2504" spans="1:51">
      <c r="B2504" t="s">
        <v>5291</v>
      </c>
      <c r="C2504" t="s">
        <v>5292</v>
      </c>
      <c r="G2504" t="s">
        <v>123</v>
      </c>
      <c r="H2504" t="s">
        <v>104</v>
      </c>
      <c r="I2504" t="s">
        <v>5293</v>
      </c>
      <c r="J2504" t="s">
        <v>61</v>
      </c>
      <c r="L2504" t="s">
        <v>3839</v>
      </c>
      <c r="M2504" t="b">
        <v>0</v>
      </c>
      <c r="N2504" t="s">
        <v>64</v>
      </c>
      <c r="O2504" s="1">
        <v>43360.6484837963</v>
      </c>
      <c r="P2504" t="b">
        <v>0</v>
      </c>
      <c r="Q2504" t="b">
        <v>0</v>
      </c>
      <c r="S2504" t="s">
        <v>3515</v>
      </c>
      <c r="T2504" t="b">
        <v>0</v>
      </c>
      <c r="V2504" s="2">
        <v>44349</v>
      </c>
      <c r="W2504" t="s">
        <v>64</v>
      </c>
      <c r="X2504" s="1">
        <v>44160.789224537039</v>
      </c>
      <c r="AD2504" t="b">
        <v>0</v>
      </c>
      <c r="AI2504" t="s">
        <v>88</v>
      </c>
      <c r="AL2504" t="s">
        <v>66</v>
      </c>
      <c r="AP2504" t="s">
        <v>2068</v>
      </c>
      <c r="AU2504" s="1">
        <v>44376.852581018517</v>
      </c>
      <c r="AY2504" t="b">
        <v>0</v>
      </c>
    </row>
    <row r="2505" spans="1:51">
      <c r="B2505" t="s">
        <v>4720</v>
      </c>
      <c r="C2505" t="s">
        <v>5294</v>
      </c>
      <c r="G2505" t="s">
        <v>123</v>
      </c>
      <c r="H2505" t="s">
        <v>3828</v>
      </c>
      <c r="I2505" t="s">
        <v>5295</v>
      </c>
      <c r="J2505" t="s">
        <v>1782</v>
      </c>
      <c r="M2505" t="b">
        <v>0</v>
      </c>
      <c r="N2505" t="s">
        <v>88</v>
      </c>
      <c r="O2505" s="1">
        <v>43425.732222222221</v>
      </c>
      <c r="P2505" t="b">
        <v>0</v>
      </c>
      <c r="Q2505" t="b">
        <v>0</v>
      </c>
      <c r="S2505" t="s">
        <v>3515</v>
      </c>
      <c r="T2505" t="b">
        <v>0</v>
      </c>
      <c r="V2505" s="2">
        <v>44349</v>
      </c>
      <c r="W2505" t="s">
        <v>64</v>
      </c>
      <c r="X2505" s="1">
        <v>44295.609942129631</v>
      </c>
      <c r="AD2505" t="b">
        <v>0</v>
      </c>
      <c r="AI2505" t="s">
        <v>88</v>
      </c>
      <c r="AL2505" t="s">
        <v>66</v>
      </c>
      <c r="AO2505" t="s">
        <v>5295</v>
      </c>
      <c r="AP2505" t="s">
        <v>1782</v>
      </c>
      <c r="AU2505" s="1">
        <v>44376.852581018517</v>
      </c>
      <c r="AY2505" t="b">
        <v>0</v>
      </c>
    </row>
    <row r="2506" spans="1:51">
      <c r="B2506" t="s">
        <v>5296</v>
      </c>
      <c r="C2506" t="s">
        <v>5297</v>
      </c>
      <c r="G2506" t="s">
        <v>123</v>
      </c>
      <c r="H2506" t="s">
        <v>111</v>
      </c>
      <c r="I2506" t="s">
        <v>5270</v>
      </c>
      <c r="J2506" t="s">
        <v>2985</v>
      </c>
      <c r="M2506" t="b">
        <v>0</v>
      </c>
      <c r="N2506" t="s">
        <v>64</v>
      </c>
      <c r="O2506" s="1">
        <v>43769.846655092595</v>
      </c>
      <c r="P2506" t="b">
        <v>0</v>
      </c>
      <c r="Q2506" t="b">
        <v>0</v>
      </c>
      <c r="S2506" t="s">
        <v>3515</v>
      </c>
      <c r="T2506" t="b">
        <v>0</v>
      </c>
      <c r="V2506" s="2">
        <v>44349</v>
      </c>
      <c r="W2506" t="s">
        <v>87</v>
      </c>
      <c r="X2506" s="1">
        <v>44297.87809027778</v>
      </c>
      <c r="AD2506" t="b">
        <v>0</v>
      </c>
      <c r="AI2506" t="s">
        <v>88</v>
      </c>
      <c r="AL2506" t="s">
        <v>66</v>
      </c>
      <c r="AO2506" t="s">
        <v>5270</v>
      </c>
      <c r="AP2506" t="s">
        <v>2985</v>
      </c>
      <c r="AU2506" s="1">
        <v>44376.852581018517</v>
      </c>
      <c r="AY2506" t="b">
        <v>0</v>
      </c>
    </row>
    <row r="2507" spans="1:51">
      <c r="B2507" t="s">
        <v>3799</v>
      </c>
      <c r="C2507" t="s">
        <v>5298</v>
      </c>
      <c r="G2507" t="s">
        <v>123</v>
      </c>
      <c r="H2507" t="s">
        <v>104</v>
      </c>
      <c r="I2507" t="s">
        <v>5299</v>
      </c>
      <c r="J2507" t="s">
        <v>2985</v>
      </c>
      <c r="M2507" t="b">
        <v>0</v>
      </c>
      <c r="N2507" t="s">
        <v>64</v>
      </c>
      <c r="O2507" s="1">
        <v>43539.644733796296</v>
      </c>
      <c r="P2507" t="b">
        <v>0</v>
      </c>
      <c r="Q2507" t="b">
        <v>0</v>
      </c>
      <c r="S2507" t="s">
        <v>3515</v>
      </c>
      <c r="T2507" t="b">
        <v>0</v>
      </c>
      <c r="V2507" s="2">
        <v>44349</v>
      </c>
      <c r="W2507" t="s">
        <v>87</v>
      </c>
      <c r="X2507" s="1">
        <v>44297.878067129626</v>
      </c>
      <c r="AD2507" t="b">
        <v>0</v>
      </c>
      <c r="AI2507" t="s">
        <v>88</v>
      </c>
      <c r="AL2507" t="s">
        <v>66</v>
      </c>
      <c r="AO2507" t="s">
        <v>5299</v>
      </c>
      <c r="AP2507" t="s">
        <v>2985</v>
      </c>
      <c r="AU2507" s="1">
        <v>44376.852581018517</v>
      </c>
      <c r="AY2507" t="b">
        <v>0</v>
      </c>
    </row>
    <row r="2508" spans="1:51">
      <c r="B2508" t="s">
        <v>3743</v>
      </c>
      <c r="C2508" t="s">
        <v>5300</v>
      </c>
      <c r="G2508" t="s">
        <v>123</v>
      </c>
      <c r="H2508" t="s">
        <v>69</v>
      </c>
      <c r="I2508" t="s">
        <v>5301</v>
      </c>
      <c r="J2508" t="s">
        <v>535</v>
      </c>
      <c r="M2508" t="b">
        <v>0</v>
      </c>
      <c r="N2508" t="s">
        <v>88</v>
      </c>
      <c r="O2508" s="1">
        <v>43144.724363425928</v>
      </c>
      <c r="P2508" t="b">
        <v>0</v>
      </c>
      <c r="Q2508" t="b">
        <v>0</v>
      </c>
      <c r="S2508" t="s">
        <v>3515</v>
      </c>
      <c r="T2508" t="b">
        <v>0</v>
      </c>
      <c r="V2508" s="2">
        <v>44349</v>
      </c>
      <c r="W2508" t="s">
        <v>87</v>
      </c>
      <c r="X2508" s="1">
        <v>44297.878067129626</v>
      </c>
      <c r="AD2508" t="b">
        <v>0</v>
      </c>
      <c r="AI2508" t="s">
        <v>88</v>
      </c>
      <c r="AL2508" t="s">
        <v>66</v>
      </c>
      <c r="AO2508" t="s">
        <v>5301</v>
      </c>
      <c r="AP2508" t="s">
        <v>2897</v>
      </c>
      <c r="AS2508" t="s">
        <v>5302</v>
      </c>
      <c r="AU2508" s="1">
        <v>44376.852581018517</v>
      </c>
      <c r="AY2508" t="b">
        <v>0</v>
      </c>
    </row>
    <row r="2509" spans="1:51">
      <c r="B2509" t="s">
        <v>4717</v>
      </c>
      <c r="C2509" t="s">
        <v>5303</v>
      </c>
      <c r="G2509" t="s">
        <v>123</v>
      </c>
      <c r="H2509" t="s">
        <v>69</v>
      </c>
      <c r="I2509" t="s">
        <v>5304</v>
      </c>
      <c r="J2509" t="s">
        <v>970</v>
      </c>
      <c r="M2509" t="b">
        <v>0</v>
      </c>
      <c r="N2509" t="s">
        <v>95</v>
      </c>
      <c r="O2509" s="1">
        <v>42068.663437499999</v>
      </c>
      <c r="P2509" t="b">
        <v>0</v>
      </c>
      <c r="Q2509" t="b">
        <v>0</v>
      </c>
      <c r="S2509" t="s">
        <v>3515</v>
      </c>
      <c r="T2509" t="b">
        <v>0</v>
      </c>
      <c r="V2509" s="2">
        <v>44349</v>
      </c>
      <c r="W2509" t="s">
        <v>87</v>
      </c>
      <c r="X2509" s="1">
        <v>44297.878136574072</v>
      </c>
      <c r="AD2509" t="b">
        <v>0</v>
      </c>
      <c r="AI2509" t="s">
        <v>88</v>
      </c>
      <c r="AL2509" t="s">
        <v>66</v>
      </c>
      <c r="AO2509" t="s">
        <v>5304</v>
      </c>
      <c r="AP2509" t="s">
        <v>1255</v>
      </c>
      <c r="AS2509">
        <v>61191</v>
      </c>
      <c r="AU2509" s="1">
        <v>44376.852581018517</v>
      </c>
      <c r="AY2509" t="b">
        <v>0</v>
      </c>
    </row>
    <row r="2510" spans="1:51">
      <c r="B2510" t="s">
        <v>5305</v>
      </c>
      <c r="C2510" t="s">
        <v>5306</v>
      </c>
      <c r="G2510" t="s">
        <v>123</v>
      </c>
      <c r="H2510" t="s">
        <v>69</v>
      </c>
      <c r="I2510" t="s">
        <v>5307</v>
      </c>
      <c r="J2510" t="s">
        <v>260</v>
      </c>
      <c r="M2510" t="b">
        <v>0</v>
      </c>
      <c r="N2510" t="s">
        <v>95</v>
      </c>
      <c r="O2510" s="1">
        <v>42068.703125</v>
      </c>
      <c r="P2510" t="b">
        <v>0</v>
      </c>
      <c r="Q2510" t="b">
        <v>0</v>
      </c>
      <c r="S2510" t="s">
        <v>3515</v>
      </c>
      <c r="T2510" t="b">
        <v>0</v>
      </c>
      <c r="V2510" s="2">
        <v>44306</v>
      </c>
      <c r="W2510" t="s">
        <v>87</v>
      </c>
      <c r="X2510" s="1">
        <v>44297.878125000003</v>
      </c>
      <c r="AD2510" t="b">
        <v>0</v>
      </c>
      <c r="AI2510" t="s">
        <v>88</v>
      </c>
      <c r="AL2510" t="s">
        <v>66</v>
      </c>
      <c r="AO2510" t="s">
        <v>5307</v>
      </c>
      <c r="AP2510" t="s">
        <v>260</v>
      </c>
      <c r="AU2510" s="1">
        <v>44376.852581018517</v>
      </c>
      <c r="AY2510" t="b">
        <v>0</v>
      </c>
    </row>
    <row r="2511" spans="1:51">
      <c r="A2511" t="s">
        <v>5308</v>
      </c>
      <c r="B2511" t="s">
        <v>2021</v>
      </c>
      <c r="C2511" t="s">
        <v>5309</v>
      </c>
      <c r="G2511" t="s">
        <v>123</v>
      </c>
      <c r="H2511" t="s">
        <v>3828</v>
      </c>
      <c r="J2511" t="s">
        <v>1790</v>
      </c>
      <c r="M2511" t="b">
        <v>0</v>
      </c>
      <c r="N2511" t="s">
        <v>62</v>
      </c>
      <c r="O2511" s="1">
        <v>42068.697962962964</v>
      </c>
      <c r="P2511" t="b">
        <v>0</v>
      </c>
      <c r="Q2511" t="b">
        <v>0</v>
      </c>
      <c r="S2511" t="s">
        <v>3515</v>
      </c>
      <c r="T2511" t="b">
        <v>0</v>
      </c>
      <c r="V2511" s="2">
        <v>44372</v>
      </c>
      <c r="W2511" t="s">
        <v>1118</v>
      </c>
      <c r="X2511" s="1">
        <v>44358.79011574074</v>
      </c>
      <c r="AD2511" t="b">
        <v>0</v>
      </c>
      <c r="AI2511" t="s">
        <v>1118</v>
      </c>
      <c r="AL2511" t="s">
        <v>66</v>
      </c>
      <c r="AP2511" t="s">
        <v>1790</v>
      </c>
      <c r="AU2511" s="1">
        <v>44376.852581018517</v>
      </c>
      <c r="AY2511" t="b">
        <v>0</v>
      </c>
    </row>
    <row r="2512" spans="1:51">
      <c r="A2512" t="s">
        <v>5310</v>
      </c>
      <c r="B2512" t="s">
        <v>4782</v>
      </c>
      <c r="C2512" t="s">
        <v>5311</v>
      </c>
      <c r="G2512" t="s">
        <v>123</v>
      </c>
      <c r="H2512" t="s">
        <v>104</v>
      </c>
      <c r="I2512" t="s">
        <v>5312</v>
      </c>
      <c r="J2512" t="s">
        <v>4884</v>
      </c>
      <c r="M2512" t="b">
        <v>0</v>
      </c>
      <c r="N2512" t="s">
        <v>64</v>
      </c>
      <c r="O2512" s="1">
        <v>43644.651192129626</v>
      </c>
      <c r="P2512" t="b">
        <v>0</v>
      </c>
      <c r="Q2512" t="b">
        <v>0</v>
      </c>
      <c r="S2512" t="s">
        <v>3515</v>
      </c>
      <c r="T2512" t="b">
        <v>0</v>
      </c>
      <c r="V2512" s="2">
        <v>44349</v>
      </c>
      <c r="W2512" t="s">
        <v>87</v>
      </c>
      <c r="X2512" s="1">
        <v>44297.878125000003</v>
      </c>
      <c r="AD2512" t="b">
        <v>0</v>
      </c>
      <c r="AI2512" t="s">
        <v>1118</v>
      </c>
      <c r="AL2512" t="s">
        <v>66</v>
      </c>
      <c r="AO2512" t="s">
        <v>5312</v>
      </c>
      <c r="AP2512" t="s">
        <v>4884</v>
      </c>
      <c r="AU2512" s="1">
        <v>44376.852581018517</v>
      </c>
      <c r="AY2512" t="b">
        <v>0</v>
      </c>
    </row>
    <row r="2513" spans="1:51">
      <c r="B2513" t="s">
        <v>5313</v>
      </c>
      <c r="C2513" t="s">
        <v>5314</v>
      </c>
      <c r="G2513" t="s">
        <v>123</v>
      </c>
      <c r="H2513" t="s">
        <v>104</v>
      </c>
      <c r="I2513" t="s">
        <v>5315</v>
      </c>
      <c r="J2513" t="s">
        <v>5316</v>
      </c>
      <c r="M2513" t="b">
        <v>0</v>
      </c>
      <c r="N2513" t="s">
        <v>3831</v>
      </c>
      <c r="O2513" s="1">
        <v>44303.07576388889</v>
      </c>
      <c r="P2513" t="b">
        <v>0</v>
      </c>
      <c r="Q2513" t="b">
        <v>0</v>
      </c>
      <c r="S2513" t="s">
        <v>3515</v>
      </c>
      <c r="T2513" t="b">
        <v>0</v>
      </c>
      <c r="V2513" s="2"/>
      <c r="W2513" t="s">
        <v>87</v>
      </c>
      <c r="X2513" s="1">
        <v>44350.869305555556</v>
      </c>
      <c r="AD2513" t="b">
        <v>0</v>
      </c>
      <c r="AI2513" t="s">
        <v>3831</v>
      </c>
      <c r="AL2513" t="s">
        <v>66</v>
      </c>
      <c r="AU2513" s="1">
        <v>44376.852581018517</v>
      </c>
      <c r="AY2513" t="b">
        <v>0</v>
      </c>
    </row>
    <row r="2514" spans="1:51">
      <c r="B2514" t="s">
        <v>5317</v>
      </c>
      <c r="C2514" t="s">
        <v>5318</v>
      </c>
      <c r="G2514" t="s">
        <v>123</v>
      </c>
      <c r="H2514" t="s">
        <v>3828</v>
      </c>
      <c r="I2514" t="s">
        <v>5315</v>
      </c>
      <c r="J2514" t="s">
        <v>5319</v>
      </c>
      <c r="M2514" t="b">
        <v>0</v>
      </c>
      <c r="N2514" t="s">
        <v>3831</v>
      </c>
      <c r="O2514" s="1">
        <v>44285.037106481483</v>
      </c>
      <c r="P2514" t="b">
        <v>0</v>
      </c>
      <c r="Q2514" t="b">
        <v>0</v>
      </c>
      <c r="S2514" t="s">
        <v>3515</v>
      </c>
      <c r="T2514" t="b">
        <v>0</v>
      </c>
      <c r="V2514" s="2"/>
      <c r="W2514" t="s">
        <v>3831</v>
      </c>
      <c r="X2514" s="1">
        <v>44285.037106481483</v>
      </c>
      <c r="AD2514" t="b">
        <v>0</v>
      </c>
      <c r="AI2514" t="s">
        <v>3831</v>
      </c>
      <c r="AL2514" t="s">
        <v>66</v>
      </c>
      <c r="AU2514" s="1">
        <v>44376.852581018517</v>
      </c>
      <c r="AY2514" t="b">
        <v>0</v>
      </c>
    </row>
    <row r="2515" spans="1:51">
      <c r="B2515" t="s">
        <v>5320</v>
      </c>
      <c r="C2515" t="s">
        <v>5321</v>
      </c>
      <c r="G2515" t="s">
        <v>123</v>
      </c>
      <c r="H2515" t="s">
        <v>3828</v>
      </c>
      <c r="I2515" t="s">
        <v>5322</v>
      </c>
      <c r="J2515" t="s">
        <v>5323</v>
      </c>
      <c r="M2515" t="b">
        <v>0</v>
      </c>
      <c r="N2515" t="s">
        <v>3831</v>
      </c>
      <c r="O2515" s="1">
        <v>44336.782048611109</v>
      </c>
      <c r="P2515" t="b">
        <v>0</v>
      </c>
      <c r="Q2515" t="b">
        <v>0</v>
      </c>
      <c r="S2515" t="s">
        <v>3515</v>
      </c>
      <c r="T2515" t="b">
        <v>0</v>
      </c>
      <c r="V2515" s="2"/>
      <c r="W2515" t="s">
        <v>3831</v>
      </c>
      <c r="X2515" s="1">
        <v>44336.782060185185</v>
      </c>
      <c r="AD2515" t="b">
        <v>0</v>
      </c>
      <c r="AI2515" t="s">
        <v>3831</v>
      </c>
      <c r="AL2515" t="s">
        <v>66</v>
      </c>
      <c r="AU2515" s="1">
        <v>44376.852581018517</v>
      </c>
      <c r="AY2515" t="b">
        <v>0</v>
      </c>
    </row>
    <row r="2516" spans="1:51">
      <c r="A2516">
        <v>-2430491</v>
      </c>
      <c r="B2516" t="s">
        <v>5324</v>
      </c>
      <c r="C2516" t="s">
        <v>5325</v>
      </c>
      <c r="G2516" t="s">
        <v>123</v>
      </c>
      <c r="H2516" t="s">
        <v>3828</v>
      </c>
      <c r="I2516" t="s">
        <v>5326</v>
      </c>
      <c r="J2516" t="s">
        <v>4163</v>
      </c>
      <c r="M2516" t="b">
        <v>0</v>
      </c>
      <c r="N2516" t="s">
        <v>3831</v>
      </c>
      <c r="O2516" s="1">
        <v>44284.615393518521</v>
      </c>
      <c r="P2516" t="b">
        <v>0</v>
      </c>
      <c r="Q2516" t="b">
        <v>0</v>
      </c>
      <c r="S2516" t="s">
        <v>3515</v>
      </c>
      <c r="T2516" t="b">
        <v>0</v>
      </c>
      <c r="V2516" s="2"/>
      <c r="W2516" t="s">
        <v>3831</v>
      </c>
      <c r="X2516" s="1">
        <v>44284.615405092591</v>
      </c>
      <c r="AD2516" t="b">
        <v>0</v>
      </c>
      <c r="AI2516" t="s">
        <v>3831</v>
      </c>
      <c r="AL2516" t="s">
        <v>66</v>
      </c>
      <c r="AU2516" s="1">
        <v>44376.852581018517</v>
      </c>
      <c r="AY2516" t="b">
        <v>0</v>
      </c>
    </row>
    <row r="2517" spans="1:51">
      <c r="B2517" t="s">
        <v>5327</v>
      </c>
      <c r="C2517" t="s">
        <v>5328</v>
      </c>
      <c r="G2517" t="s">
        <v>123</v>
      </c>
      <c r="H2517" t="s">
        <v>80</v>
      </c>
      <c r="I2517" t="s">
        <v>589</v>
      </c>
      <c r="J2517" t="s">
        <v>61</v>
      </c>
      <c r="L2517" t="s">
        <v>143</v>
      </c>
      <c r="M2517" t="b">
        <v>0</v>
      </c>
      <c r="N2517" t="s">
        <v>64</v>
      </c>
      <c r="O2517" s="1">
        <v>44278.52547453704</v>
      </c>
      <c r="P2517" t="b">
        <v>0</v>
      </c>
      <c r="Q2517" t="b">
        <v>0</v>
      </c>
      <c r="S2517" t="s">
        <v>3515</v>
      </c>
      <c r="T2517" t="b">
        <v>0</v>
      </c>
      <c r="V2517" s="2">
        <v>44299</v>
      </c>
      <c r="W2517" t="s">
        <v>87</v>
      </c>
      <c r="X2517" s="1">
        <v>44297.8278587963</v>
      </c>
      <c r="AD2517" t="b">
        <v>0</v>
      </c>
      <c r="AI2517" t="s">
        <v>83</v>
      </c>
      <c r="AL2517" t="s">
        <v>66</v>
      </c>
      <c r="AU2517" s="1">
        <v>44376.852581018517</v>
      </c>
      <c r="AY2517" t="b">
        <v>0</v>
      </c>
    </row>
    <row r="2518" spans="1:51">
      <c r="B2518" t="s">
        <v>5329</v>
      </c>
      <c r="C2518" t="s">
        <v>5330</v>
      </c>
      <c r="G2518" t="s">
        <v>123</v>
      </c>
      <c r="H2518" t="s">
        <v>116</v>
      </c>
      <c r="I2518" t="s">
        <v>5167</v>
      </c>
      <c r="J2518" t="s">
        <v>61</v>
      </c>
      <c r="L2518" t="s">
        <v>236</v>
      </c>
      <c r="M2518" t="b">
        <v>0</v>
      </c>
      <c r="N2518" t="s">
        <v>184</v>
      </c>
      <c r="O2518" s="1">
        <v>43683.872523148151</v>
      </c>
      <c r="P2518" t="b">
        <v>0</v>
      </c>
      <c r="Q2518" t="b">
        <v>0</v>
      </c>
      <c r="S2518" t="s">
        <v>3515</v>
      </c>
      <c r="T2518" t="b">
        <v>0</v>
      </c>
      <c r="V2518" s="2">
        <v>44271</v>
      </c>
      <c r="W2518" t="s">
        <v>64</v>
      </c>
      <c r="X2518" s="1">
        <v>44070.737349537034</v>
      </c>
      <c r="AD2518" t="b">
        <v>0</v>
      </c>
      <c r="AI2518" t="s">
        <v>184</v>
      </c>
      <c r="AL2518" t="s">
        <v>66</v>
      </c>
      <c r="AU2518" s="1">
        <v>44376.852581018517</v>
      </c>
      <c r="AY2518" t="b">
        <v>0</v>
      </c>
    </row>
    <row r="2519" spans="1:51">
      <c r="B2519" t="s">
        <v>4807</v>
      </c>
      <c r="C2519" t="s">
        <v>5331</v>
      </c>
      <c r="G2519" t="s">
        <v>123</v>
      </c>
      <c r="H2519" t="s">
        <v>104</v>
      </c>
      <c r="I2519" t="s">
        <v>3283</v>
      </c>
      <c r="J2519" t="s">
        <v>1829</v>
      </c>
      <c r="L2519" t="s">
        <v>5332</v>
      </c>
      <c r="M2519" t="b">
        <v>0</v>
      </c>
      <c r="N2519" t="s">
        <v>88</v>
      </c>
      <c r="O2519" s="1">
        <v>43188.854629629626</v>
      </c>
      <c r="P2519" t="b">
        <v>0</v>
      </c>
      <c r="Q2519" t="b">
        <v>0</v>
      </c>
      <c r="S2519" t="s">
        <v>3515</v>
      </c>
      <c r="T2519" t="b">
        <v>0</v>
      </c>
      <c r="V2519" s="2">
        <v>43460</v>
      </c>
      <c r="W2519" t="s">
        <v>87</v>
      </c>
      <c r="X2519" s="1">
        <v>44297.83829861111</v>
      </c>
      <c r="AC2519" t="s">
        <v>425</v>
      </c>
      <c r="AD2519" t="b">
        <v>0</v>
      </c>
      <c r="AI2519" t="s">
        <v>88</v>
      </c>
      <c r="AL2519" t="s">
        <v>66</v>
      </c>
      <c r="AO2519" t="s">
        <v>3283</v>
      </c>
      <c r="AP2519" t="s">
        <v>1528</v>
      </c>
      <c r="AR2519" t="s">
        <v>2127</v>
      </c>
      <c r="AS2519" t="s">
        <v>5333</v>
      </c>
      <c r="AU2519" s="1">
        <v>44376.852581018517</v>
      </c>
      <c r="AY2519" t="b">
        <v>0</v>
      </c>
    </row>
    <row r="2520" spans="1:51">
      <c r="B2520" t="s">
        <v>5334</v>
      </c>
      <c r="C2520" t="s">
        <v>5335</v>
      </c>
      <c r="G2520" t="s">
        <v>132</v>
      </c>
      <c r="H2520" t="s">
        <v>559</v>
      </c>
      <c r="I2520" t="s">
        <v>5336</v>
      </c>
      <c r="J2520" t="s">
        <v>61</v>
      </c>
      <c r="L2520" t="s">
        <v>192</v>
      </c>
      <c r="M2520" t="b">
        <v>0</v>
      </c>
      <c r="N2520" t="s">
        <v>3690</v>
      </c>
      <c r="O2520" s="1">
        <v>44302.561631944445</v>
      </c>
      <c r="P2520" t="b">
        <v>0</v>
      </c>
      <c r="Q2520" t="b">
        <v>0</v>
      </c>
      <c r="S2520" t="s">
        <v>3515</v>
      </c>
      <c r="T2520" t="b">
        <v>0</v>
      </c>
      <c r="V2520" s="2"/>
      <c r="W2520" t="s">
        <v>3690</v>
      </c>
      <c r="X2520" s="1">
        <v>44302.566261574073</v>
      </c>
      <c r="AD2520" t="b">
        <v>0</v>
      </c>
      <c r="AI2520" t="s">
        <v>65</v>
      </c>
      <c r="AL2520" t="s">
        <v>66</v>
      </c>
      <c r="AO2520" t="s">
        <v>5336</v>
      </c>
      <c r="AP2520" t="s">
        <v>61</v>
      </c>
      <c r="AR2520" t="s">
        <v>192</v>
      </c>
      <c r="AS2520">
        <v>24465</v>
      </c>
      <c r="AU2520" s="1">
        <v>44376.852581018517</v>
      </c>
      <c r="AY2520" t="b">
        <v>0</v>
      </c>
    </row>
    <row r="2521" spans="1:51">
      <c r="B2521" t="s">
        <v>5337</v>
      </c>
      <c r="C2521" t="s">
        <v>5338</v>
      </c>
      <c r="G2521" t="s">
        <v>132</v>
      </c>
      <c r="H2521" t="s">
        <v>90</v>
      </c>
      <c r="I2521" t="s">
        <v>688</v>
      </c>
      <c r="J2521" t="s">
        <v>61</v>
      </c>
      <c r="L2521" t="s">
        <v>233</v>
      </c>
      <c r="M2521" t="b">
        <v>0</v>
      </c>
      <c r="N2521" t="s">
        <v>3690</v>
      </c>
      <c r="O2521" s="1">
        <v>44369.550833333335</v>
      </c>
      <c r="P2521" t="b">
        <v>0</v>
      </c>
      <c r="Q2521" t="b">
        <v>0</v>
      </c>
      <c r="S2521" t="s">
        <v>3515</v>
      </c>
      <c r="T2521" t="b">
        <v>0</v>
      </c>
      <c r="V2521" s="2"/>
      <c r="W2521" t="s">
        <v>3690</v>
      </c>
      <c r="X2521" s="1">
        <v>44369.550844907404</v>
      </c>
      <c r="AD2521" t="b">
        <v>0</v>
      </c>
      <c r="AI2521" t="s">
        <v>3690</v>
      </c>
      <c r="AL2521" t="s">
        <v>66</v>
      </c>
      <c r="AU2521" s="1">
        <v>44376.852581018517</v>
      </c>
      <c r="AY2521" t="b">
        <v>0</v>
      </c>
    </row>
    <row r="2522" spans="1:51">
      <c r="B2522" t="s">
        <v>5339</v>
      </c>
      <c r="C2522" t="s">
        <v>5340</v>
      </c>
      <c r="G2522" t="s">
        <v>132</v>
      </c>
      <c r="H2522" t="s">
        <v>80</v>
      </c>
      <c r="I2522" t="s">
        <v>227</v>
      </c>
      <c r="J2522" t="s">
        <v>61</v>
      </c>
      <c r="L2522" t="s">
        <v>269</v>
      </c>
      <c r="M2522" t="b">
        <v>0</v>
      </c>
      <c r="N2522" t="s">
        <v>83</v>
      </c>
      <c r="O2522" s="1">
        <v>44238.826805555553</v>
      </c>
      <c r="P2522" t="b">
        <v>0</v>
      </c>
      <c r="Q2522" t="b">
        <v>0</v>
      </c>
      <c r="S2522" t="s">
        <v>3515</v>
      </c>
      <c r="T2522" t="b">
        <v>0</v>
      </c>
      <c r="V2522" s="2">
        <v>44299</v>
      </c>
      <c r="W2522" t="s">
        <v>83</v>
      </c>
      <c r="X2522" s="1">
        <v>44238.829791666663</v>
      </c>
      <c r="AD2522" t="b">
        <v>0</v>
      </c>
      <c r="AI2522" t="s">
        <v>83</v>
      </c>
      <c r="AL2522" t="s">
        <v>66</v>
      </c>
      <c r="AU2522" s="1">
        <v>44376.852581018517</v>
      </c>
      <c r="AY2522" t="b">
        <v>0</v>
      </c>
    </row>
    <row r="2523" spans="1:51">
      <c r="B2523" t="s">
        <v>5341</v>
      </c>
      <c r="C2523" t="s">
        <v>5342</v>
      </c>
      <c r="G2523" t="s">
        <v>132</v>
      </c>
      <c r="H2523" t="s">
        <v>80</v>
      </c>
      <c r="I2523" t="s">
        <v>5343</v>
      </c>
      <c r="J2523" t="s">
        <v>254</v>
      </c>
      <c r="L2523" t="s">
        <v>147</v>
      </c>
      <c r="M2523" t="b">
        <v>0</v>
      </c>
      <c r="N2523" t="s">
        <v>83</v>
      </c>
      <c r="O2523" s="1">
        <v>44334.695914351854</v>
      </c>
      <c r="P2523" t="b">
        <v>0</v>
      </c>
      <c r="Q2523" t="b">
        <v>0</v>
      </c>
      <c r="S2523" t="s">
        <v>3515</v>
      </c>
      <c r="T2523" t="b">
        <v>0</v>
      </c>
      <c r="V2523" s="2">
        <v>44334</v>
      </c>
      <c r="W2523" t="s">
        <v>83</v>
      </c>
      <c r="X2523" s="1">
        <v>44334.696875000001</v>
      </c>
      <c r="AD2523" t="b">
        <v>0</v>
      </c>
      <c r="AI2523" t="s">
        <v>83</v>
      </c>
      <c r="AL2523" t="s">
        <v>66</v>
      </c>
      <c r="AU2523" s="1">
        <v>44376.852581018517</v>
      </c>
      <c r="AY2523" t="b">
        <v>0</v>
      </c>
    </row>
    <row r="2524" spans="1:51">
      <c r="B2524" t="s">
        <v>5344</v>
      </c>
      <c r="C2524" t="s">
        <v>5345</v>
      </c>
      <c r="G2524" t="s">
        <v>132</v>
      </c>
      <c r="H2524" t="s">
        <v>639</v>
      </c>
      <c r="I2524" t="s">
        <v>798</v>
      </c>
      <c r="J2524" t="s">
        <v>61</v>
      </c>
      <c r="L2524" t="s">
        <v>799</v>
      </c>
      <c r="M2524" t="b">
        <v>0</v>
      </c>
      <c r="N2524" t="s">
        <v>184</v>
      </c>
      <c r="O2524" s="1">
        <v>43895.018969907411</v>
      </c>
      <c r="P2524" t="b">
        <v>0</v>
      </c>
      <c r="Q2524" t="b">
        <v>0</v>
      </c>
      <c r="S2524" t="s">
        <v>3515</v>
      </c>
      <c r="T2524" t="b">
        <v>0</v>
      </c>
      <c r="V2524" s="2">
        <v>44309</v>
      </c>
      <c r="W2524" t="s">
        <v>87</v>
      </c>
      <c r="X2524" s="1">
        <v>44297.828460648147</v>
      </c>
      <c r="AD2524" t="b">
        <v>0</v>
      </c>
      <c r="AI2524" t="s">
        <v>184</v>
      </c>
      <c r="AL2524" t="s">
        <v>66</v>
      </c>
      <c r="AU2524" s="1">
        <v>44376.852581018517</v>
      </c>
      <c r="AY2524" t="b">
        <v>0</v>
      </c>
    </row>
    <row r="2525" spans="1:51">
      <c r="B2525" t="s">
        <v>5346</v>
      </c>
      <c r="C2525" t="s">
        <v>5347</v>
      </c>
      <c r="G2525" t="s">
        <v>132</v>
      </c>
      <c r="H2525" t="s">
        <v>639</v>
      </c>
      <c r="I2525" t="s">
        <v>5348</v>
      </c>
      <c r="J2525" t="s">
        <v>61</v>
      </c>
      <c r="L2525" t="s">
        <v>201</v>
      </c>
      <c r="M2525" t="b">
        <v>0</v>
      </c>
      <c r="N2525" t="s">
        <v>83</v>
      </c>
      <c r="O2525" s="1">
        <v>43109.7190625</v>
      </c>
      <c r="P2525" t="b">
        <v>0</v>
      </c>
      <c r="Q2525" t="b">
        <v>0</v>
      </c>
      <c r="S2525" t="s">
        <v>3515</v>
      </c>
      <c r="T2525" t="b">
        <v>0</v>
      </c>
      <c r="V2525" s="2">
        <v>44333</v>
      </c>
      <c r="W2525" t="s">
        <v>64</v>
      </c>
      <c r="X2525" s="1">
        <v>43474.813032407408</v>
      </c>
      <c r="AC2525" t="s">
        <v>171</v>
      </c>
      <c r="AD2525" t="b">
        <v>0</v>
      </c>
      <c r="AI2525" t="s">
        <v>83</v>
      </c>
      <c r="AL2525" t="s">
        <v>66</v>
      </c>
      <c r="AU2525" s="1">
        <v>44376.852581018517</v>
      </c>
      <c r="AY2525" t="b">
        <v>0</v>
      </c>
    </row>
    <row r="2526" spans="1:51">
      <c r="B2526" t="s">
        <v>5349</v>
      </c>
      <c r="C2526" t="s">
        <v>5350</v>
      </c>
      <c r="G2526" t="s">
        <v>132</v>
      </c>
      <c r="H2526" t="s">
        <v>80</v>
      </c>
      <c r="I2526" t="s">
        <v>3359</v>
      </c>
      <c r="J2526" t="s">
        <v>61</v>
      </c>
      <c r="L2526" t="s">
        <v>236</v>
      </c>
      <c r="M2526" t="b">
        <v>0</v>
      </c>
      <c r="N2526" t="s">
        <v>83</v>
      </c>
      <c r="O2526" s="1">
        <v>43196.607523148145</v>
      </c>
      <c r="P2526" t="b">
        <v>0</v>
      </c>
      <c r="Q2526" t="b">
        <v>0</v>
      </c>
      <c r="S2526" t="s">
        <v>3515</v>
      </c>
      <c r="T2526" t="b">
        <v>0</v>
      </c>
      <c r="V2526" s="2">
        <v>44320</v>
      </c>
      <c r="W2526" t="s">
        <v>64</v>
      </c>
      <c r="X2526" s="1">
        <v>43502.675868055558</v>
      </c>
      <c r="AC2526" t="s">
        <v>171</v>
      </c>
      <c r="AD2526" t="b">
        <v>0</v>
      </c>
      <c r="AI2526" t="s">
        <v>184</v>
      </c>
      <c r="AL2526" t="s">
        <v>66</v>
      </c>
      <c r="AU2526" s="1">
        <v>44376.852581018517</v>
      </c>
      <c r="AY2526" t="b">
        <v>0</v>
      </c>
    </row>
    <row r="2527" spans="1:51">
      <c r="B2527" t="s">
        <v>5351</v>
      </c>
      <c r="C2527" t="s">
        <v>5352</v>
      </c>
      <c r="G2527" t="s">
        <v>132</v>
      </c>
      <c r="H2527" t="s">
        <v>116</v>
      </c>
      <c r="I2527" t="s">
        <v>1448</v>
      </c>
      <c r="J2527" t="s">
        <v>61</v>
      </c>
      <c r="L2527" t="s">
        <v>1020</v>
      </c>
      <c r="M2527" t="b">
        <v>0</v>
      </c>
      <c r="N2527" t="s">
        <v>184</v>
      </c>
      <c r="O2527" s="1">
        <v>44259.94736111111</v>
      </c>
      <c r="P2527" t="b">
        <v>0</v>
      </c>
      <c r="Q2527" t="b">
        <v>0</v>
      </c>
      <c r="S2527" t="s">
        <v>3515</v>
      </c>
      <c r="T2527" t="b">
        <v>0</v>
      </c>
      <c r="V2527" s="2"/>
      <c r="W2527" t="s">
        <v>64</v>
      </c>
      <c r="X2527" s="1">
        <v>44260.924398148149</v>
      </c>
      <c r="AC2527" t="s">
        <v>171</v>
      </c>
      <c r="AD2527" t="b">
        <v>0</v>
      </c>
      <c r="AI2527" t="s">
        <v>184</v>
      </c>
      <c r="AL2527" t="s">
        <v>66</v>
      </c>
      <c r="AU2527" s="1">
        <v>44376.852581018517</v>
      </c>
      <c r="AY2527" t="b">
        <v>0</v>
      </c>
    </row>
    <row r="2528" spans="1:51">
      <c r="B2528" t="s">
        <v>5353</v>
      </c>
      <c r="C2528" t="s">
        <v>5354</v>
      </c>
      <c r="G2528" t="s">
        <v>132</v>
      </c>
      <c r="H2528" t="s">
        <v>639</v>
      </c>
      <c r="I2528" t="s">
        <v>631</v>
      </c>
      <c r="J2528" t="s">
        <v>61</v>
      </c>
      <c r="L2528" t="s">
        <v>273</v>
      </c>
      <c r="M2528" t="b">
        <v>0</v>
      </c>
      <c r="N2528" t="s">
        <v>184</v>
      </c>
      <c r="O2528" s="1">
        <v>43871.794039351851</v>
      </c>
      <c r="P2528" t="b">
        <v>0</v>
      </c>
      <c r="Q2528" t="b">
        <v>0</v>
      </c>
      <c r="S2528" t="s">
        <v>3515</v>
      </c>
      <c r="T2528" t="b">
        <v>0</v>
      </c>
      <c r="V2528" s="2">
        <v>44285</v>
      </c>
      <c r="W2528" t="s">
        <v>64</v>
      </c>
      <c r="X2528" s="1">
        <v>43969.79</v>
      </c>
      <c r="AC2528" t="s">
        <v>171</v>
      </c>
      <c r="AD2528" t="b">
        <v>0</v>
      </c>
      <c r="AI2528" t="s">
        <v>184</v>
      </c>
      <c r="AL2528" t="s">
        <v>66</v>
      </c>
      <c r="AO2528" t="s">
        <v>631</v>
      </c>
      <c r="AP2528" t="s">
        <v>61</v>
      </c>
      <c r="AR2528" t="s">
        <v>273</v>
      </c>
      <c r="AS2528" t="s">
        <v>5355</v>
      </c>
      <c r="AU2528" s="1">
        <v>44376.852581018517</v>
      </c>
      <c r="AY2528" t="b">
        <v>0</v>
      </c>
    </row>
    <row r="2529" spans="1:51">
      <c r="B2529" t="s">
        <v>5356</v>
      </c>
      <c r="C2529" t="s">
        <v>5357</v>
      </c>
      <c r="G2529" t="s">
        <v>132</v>
      </c>
      <c r="H2529" t="s">
        <v>80</v>
      </c>
      <c r="I2529" t="s">
        <v>5358</v>
      </c>
      <c r="L2529" t="s">
        <v>208</v>
      </c>
      <c r="M2529" t="b">
        <v>0</v>
      </c>
      <c r="N2529" t="s">
        <v>184</v>
      </c>
      <c r="O2529" s="1">
        <v>43882.761365740742</v>
      </c>
      <c r="P2529" t="b">
        <v>0</v>
      </c>
      <c r="Q2529" t="b">
        <v>0</v>
      </c>
      <c r="S2529" t="s">
        <v>3515</v>
      </c>
      <c r="T2529" t="b">
        <v>0</v>
      </c>
      <c r="V2529" s="2">
        <v>43935</v>
      </c>
      <c r="W2529" t="s">
        <v>184</v>
      </c>
      <c r="X2529" s="1">
        <v>43882.761377314811</v>
      </c>
      <c r="AC2529" t="s">
        <v>171</v>
      </c>
      <c r="AD2529" t="b">
        <v>0</v>
      </c>
      <c r="AI2529" t="s">
        <v>184</v>
      </c>
      <c r="AL2529" t="s">
        <v>66</v>
      </c>
      <c r="AU2529" s="1">
        <v>44376.852581018517</v>
      </c>
      <c r="AY2529" t="b">
        <v>0</v>
      </c>
    </row>
    <row r="2530" spans="1:51">
      <c r="B2530" t="s">
        <v>5359</v>
      </c>
      <c r="C2530" t="s">
        <v>5360</v>
      </c>
      <c r="G2530" t="s">
        <v>132</v>
      </c>
      <c r="H2530" t="s">
        <v>80</v>
      </c>
      <c r="I2530" t="s">
        <v>5361</v>
      </c>
      <c r="J2530" t="s">
        <v>61</v>
      </c>
      <c r="L2530" t="s">
        <v>128</v>
      </c>
      <c r="M2530" t="b">
        <v>0</v>
      </c>
      <c r="N2530" t="s">
        <v>184</v>
      </c>
      <c r="O2530" s="1">
        <v>43903.865659722222</v>
      </c>
      <c r="P2530" t="b">
        <v>0</v>
      </c>
      <c r="Q2530" t="b">
        <v>0</v>
      </c>
      <c r="S2530" t="s">
        <v>3515</v>
      </c>
      <c r="T2530" t="b">
        <v>0</v>
      </c>
      <c r="V2530" s="2">
        <v>44309</v>
      </c>
      <c r="W2530" t="s">
        <v>184</v>
      </c>
      <c r="X2530" s="1">
        <v>43903.865659722222</v>
      </c>
      <c r="AC2530" t="s">
        <v>171</v>
      </c>
      <c r="AD2530" t="b">
        <v>0</v>
      </c>
      <c r="AI2530" t="s">
        <v>184</v>
      </c>
      <c r="AL2530" t="s">
        <v>66</v>
      </c>
      <c r="AU2530" s="1">
        <v>44376.852581018517</v>
      </c>
      <c r="AY2530" t="b">
        <v>0</v>
      </c>
    </row>
    <row r="2531" spans="1:51">
      <c r="B2531" t="s">
        <v>5362</v>
      </c>
      <c r="C2531" t="s">
        <v>5363</v>
      </c>
      <c r="G2531" t="s">
        <v>132</v>
      </c>
      <c r="H2531" t="s">
        <v>80</v>
      </c>
      <c r="I2531" t="s">
        <v>5364</v>
      </c>
      <c r="J2531" t="s">
        <v>61</v>
      </c>
      <c r="L2531" t="s">
        <v>1020</v>
      </c>
      <c r="M2531" t="b">
        <v>0</v>
      </c>
      <c r="N2531" t="s">
        <v>184</v>
      </c>
      <c r="O2531" s="1">
        <v>44243.673032407409</v>
      </c>
      <c r="P2531" t="b">
        <v>0</v>
      </c>
      <c r="Q2531" t="b">
        <v>0</v>
      </c>
      <c r="S2531" t="s">
        <v>3515</v>
      </c>
      <c r="T2531" t="b">
        <v>0</v>
      </c>
      <c r="V2531" s="2">
        <v>44243</v>
      </c>
      <c r="W2531" t="s">
        <v>184</v>
      </c>
      <c r="X2531" s="1">
        <v>44243.673310185186</v>
      </c>
      <c r="AC2531" t="s">
        <v>171</v>
      </c>
      <c r="AD2531" t="b">
        <v>0</v>
      </c>
      <c r="AI2531" t="s">
        <v>184</v>
      </c>
      <c r="AL2531" t="s">
        <v>66</v>
      </c>
      <c r="AU2531" s="1">
        <v>44376.852581018517</v>
      </c>
      <c r="AY2531" t="b">
        <v>0</v>
      </c>
    </row>
    <row r="2532" spans="1:51">
      <c r="B2532" t="s">
        <v>5365</v>
      </c>
      <c r="C2532" t="s">
        <v>5366</v>
      </c>
      <c r="G2532" t="s">
        <v>132</v>
      </c>
      <c r="H2532" t="s">
        <v>80</v>
      </c>
      <c r="I2532" t="s">
        <v>362</v>
      </c>
      <c r="J2532" t="s">
        <v>475</v>
      </c>
      <c r="L2532" t="s">
        <v>363</v>
      </c>
      <c r="M2532" t="b">
        <v>0</v>
      </c>
      <c r="N2532" t="s">
        <v>184</v>
      </c>
      <c r="O2532" s="1">
        <v>43886.865312499998</v>
      </c>
      <c r="P2532" t="b">
        <v>0</v>
      </c>
      <c r="Q2532" t="b">
        <v>0</v>
      </c>
      <c r="S2532" t="s">
        <v>3515</v>
      </c>
      <c r="T2532" t="b">
        <v>0</v>
      </c>
      <c r="V2532" s="2">
        <v>44348</v>
      </c>
      <c r="W2532" t="s">
        <v>184</v>
      </c>
      <c r="X2532" s="1">
        <v>43886.865312499998</v>
      </c>
      <c r="AC2532" t="s">
        <v>171</v>
      </c>
      <c r="AD2532" t="b">
        <v>0</v>
      </c>
      <c r="AI2532" t="s">
        <v>184</v>
      </c>
      <c r="AL2532" t="s">
        <v>66</v>
      </c>
      <c r="AU2532" s="1">
        <v>44376.852581018517</v>
      </c>
      <c r="AY2532" t="b">
        <v>0</v>
      </c>
    </row>
    <row r="2533" spans="1:51">
      <c r="B2533" t="s">
        <v>5367</v>
      </c>
      <c r="C2533" t="s">
        <v>5368</v>
      </c>
      <c r="G2533" t="s">
        <v>132</v>
      </c>
      <c r="H2533" t="s">
        <v>80</v>
      </c>
      <c r="I2533" t="s">
        <v>5369</v>
      </c>
      <c r="J2533" t="s">
        <v>475</v>
      </c>
      <c r="L2533" t="s">
        <v>128</v>
      </c>
      <c r="M2533" t="b">
        <v>0</v>
      </c>
      <c r="N2533" t="s">
        <v>184</v>
      </c>
      <c r="O2533" s="1">
        <v>43739.818993055553</v>
      </c>
      <c r="P2533" t="b">
        <v>0</v>
      </c>
      <c r="Q2533" t="b">
        <v>0</v>
      </c>
      <c r="S2533" t="s">
        <v>3515</v>
      </c>
      <c r="T2533" t="b">
        <v>0</v>
      </c>
      <c r="V2533" s="2">
        <v>44039</v>
      </c>
      <c r="W2533" t="s">
        <v>184</v>
      </c>
      <c r="X2533" s="1">
        <v>43739.818993055553</v>
      </c>
      <c r="AC2533" t="s">
        <v>171</v>
      </c>
      <c r="AD2533" t="b">
        <v>0</v>
      </c>
      <c r="AI2533" t="s">
        <v>184</v>
      </c>
      <c r="AL2533" t="s">
        <v>66</v>
      </c>
      <c r="AU2533" s="1">
        <v>44376.852581018517</v>
      </c>
      <c r="AY2533" t="b">
        <v>0</v>
      </c>
    </row>
    <row r="2534" spans="1:51">
      <c r="B2534" t="s">
        <v>5370</v>
      </c>
      <c r="C2534" t="s">
        <v>5371</v>
      </c>
      <c r="G2534" t="s">
        <v>132</v>
      </c>
      <c r="H2534" t="s">
        <v>80</v>
      </c>
      <c r="I2534" t="s">
        <v>205</v>
      </c>
      <c r="J2534" t="s">
        <v>475</v>
      </c>
      <c r="L2534" t="s">
        <v>128</v>
      </c>
      <c r="M2534" t="b">
        <v>0</v>
      </c>
      <c r="N2534" t="s">
        <v>184</v>
      </c>
      <c r="O2534" s="1">
        <v>43907.981180555558</v>
      </c>
      <c r="P2534" t="b">
        <v>0</v>
      </c>
      <c r="Q2534" t="b">
        <v>0</v>
      </c>
      <c r="S2534" t="s">
        <v>3515</v>
      </c>
      <c r="T2534" t="b">
        <v>0</v>
      </c>
      <c r="V2534" s="2">
        <v>43907</v>
      </c>
      <c r="W2534" t="s">
        <v>184</v>
      </c>
      <c r="X2534" s="1">
        <v>43907.981180555558</v>
      </c>
      <c r="AC2534" t="s">
        <v>171</v>
      </c>
      <c r="AD2534" t="b">
        <v>0</v>
      </c>
      <c r="AI2534" t="s">
        <v>184</v>
      </c>
      <c r="AL2534" t="s">
        <v>66</v>
      </c>
      <c r="AU2534" s="1">
        <v>44376.852581018517</v>
      </c>
      <c r="AY2534" t="b">
        <v>0</v>
      </c>
    </row>
    <row r="2535" spans="1:51">
      <c r="B2535" t="s">
        <v>5372</v>
      </c>
      <c r="C2535" t="s">
        <v>5373</v>
      </c>
      <c r="G2535" t="s">
        <v>132</v>
      </c>
      <c r="H2535" t="s">
        <v>80</v>
      </c>
      <c r="I2535" t="s">
        <v>240</v>
      </c>
      <c r="J2535" t="s">
        <v>475</v>
      </c>
      <c r="L2535" t="s">
        <v>208</v>
      </c>
      <c r="M2535" t="b">
        <v>0</v>
      </c>
      <c r="N2535" t="s">
        <v>184</v>
      </c>
      <c r="O2535" s="1">
        <v>43886.751157407409</v>
      </c>
      <c r="P2535" t="b">
        <v>0</v>
      </c>
      <c r="Q2535" t="b">
        <v>0</v>
      </c>
      <c r="S2535" t="s">
        <v>3515</v>
      </c>
      <c r="T2535" t="b">
        <v>0</v>
      </c>
      <c r="V2535" s="2">
        <v>44292</v>
      </c>
      <c r="W2535" t="s">
        <v>184</v>
      </c>
      <c r="X2535" s="1">
        <v>43886.751157407409</v>
      </c>
      <c r="AC2535" t="s">
        <v>171</v>
      </c>
      <c r="AD2535" t="b">
        <v>0</v>
      </c>
      <c r="AI2535" t="s">
        <v>184</v>
      </c>
      <c r="AL2535" t="s">
        <v>66</v>
      </c>
      <c r="AU2535" s="1">
        <v>44376.852581018517</v>
      </c>
      <c r="AY2535" t="b">
        <v>0</v>
      </c>
    </row>
    <row r="2536" spans="1:51">
      <c r="B2536" t="s">
        <v>5374</v>
      </c>
      <c r="C2536" t="s">
        <v>5375</v>
      </c>
      <c r="G2536" t="s">
        <v>132</v>
      </c>
      <c r="H2536" t="s">
        <v>173</v>
      </c>
      <c r="I2536" t="s">
        <v>5376</v>
      </c>
      <c r="J2536" t="s">
        <v>475</v>
      </c>
      <c r="L2536" t="s">
        <v>183</v>
      </c>
      <c r="M2536" t="b">
        <v>0</v>
      </c>
      <c r="N2536" t="s">
        <v>184</v>
      </c>
      <c r="O2536" s="1">
        <v>43928.654513888891</v>
      </c>
      <c r="P2536" t="b">
        <v>0</v>
      </c>
      <c r="Q2536" t="b">
        <v>0</v>
      </c>
      <c r="S2536" t="s">
        <v>3515</v>
      </c>
      <c r="T2536" t="b">
        <v>0</v>
      </c>
      <c r="V2536" s="2"/>
      <c r="W2536" t="s">
        <v>184</v>
      </c>
      <c r="X2536" s="1">
        <v>43928.654513888891</v>
      </c>
      <c r="AC2536" t="s">
        <v>171</v>
      </c>
      <c r="AD2536" t="b">
        <v>0</v>
      </c>
      <c r="AI2536" t="s">
        <v>184</v>
      </c>
      <c r="AL2536" t="s">
        <v>66</v>
      </c>
      <c r="AU2536" s="1">
        <v>44376.852581018517</v>
      </c>
      <c r="AY2536" t="b">
        <v>0</v>
      </c>
    </row>
    <row r="2537" spans="1:51">
      <c r="B2537" t="s">
        <v>5377</v>
      </c>
      <c r="C2537" t="s">
        <v>5378</v>
      </c>
      <c r="G2537" t="s">
        <v>132</v>
      </c>
      <c r="H2537" t="s">
        <v>80</v>
      </c>
      <c r="I2537" t="s">
        <v>5379</v>
      </c>
      <c r="J2537" t="s">
        <v>61</v>
      </c>
      <c r="L2537" t="s">
        <v>2012</v>
      </c>
      <c r="M2537" t="b">
        <v>0</v>
      </c>
      <c r="N2537" t="s">
        <v>83</v>
      </c>
      <c r="O2537" s="1">
        <v>43411.044999999998</v>
      </c>
      <c r="P2537" t="b">
        <v>0</v>
      </c>
      <c r="Q2537" t="b">
        <v>0</v>
      </c>
      <c r="S2537" t="s">
        <v>3515</v>
      </c>
      <c r="T2537" t="b">
        <v>0</v>
      </c>
      <c r="V2537" s="2">
        <v>44309</v>
      </c>
      <c r="W2537" t="s">
        <v>87</v>
      </c>
      <c r="X2537" s="1">
        <v>44350.866793981484</v>
      </c>
      <c r="AC2537" t="s">
        <v>171</v>
      </c>
      <c r="AD2537" t="b">
        <v>0</v>
      </c>
      <c r="AI2537" t="s">
        <v>184</v>
      </c>
      <c r="AL2537" t="s">
        <v>66</v>
      </c>
      <c r="AU2537" s="1">
        <v>44376.852581018517</v>
      </c>
      <c r="AY2537" t="b">
        <v>0</v>
      </c>
    </row>
    <row r="2538" spans="1:51">
      <c r="B2538" t="s">
        <v>5380</v>
      </c>
      <c r="C2538" t="s">
        <v>5381</v>
      </c>
      <c r="G2538" t="s">
        <v>75</v>
      </c>
      <c r="H2538" t="s">
        <v>80</v>
      </c>
      <c r="I2538" t="s">
        <v>5382</v>
      </c>
      <c r="J2538" t="s">
        <v>475</v>
      </c>
      <c r="L2538" t="s">
        <v>478</v>
      </c>
      <c r="M2538" t="b">
        <v>0</v>
      </c>
      <c r="N2538" t="s">
        <v>64</v>
      </c>
      <c r="O2538" s="1">
        <v>43705.741793981484</v>
      </c>
      <c r="P2538" t="b">
        <v>0</v>
      </c>
      <c r="Q2538" t="b">
        <v>0</v>
      </c>
      <c r="S2538" t="s">
        <v>3515</v>
      </c>
      <c r="T2538" t="b">
        <v>0</v>
      </c>
      <c r="V2538" s="2">
        <v>44315</v>
      </c>
      <c r="W2538" t="s">
        <v>107</v>
      </c>
      <c r="X2538" s="1">
        <v>44292.714513888888</v>
      </c>
      <c r="AD2538" t="b">
        <v>0</v>
      </c>
      <c r="AI2538" t="s">
        <v>107</v>
      </c>
      <c r="AK2538" t="s">
        <v>423</v>
      </c>
      <c r="AL2538" t="s">
        <v>66</v>
      </c>
      <c r="AU2538" s="1">
        <v>44376.852581018517</v>
      </c>
      <c r="AY2538" t="b">
        <v>0</v>
      </c>
    </row>
    <row r="2539" spans="1:51">
      <c r="B2539" t="s">
        <v>5383</v>
      </c>
      <c r="C2539" t="s">
        <v>5384</v>
      </c>
      <c r="G2539" t="s">
        <v>75</v>
      </c>
      <c r="H2539" t="s">
        <v>116</v>
      </c>
      <c r="L2539" t="s">
        <v>180</v>
      </c>
      <c r="M2539" t="b">
        <v>0</v>
      </c>
      <c r="N2539" t="s">
        <v>83</v>
      </c>
      <c r="O2539" s="1">
        <v>43237.539606481485</v>
      </c>
      <c r="P2539" t="b">
        <v>0</v>
      </c>
      <c r="Q2539" t="b">
        <v>0</v>
      </c>
      <c r="S2539" t="s">
        <v>3515</v>
      </c>
      <c r="T2539" t="b">
        <v>0</v>
      </c>
      <c r="V2539" s="2">
        <v>44237</v>
      </c>
      <c r="W2539" t="s">
        <v>87</v>
      </c>
      <c r="X2539" s="1">
        <v>44297.838888888888</v>
      </c>
      <c r="AD2539" t="b">
        <v>0</v>
      </c>
      <c r="AI2539" t="s">
        <v>83</v>
      </c>
      <c r="AL2539" t="s">
        <v>66</v>
      </c>
      <c r="AU2539" s="1">
        <v>44376.852581018517</v>
      </c>
      <c r="AY2539" t="b">
        <v>0</v>
      </c>
    </row>
    <row r="2540" spans="1:51">
      <c r="B2540" t="s">
        <v>5385</v>
      </c>
      <c r="C2540" t="s">
        <v>5386</v>
      </c>
      <c r="G2540" t="s">
        <v>75</v>
      </c>
      <c r="H2540" t="s">
        <v>682</v>
      </c>
      <c r="I2540" t="s">
        <v>4055</v>
      </c>
      <c r="J2540" t="s">
        <v>61</v>
      </c>
      <c r="L2540" t="s">
        <v>121</v>
      </c>
      <c r="M2540" t="b">
        <v>0</v>
      </c>
      <c r="N2540" t="s">
        <v>64</v>
      </c>
      <c r="O2540" s="1">
        <v>44202.743854166663</v>
      </c>
      <c r="P2540" t="b">
        <v>0</v>
      </c>
      <c r="Q2540" t="b">
        <v>0</v>
      </c>
      <c r="S2540" t="s">
        <v>3515</v>
      </c>
      <c r="T2540" t="b">
        <v>0</v>
      </c>
      <c r="V2540" s="2">
        <v>44202</v>
      </c>
      <c r="W2540" t="s">
        <v>87</v>
      </c>
      <c r="X2540" s="1">
        <v>44297.8278587963</v>
      </c>
      <c r="AD2540" t="b">
        <v>0</v>
      </c>
      <c r="AI2540" t="s">
        <v>83</v>
      </c>
      <c r="AL2540" t="s">
        <v>66</v>
      </c>
      <c r="AU2540" s="1">
        <v>44376.852581018517</v>
      </c>
      <c r="AY2540" t="b">
        <v>0</v>
      </c>
    </row>
    <row r="2541" spans="1:51">
      <c r="B2541" t="s">
        <v>5387</v>
      </c>
      <c r="C2541" t="s">
        <v>5388</v>
      </c>
      <c r="G2541" t="s">
        <v>75</v>
      </c>
      <c r="H2541" t="s">
        <v>5389</v>
      </c>
      <c r="J2541" t="s">
        <v>61</v>
      </c>
      <c r="L2541" t="s">
        <v>121</v>
      </c>
      <c r="M2541" t="b">
        <v>0</v>
      </c>
      <c r="N2541" t="s">
        <v>64</v>
      </c>
      <c r="O2541" s="1">
        <v>43992.639467592591</v>
      </c>
      <c r="P2541" t="b">
        <v>0</v>
      </c>
      <c r="Q2541" t="b">
        <v>0</v>
      </c>
      <c r="S2541" t="s">
        <v>3515</v>
      </c>
      <c r="T2541" t="b">
        <v>0</v>
      </c>
      <c r="V2541" s="2">
        <v>43993</v>
      </c>
      <c r="W2541" t="s">
        <v>64</v>
      </c>
      <c r="X2541" s="1">
        <v>43993.863935185182</v>
      </c>
      <c r="AD2541" t="b">
        <v>0</v>
      </c>
      <c r="AI2541" t="s">
        <v>65</v>
      </c>
      <c r="AL2541" t="s">
        <v>66</v>
      </c>
      <c r="AU2541" s="1">
        <v>44376.852581018517</v>
      </c>
      <c r="AY2541" t="b">
        <v>0</v>
      </c>
    </row>
    <row r="2542" spans="1:51">
      <c r="B2542" t="s">
        <v>5390</v>
      </c>
      <c r="C2542" t="s">
        <v>5391</v>
      </c>
      <c r="G2542" t="s">
        <v>75</v>
      </c>
      <c r="H2542" t="s">
        <v>80</v>
      </c>
      <c r="I2542" t="s">
        <v>5392</v>
      </c>
      <c r="J2542" t="s">
        <v>61</v>
      </c>
      <c r="L2542" t="s">
        <v>236</v>
      </c>
      <c r="M2542" t="b">
        <v>0</v>
      </c>
      <c r="N2542" t="s">
        <v>64</v>
      </c>
      <c r="O2542" s="1">
        <v>43549.585960648146</v>
      </c>
      <c r="P2542" t="b">
        <v>0</v>
      </c>
      <c r="Q2542" t="b">
        <v>0</v>
      </c>
      <c r="S2542" t="s">
        <v>3515</v>
      </c>
      <c r="T2542" t="b">
        <v>0</v>
      </c>
      <c r="V2542" s="2">
        <v>43997</v>
      </c>
      <c r="W2542" t="s">
        <v>87</v>
      </c>
      <c r="X2542" s="1">
        <v>44297.8278587963</v>
      </c>
      <c r="AD2542" t="b">
        <v>0</v>
      </c>
      <c r="AI2542" t="s">
        <v>65</v>
      </c>
      <c r="AL2542" t="s">
        <v>66</v>
      </c>
      <c r="AU2542" s="1">
        <v>44376.852581018517</v>
      </c>
      <c r="AY2542" t="b">
        <v>0</v>
      </c>
    </row>
    <row r="2543" spans="1:51">
      <c r="B2543" t="s">
        <v>5393</v>
      </c>
      <c r="C2543" t="s">
        <v>5394</v>
      </c>
      <c r="G2543" t="s">
        <v>75</v>
      </c>
      <c r="H2543" t="s">
        <v>104</v>
      </c>
      <c r="I2543" t="s">
        <v>5395</v>
      </c>
      <c r="J2543" t="s">
        <v>5396</v>
      </c>
      <c r="L2543" t="s">
        <v>5397</v>
      </c>
      <c r="M2543" t="b">
        <v>0</v>
      </c>
      <c r="N2543" t="s">
        <v>88</v>
      </c>
      <c r="O2543" s="1">
        <v>43301.861076388886</v>
      </c>
      <c r="P2543" t="b">
        <v>0</v>
      </c>
      <c r="Q2543" t="b">
        <v>0</v>
      </c>
      <c r="S2543" t="s">
        <v>3515</v>
      </c>
      <c r="T2543" t="b">
        <v>0</v>
      </c>
      <c r="V2543" s="2"/>
      <c r="W2543" t="s">
        <v>64</v>
      </c>
      <c r="X2543" s="1">
        <v>43476.803726851853</v>
      </c>
      <c r="AD2543" t="b">
        <v>0</v>
      </c>
      <c r="AI2543" t="s">
        <v>88</v>
      </c>
      <c r="AL2543" t="s">
        <v>66</v>
      </c>
      <c r="AU2543" s="1">
        <v>44376.852581018517</v>
      </c>
      <c r="AY2543" t="b">
        <v>0</v>
      </c>
    </row>
    <row r="2544" spans="1:51">
      <c r="A2544" t="s">
        <v>5398</v>
      </c>
      <c r="B2544" t="s">
        <v>4924</v>
      </c>
      <c r="C2544" t="s">
        <v>5399</v>
      </c>
      <c r="G2544" t="s">
        <v>75</v>
      </c>
      <c r="H2544" t="s">
        <v>60</v>
      </c>
      <c r="I2544" t="s">
        <v>5400</v>
      </c>
      <c r="J2544" t="s">
        <v>61</v>
      </c>
      <c r="L2544" t="s">
        <v>128</v>
      </c>
      <c r="M2544" t="b">
        <v>0</v>
      </c>
      <c r="N2544" t="s">
        <v>1118</v>
      </c>
      <c r="O2544" s="1">
        <v>43936.880416666667</v>
      </c>
      <c r="P2544" t="b">
        <v>0</v>
      </c>
      <c r="Q2544" t="b">
        <v>0</v>
      </c>
      <c r="S2544" t="s">
        <v>3515</v>
      </c>
      <c r="T2544" t="b">
        <v>0</v>
      </c>
      <c r="V2544" s="2"/>
      <c r="W2544" t="s">
        <v>64</v>
      </c>
      <c r="X2544" s="1">
        <v>43942.529421296298</v>
      </c>
      <c r="AD2544" t="b">
        <v>0</v>
      </c>
      <c r="AI2544" t="s">
        <v>1118</v>
      </c>
      <c r="AL2544" t="s">
        <v>66</v>
      </c>
      <c r="AP2544" t="s">
        <v>3788</v>
      </c>
      <c r="AU2544" s="1">
        <v>44376.852581018517</v>
      </c>
      <c r="AY2544" t="b">
        <v>0</v>
      </c>
    </row>
    <row r="2545" spans="2:51">
      <c r="B2545" t="s">
        <v>5401</v>
      </c>
      <c r="C2545" t="s">
        <v>5402</v>
      </c>
      <c r="G2545" t="s">
        <v>75</v>
      </c>
      <c r="H2545" t="s">
        <v>116</v>
      </c>
      <c r="J2545" t="s">
        <v>61</v>
      </c>
      <c r="L2545" t="s">
        <v>105</v>
      </c>
      <c r="M2545" t="b">
        <v>0</v>
      </c>
      <c r="N2545" t="s">
        <v>64</v>
      </c>
      <c r="O2545" s="1">
        <v>43992.668124999997</v>
      </c>
      <c r="P2545" t="b">
        <v>0</v>
      </c>
      <c r="Q2545" t="b">
        <v>0</v>
      </c>
      <c r="S2545" t="s">
        <v>3515</v>
      </c>
      <c r="T2545" t="b">
        <v>0</v>
      </c>
      <c r="V2545" s="2">
        <v>43993</v>
      </c>
      <c r="W2545" t="s">
        <v>64</v>
      </c>
      <c r="X2545" s="1">
        <v>43993.866736111115</v>
      </c>
      <c r="AD2545" t="b">
        <v>0</v>
      </c>
      <c r="AI2545" t="s">
        <v>62</v>
      </c>
      <c r="AL2545" t="s">
        <v>66</v>
      </c>
      <c r="AU2545" s="1">
        <v>44376.852581018517</v>
      </c>
      <c r="AY2545" t="b">
        <v>0</v>
      </c>
    </row>
    <row r="2546" spans="2:51">
      <c r="B2546" t="s">
        <v>5403</v>
      </c>
      <c r="C2546" t="s">
        <v>5404</v>
      </c>
      <c r="G2546" t="s">
        <v>75</v>
      </c>
      <c r="H2546" t="s">
        <v>80</v>
      </c>
      <c r="J2546" t="s">
        <v>61</v>
      </c>
      <c r="L2546" t="s">
        <v>192</v>
      </c>
      <c r="M2546" t="b">
        <v>0</v>
      </c>
      <c r="N2546" t="s">
        <v>64</v>
      </c>
      <c r="O2546" s="1">
        <v>43970.566701388889</v>
      </c>
      <c r="P2546" t="b">
        <v>0</v>
      </c>
      <c r="Q2546" t="b">
        <v>0</v>
      </c>
      <c r="S2546" t="s">
        <v>3515</v>
      </c>
      <c r="T2546" t="b">
        <v>0</v>
      </c>
      <c r="V2546" s="2">
        <v>43993</v>
      </c>
      <c r="W2546" t="s">
        <v>64</v>
      </c>
      <c r="X2546" s="1">
        <v>43993.865729166668</v>
      </c>
      <c r="AD2546" t="b">
        <v>0</v>
      </c>
      <c r="AI2546" t="s">
        <v>62</v>
      </c>
      <c r="AL2546" t="s">
        <v>66</v>
      </c>
      <c r="AU2546" s="1">
        <v>44376.852581018517</v>
      </c>
      <c r="AY2546" t="b">
        <v>0</v>
      </c>
    </row>
    <row r="2547" spans="2:51">
      <c r="B2547" t="s">
        <v>5405</v>
      </c>
      <c r="C2547" t="s">
        <v>5406</v>
      </c>
      <c r="G2547" t="s">
        <v>75</v>
      </c>
      <c r="H2547" t="s">
        <v>682</v>
      </c>
      <c r="I2547" t="s">
        <v>1309</v>
      </c>
      <c r="J2547" t="s">
        <v>61</v>
      </c>
      <c r="L2547" t="s">
        <v>128</v>
      </c>
      <c r="M2547" t="b">
        <v>0</v>
      </c>
      <c r="N2547" t="s">
        <v>64</v>
      </c>
      <c r="O2547" s="1">
        <v>43997.881898148145</v>
      </c>
      <c r="P2547" t="b">
        <v>0</v>
      </c>
      <c r="Q2547" t="b">
        <v>0</v>
      </c>
      <c r="S2547" t="s">
        <v>3515</v>
      </c>
      <c r="T2547" t="b">
        <v>0</v>
      </c>
      <c r="V2547" s="2">
        <v>43997</v>
      </c>
      <c r="W2547" t="s">
        <v>87</v>
      </c>
      <c r="X2547" s="1">
        <v>44297.8278587963</v>
      </c>
      <c r="AD2547" t="b">
        <v>0</v>
      </c>
      <c r="AI2547" t="s">
        <v>62</v>
      </c>
      <c r="AL2547" t="s">
        <v>66</v>
      </c>
      <c r="AU2547" s="1">
        <v>44376.852581018517</v>
      </c>
      <c r="AY2547" t="b">
        <v>0</v>
      </c>
    </row>
    <row r="2548" spans="2:51">
      <c r="B2548" t="s">
        <v>5407</v>
      </c>
      <c r="C2548" t="s">
        <v>5408</v>
      </c>
      <c r="G2548" t="s">
        <v>75</v>
      </c>
      <c r="H2548" t="s">
        <v>682</v>
      </c>
      <c r="I2548" t="s">
        <v>732</v>
      </c>
      <c r="J2548" t="s">
        <v>61</v>
      </c>
      <c r="L2548" t="s">
        <v>121</v>
      </c>
      <c r="M2548" t="b">
        <v>0</v>
      </c>
      <c r="N2548" t="s">
        <v>64</v>
      </c>
      <c r="O2548" s="1">
        <v>43993.882557870369</v>
      </c>
      <c r="P2548" t="b">
        <v>0</v>
      </c>
      <c r="Q2548" t="b">
        <v>0</v>
      </c>
      <c r="S2548" t="s">
        <v>3515</v>
      </c>
      <c r="T2548" t="b">
        <v>0</v>
      </c>
      <c r="V2548" s="2">
        <v>43994</v>
      </c>
      <c r="W2548" t="s">
        <v>87</v>
      </c>
      <c r="X2548" s="1">
        <v>44297.8278587963</v>
      </c>
      <c r="AD2548" t="b">
        <v>0</v>
      </c>
      <c r="AI2548" t="s">
        <v>62</v>
      </c>
      <c r="AL2548" t="s">
        <v>66</v>
      </c>
      <c r="AU2548" s="1">
        <v>44376.852581018517</v>
      </c>
      <c r="AY2548" t="b">
        <v>0</v>
      </c>
    </row>
    <row r="2549" spans="2:51">
      <c r="B2549" t="s">
        <v>5409</v>
      </c>
      <c r="C2549" t="s">
        <v>5410</v>
      </c>
      <c r="G2549" t="s">
        <v>75</v>
      </c>
      <c r="H2549" t="s">
        <v>682</v>
      </c>
      <c r="J2549" t="s">
        <v>61</v>
      </c>
      <c r="L2549" t="s">
        <v>71</v>
      </c>
      <c r="M2549" t="b">
        <v>0</v>
      </c>
      <c r="N2549" t="s">
        <v>64</v>
      </c>
      <c r="O2549" s="1">
        <v>43993.763379629629</v>
      </c>
      <c r="P2549" t="b">
        <v>0</v>
      </c>
      <c r="Q2549" t="b">
        <v>0</v>
      </c>
      <c r="S2549" t="s">
        <v>3515</v>
      </c>
      <c r="T2549" t="b">
        <v>0</v>
      </c>
      <c r="V2549" s="2">
        <v>43993</v>
      </c>
      <c r="W2549" t="s">
        <v>87</v>
      </c>
      <c r="X2549" s="1">
        <v>44297.8278587963</v>
      </c>
      <c r="AD2549" t="b">
        <v>0</v>
      </c>
      <c r="AI2549" t="s">
        <v>62</v>
      </c>
      <c r="AL2549" t="s">
        <v>66</v>
      </c>
      <c r="AU2549" s="1">
        <v>44376.852581018517</v>
      </c>
      <c r="AY2549" t="b">
        <v>0</v>
      </c>
    </row>
    <row r="2550" spans="2:51">
      <c r="B2550" t="s">
        <v>5411</v>
      </c>
      <c r="C2550" t="s">
        <v>5412</v>
      </c>
      <c r="G2550" t="s">
        <v>75</v>
      </c>
      <c r="H2550" t="s">
        <v>682</v>
      </c>
      <c r="I2550" t="s">
        <v>509</v>
      </c>
      <c r="J2550" t="s">
        <v>61</v>
      </c>
      <c r="L2550" t="s">
        <v>236</v>
      </c>
      <c r="M2550" t="b">
        <v>0</v>
      </c>
      <c r="N2550" t="s">
        <v>64</v>
      </c>
      <c r="O2550" s="1">
        <v>43997.815613425926</v>
      </c>
      <c r="P2550" t="b">
        <v>0</v>
      </c>
      <c r="Q2550" t="b">
        <v>0</v>
      </c>
      <c r="S2550" t="s">
        <v>3515</v>
      </c>
      <c r="T2550" t="b">
        <v>0</v>
      </c>
      <c r="V2550" s="2">
        <v>43997</v>
      </c>
      <c r="W2550" t="s">
        <v>87</v>
      </c>
      <c r="X2550" s="1">
        <v>44297.8278587963</v>
      </c>
      <c r="AD2550" t="b">
        <v>0</v>
      </c>
      <c r="AI2550" t="s">
        <v>62</v>
      </c>
      <c r="AL2550" t="s">
        <v>66</v>
      </c>
      <c r="AU2550" s="1">
        <v>44376.852581018517</v>
      </c>
      <c r="AY2550" t="b">
        <v>0</v>
      </c>
    </row>
    <row r="2551" spans="2:51">
      <c r="B2551" t="s">
        <v>5413</v>
      </c>
      <c r="C2551" t="s">
        <v>5414</v>
      </c>
      <c r="G2551" t="s">
        <v>75</v>
      </c>
      <c r="H2551" t="s">
        <v>80</v>
      </c>
      <c r="I2551" t="s">
        <v>203</v>
      </c>
      <c r="J2551" t="s">
        <v>61</v>
      </c>
      <c r="L2551" t="s">
        <v>128</v>
      </c>
      <c r="M2551" t="b">
        <v>0</v>
      </c>
      <c r="N2551" t="s">
        <v>64</v>
      </c>
      <c r="O2551" s="1">
        <v>43997.786192129628</v>
      </c>
      <c r="P2551" t="b">
        <v>0</v>
      </c>
      <c r="Q2551" t="b">
        <v>0</v>
      </c>
      <c r="S2551" t="s">
        <v>3515</v>
      </c>
      <c r="T2551" t="b">
        <v>0</v>
      </c>
      <c r="V2551" s="2">
        <v>43997</v>
      </c>
      <c r="W2551" t="s">
        <v>87</v>
      </c>
      <c r="X2551" s="1">
        <v>44297.8278587963</v>
      </c>
      <c r="AD2551" t="b">
        <v>0</v>
      </c>
      <c r="AI2551" t="s">
        <v>62</v>
      </c>
      <c r="AL2551" t="s">
        <v>66</v>
      </c>
      <c r="AU2551" s="1">
        <v>44376.852581018517</v>
      </c>
      <c r="AY2551" t="b">
        <v>0</v>
      </c>
    </row>
    <row r="2552" spans="2:51">
      <c r="B2552" t="s">
        <v>5415</v>
      </c>
      <c r="C2552" t="s">
        <v>5416</v>
      </c>
      <c r="G2552" t="s">
        <v>75</v>
      </c>
      <c r="H2552" t="s">
        <v>116</v>
      </c>
      <c r="J2552" t="s">
        <v>61</v>
      </c>
      <c r="L2552" t="s">
        <v>333</v>
      </c>
      <c r="M2552" t="b">
        <v>0</v>
      </c>
      <c r="N2552" t="s">
        <v>64</v>
      </c>
      <c r="O2552" s="1">
        <v>43609.76053240741</v>
      </c>
      <c r="P2552" t="b">
        <v>0</v>
      </c>
      <c r="Q2552" t="b">
        <v>0</v>
      </c>
      <c r="S2552" t="s">
        <v>3515</v>
      </c>
      <c r="T2552" t="b">
        <v>0</v>
      </c>
      <c r="V2552" s="2">
        <v>44279</v>
      </c>
      <c r="W2552" t="s">
        <v>64</v>
      </c>
      <c r="X2552" s="1">
        <v>44301.531793981485</v>
      </c>
      <c r="AD2552" t="b">
        <v>0</v>
      </c>
      <c r="AI2552" t="s">
        <v>65</v>
      </c>
      <c r="AK2552" t="s">
        <v>3603</v>
      </c>
      <c r="AL2552" t="s">
        <v>66</v>
      </c>
      <c r="AU2552" s="1">
        <v>44376.852581018517</v>
      </c>
      <c r="AY2552" t="b">
        <v>0</v>
      </c>
    </row>
    <row r="2553" spans="2:51">
      <c r="B2553" t="s">
        <v>5417</v>
      </c>
      <c r="C2553" t="s">
        <v>5418</v>
      </c>
      <c r="G2553" t="s">
        <v>75</v>
      </c>
      <c r="H2553" t="s">
        <v>90</v>
      </c>
      <c r="I2553" t="s">
        <v>5419</v>
      </c>
      <c r="J2553" t="s">
        <v>61</v>
      </c>
      <c r="L2553" t="s">
        <v>192</v>
      </c>
      <c r="M2553" t="b">
        <v>0</v>
      </c>
      <c r="N2553" t="s">
        <v>64</v>
      </c>
      <c r="O2553" s="1">
        <v>44215.735011574077</v>
      </c>
      <c r="P2553" t="b">
        <v>0</v>
      </c>
      <c r="Q2553" t="b">
        <v>0</v>
      </c>
      <c r="S2553" t="s">
        <v>3515</v>
      </c>
      <c r="T2553" t="b">
        <v>0</v>
      </c>
      <c r="V2553" s="2">
        <v>44349</v>
      </c>
      <c r="W2553" t="s">
        <v>64</v>
      </c>
      <c r="X2553" s="1">
        <v>44244.899872685186</v>
      </c>
      <c r="AD2553" t="b">
        <v>0</v>
      </c>
      <c r="AI2553" t="s">
        <v>65</v>
      </c>
      <c r="AL2553" t="s">
        <v>66</v>
      </c>
      <c r="AO2553" t="s">
        <v>5419</v>
      </c>
      <c r="AP2553" t="s">
        <v>5420</v>
      </c>
      <c r="AR2553" t="s">
        <v>192</v>
      </c>
      <c r="AU2553" s="1">
        <v>44376.852581018517</v>
      </c>
      <c r="AY2553" t="b">
        <v>0</v>
      </c>
    </row>
    <row r="2554" spans="2:51">
      <c r="B2554" t="s">
        <v>5421</v>
      </c>
      <c r="C2554" t="s">
        <v>5422</v>
      </c>
      <c r="G2554" t="s">
        <v>75</v>
      </c>
      <c r="H2554" t="s">
        <v>116</v>
      </c>
      <c r="J2554" t="s">
        <v>61</v>
      </c>
      <c r="L2554" t="s">
        <v>236</v>
      </c>
      <c r="M2554" t="b">
        <v>0</v>
      </c>
      <c r="N2554" t="s">
        <v>64</v>
      </c>
      <c r="O2554" s="1">
        <v>43993.752916666665</v>
      </c>
      <c r="P2554" t="b">
        <v>0</v>
      </c>
      <c r="Q2554" t="b">
        <v>0</v>
      </c>
      <c r="S2554" t="s">
        <v>3515</v>
      </c>
      <c r="T2554" t="b">
        <v>0</v>
      </c>
      <c r="V2554" s="2">
        <v>43993</v>
      </c>
      <c r="W2554" t="s">
        <v>64</v>
      </c>
      <c r="X2554" s="1">
        <v>43993.870532407411</v>
      </c>
      <c r="AD2554" t="b">
        <v>0</v>
      </c>
      <c r="AI2554" t="s">
        <v>62</v>
      </c>
      <c r="AL2554" t="s">
        <v>66</v>
      </c>
      <c r="AU2554" s="1">
        <v>44376.852581018517</v>
      </c>
      <c r="AY2554" t="b">
        <v>0</v>
      </c>
    </row>
    <row r="2555" spans="2:51">
      <c r="B2555" t="s">
        <v>5423</v>
      </c>
      <c r="C2555" t="s">
        <v>5424</v>
      </c>
      <c r="G2555" t="s">
        <v>75</v>
      </c>
      <c r="H2555" t="s">
        <v>60</v>
      </c>
      <c r="I2555" t="s">
        <v>729</v>
      </c>
      <c r="J2555" t="s">
        <v>61</v>
      </c>
      <c r="L2555" t="s">
        <v>128</v>
      </c>
      <c r="M2555" t="b">
        <v>0</v>
      </c>
      <c r="N2555" t="s">
        <v>64</v>
      </c>
      <c r="O2555" s="1">
        <v>43319.581620370373</v>
      </c>
      <c r="P2555" t="b">
        <v>0</v>
      </c>
      <c r="Q2555" t="b">
        <v>0</v>
      </c>
      <c r="S2555" t="s">
        <v>3515</v>
      </c>
      <c r="T2555" t="b">
        <v>0</v>
      </c>
      <c r="V2555" s="2">
        <v>43433</v>
      </c>
      <c r="W2555" t="s">
        <v>87</v>
      </c>
      <c r="X2555" s="1">
        <v>44297.828460648147</v>
      </c>
      <c r="AD2555" t="b">
        <v>0</v>
      </c>
      <c r="AI2555" t="s">
        <v>62</v>
      </c>
      <c r="AL2555" t="s">
        <v>66</v>
      </c>
      <c r="AU2555" s="1">
        <v>44376.852581018517</v>
      </c>
      <c r="AY2555" t="b">
        <v>0</v>
      </c>
    </row>
    <row r="2556" spans="2:51">
      <c r="B2556" t="s">
        <v>5425</v>
      </c>
      <c r="C2556" t="s">
        <v>5426</v>
      </c>
      <c r="G2556" t="s">
        <v>75</v>
      </c>
      <c r="H2556" t="s">
        <v>104</v>
      </c>
      <c r="I2556" t="s">
        <v>5427</v>
      </c>
      <c r="J2556" t="s">
        <v>5267</v>
      </c>
      <c r="L2556" t="s">
        <v>5428</v>
      </c>
      <c r="M2556" t="b">
        <v>0</v>
      </c>
      <c r="N2556" t="s">
        <v>64</v>
      </c>
      <c r="O2556" s="1">
        <v>43591.716481481482</v>
      </c>
      <c r="P2556" t="b">
        <v>0</v>
      </c>
      <c r="Q2556" t="b">
        <v>0</v>
      </c>
      <c r="S2556" t="s">
        <v>3515</v>
      </c>
      <c r="T2556" t="b">
        <v>0</v>
      </c>
      <c r="V2556" s="2"/>
      <c r="W2556" t="s">
        <v>64</v>
      </c>
      <c r="X2556" s="1">
        <v>43756.699513888889</v>
      </c>
      <c r="AD2556" t="b">
        <v>0</v>
      </c>
      <c r="AI2556" t="s">
        <v>88</v>
      </c>
      <c r="AL2556" t="s">
        <v>66</v>
      </c>
      <c r="AU2556" s="1">
        <v>44376.852581018517</v>
      </c>
      <c r="AY2556" t="b">
        <v>0</v>
      </c>
    </row>
    <row r="2557" spans="2:51">
      <c r="B2557" t="s">
        <v>5429</v>
      </c>
      <c r="C2557" t="s">
        <v>5430</v>
      </c>
      <c r="G2557" t="s">
        <v>75</v>
      </c>
      <c r="H2557" t="s">
        <v>69</v>
      </c>
      <c r="J2557" t="s">
        <v>1977</v>
      </c>
      <c r="M2557" t="b">
        <v>0</v>
      </c>
      <c r="N2557" t="s">
        <v>64</v>
      </c>
      <c r="O2557" s="1">
        <v>43957.716631944444</v>
      </c>
      <c r="P2557" t="b">
        <v>0</v>
      </c>
      <c r="Q2557" t="b">
        <v>0</v>
      </c>
      <c r="S2557" t="s">
        <v>3515</v>
      </c>
      <c r="T2557" t="b">
        <v>0</v>
      </c>
      <c r="V2557" s="2">
        <v>43958</v>
      </c>
      <c r="W2557" t="s">
        <v>87</v>
      </c>
      <c r="X2557" s="1">
        <v>44297.878125000003</v>
      </c>
      <c r="AD2557" t="b">
        <v>0</v>
      </c>
      <c r="AI2557" t="s">
        <v>88</v>
      </c>
      <c r="AL2557" t="s">
        <v>66</v>
      </c>
      <c r="AU2557" s="1">
        <v>44376.852581018517</v>
      </c>
      <c r="AY2557" t="b">
        <v>0</v>
      </c>
    </row>
    <row r="2558" spans="2:51">
      <c r="B2558" t="s">
        <v>4934</v>
      </c>
      <c r="C2558" t="s">
        <v>5431</v>
      </c>
      <c r="G2558" t="s">
        <v>75</v>
      </c>
      <c r="H2558" t="s">
        <v>559</v>
      </c>
      <c r="I2558" t="s">
        <v>1251</v>
      </c>
      <c r="J2558" t="s">
        <v>921</v>
      </c>
      <c r="L2558" t="s">
        <v>965</v>
      </c>
      <c r="M2558" t="b">
        <v>0</v>
      </c>
      <c r="N2558" t="s">
        <v>1118</v>
      </c>
      <c r="O2558" s="1">
        <v>44181.750520833331</v>
      </c>
      <c r="P2558" t="b">
        <v>0</v>
      </c>
      <c r="Q2558" t="b">
        <v>0</v>
      </c>
      <c r="S2558" t="s">
        <v>3515</v>
      </c>
      <c r="T2558" t="b">
        <v>0</v>
      </c>
      <c r="V2558" s="2"/>
      <c r="W2558" t="s">
        <v>1118</v>
      </c>
      <c r="X2558" s="1">
        <v>44181.750532407408</v>
      </c>
      <c r="AD2558" t="b">
        <v>0</v>
      </c>
      <c r="AI2558" t="s">
        <v>1118</v>
      </c>
      <c r="AL2558" t="s">
        <v>66</v>
      </c>
      <c r="AP2558" t="s">
        <v>3802</v>
      </c>
      <c r="AU2558" s="1">
        <v>44376.852581018517</v>
      </c>
      <c r="AY2558" t="b">
        <v>0</v>
      </c>
    </row>
    <row r="2559" spans="2:51">
      <c r="B2559" t="s">
        <v>5432</v>
      </c>
      <c r="C2559" t="s">
        <v>5433</v>
      </c>
      <c r="G2559" t="s">
        <v>75</v>
      </c>
      <c r="H2559" t="s">
        <v>60</v>
      </c>
      <c r="I2559" t="s">
        <v>5392</v>
      </c>
      <c r="J2559" t="s">
        <v>61</v>
      </c>
      <c r="L2559" t="s">
        <v>192</v>
      </c>
      <c r="M2559" t="b">
        <v>0</v>
      </c>
      <c r="N2559" t="s">
        <v>62</v>
      </c>
      <c r="O2559" s="1">
        <v>41458.563032407408</v>
      </c>
      <c r="P2559" t="b">
        <v>0</v>
      </c>
      <c r="Q2559" t="b">
        <v>0</v>
      </c>
      <c r="S2559" t="s">
        <v>3515</v>
      </c>
      <c r="T2559" t="b">
        <v>0</v>
      </c>
      <c r="V2559" s="2">
        <v>44356</v>
      </c>
      <c r="W2559" t="s">
        <v>64</v>
      </c>
      <c r="X2559" s="1">
        <v>44260.918715277781</v>
      </c>
      <c r="AD2559" t="b">
        <v>0</v>
      </c>
      <c r="AI2559" t="s">
        <v>107</v>
      </c>
      <c r="AL2559" t="s">
        <v>66</v>
      </c>
      <c r="AU2559" s="1">
        <v>44376.852581018517</v>
      </c>
      <c r="AY2559" t="b">
        <v>0</v>
      </c>
    </row>
    <row r="2560" spans="2:51">
      <c r="B2560" t="s">
        <v>5434</v>
      </c>
      <c r="C2560" t="s">
        <v>5435</v>
      </c>
      <c r="G2560" t="s">
        <v>75</v>
      </c>
      <c r="H2560" t="s">
        <v>116</v>
      </c>
      <c r="J2560" t="s">
        <v>5267</v>
      </c>
      <c r="M2560" t="b">
        <v>0</v>
      </c>
      <c r="N2560" t="s">
        <v>64</v>
      </c>
      <c r="O2560" s="1">
        <v>43591.695150462961</v>
      </c>
      <c r="P2560" t="b">
        <v>0</v>
      </c>
      <c r="Q2560" t="b">
        <v>0</v>
      </c>
      <c r="S2560" t="s">
        <v>3515</v>
      </c>
      <c r="T2560" t="b">
        <v>0</v>
      </c>
      <c r="V2560" s="2"/>
      <c r="W2560" t="s">
        <v>87</v>
      </c>
      <c r="X2560" s="1">
        <v>44297.87809027778</v>
      </c>
      <c r="AD2560" t="b">
        <v>0</v>
      </c>
      <c r="AI2560" t="s">
        <v>88</v>
      </c>
      <c r="AL2560" t="s">
        <v>66</v>
      </c>
      <c r="AU2560" s="1">
        <v>44376.852581018517</v>
      </c>
      <c r="AY2560" t="b">
        <v>0</v>
      </c>
    </row>
    <row r="2561" spans="1:56">
      <c r="B2561" t="s">
        <v>5436</v>
      </c>
      <c r="C2561" t="s">
        <v>5437</v>
      </c>
      <c r="G2561" t="s">
        <v>75</v>
      </c>
      <c r="H2561" t="s">
        <v>116</v>
      </c>
      <c r="J2561" t="s">
        <v>61</v>
      </c>
      <c r="L2561" t="s">
        <v>71</v>
      </c>
      <c r="M2561" t="b">
        <v>0</v>
      </c>
      <c r="N2561" t="s">
        <v>64</v>
      </c>
      <c r="O2561" s="1">
        <v>43997.863854166666</v>
      </c>
      <c r="P2561" t="b">
        <v>0</v>
      </c>
      <c r="Q2561" t="b">
        <v>0</v>
      </c>
      <c r="S2561" t="s">
        <v>3515</v>
      </c>
      <c r="T2561" t="b">
        <v>0</v>
      </c>
      <c r="V2561" s="2">
        <v>43997</v>
      </c>
      <c r="W2561" t="s">
        <v>64</v>
      </c>
      <c r="X2561" s="1">
        <v>43997.889456018522</v>
      </c>
      <c r="AD2561" t="b">
        <v>0</v>
      </c>
      <c r="AI2561" t="s">
        <v>62</v>
      </c>
      <c r="AL2561" t="s">
        <v>66</v>
      </c>
      <c r="AU2561" s="1">
        <v>44376.852581018517</v>
      </c>
      <c r="AY2561" t="b">
        <v>0</v>
      </c>
    </row>
    <row r="2562" spans="1:56">
      <c r="B2562" t="s">
        <v>5438</v>
      </c>
      <c r="C2562" t="s">
        <v>5439</v>
      </c>
      <c r="G2562" t="s">
        <v>75</v>
      </c>
      <c r="H2562" t="s">
        <v>1117</v>
      </c>
      <c r="I2562" t="s">
        <v>5097</v>
      </c>
      <c r="J2562" t="s">
        <v>5098</v>
      </c>
      <c r="M2562" t="b">
        <v>0</v>
      </c>
      <c r="N2562" t="s">
        <v>3831</v>
      </c>
      <c r="O2562" s="1">
        <v>44244.571273148147</v>
      </c>
      <c r="P2562" t="b">
        <v>0</v>
      </c>
      <c r="Q2562" t="b">
        <v>0</v>
      </c>
      <c r="S2562" t="s">
        <v>3515</v>
      </c>
      <c r="T2562" t="b">
        <v>0</v>
      </c>
      <c r="V2562" s="2"/>
      <c r="W2562" t="s">
        <v>3831</v>
      </c>
      <c r="X2562" s="1">
        <v>44244.571273148147</v>
      </c>
      <c r="AD2562" t="b">
        <v>0</v>
      </c>
      <c r="AI2562" t="s">
        <v>3831</v>
      </c>
      <c r="AL2562" t="s">
        <v>66</v>
      </c>
      <c r="AO2562" t="s">
        <v>5097</v>
      </c>
      <c r="AP2562" t="s">
        <v>5098</v>
      </c>
      <c r="AU2562" s="1">
        <v>44376.852581018517</v>
      </c>
      <c r="AY2562" t="b">
        <v>0</v>
      </c>
    </row>
    <row r="2563" spans="1:56">
      <c r="A2563" t="s">
        <v>5440</v>
      </c>
      <c r="B2563" t="s">
        <v>3803</v>
      </c>
      <c r="C2563" t="s">
        <v>5441</v>
      </c>
      <c r="G2563" t="s">
        <v>75</v>
      </c>
      <c r="H2563" t="s">
        <v>559</v>
      </c>
      <c r="I2563" t="s">
        <v>5442</v>
      </c>
      <c r="J2563" t="s">
        <v>3802</v>
      </c>
      <c r="M2563" t="b">
        <v>0</v>
      </c>
      <c r="N2563" t="s">
        <v>1118</v>
      </c>
      <c r="O2563" s="1">
        <v>43991.74795138889</v>
      </c>
      <c r="P2563" t="b">
        <v>0</v>
      </c>
      <c r="Q2563" t="b">
        <v>0</v>
      </c>
      <c r="S2563" t="s">
        <v>3515</v>
      </c>
      <c r="T2563" t="b">
        <v>0</v>
      </c>
      <c r="V2563" s="2"/>
      <c r="W2563" t="s">
        <v>1118</v>
      </c>
      <c r="X2563" s="1">
        <v>43991.74796296296</v>
      </c>
      <c r="AD2563" t="b">
        <v>0</v>
      </c>
      <c r="AI2563" t="s">
        <v>1118</v>
      </c>
      <c r="AL2563" t="s">
        <v>66</v>
      </c>
      <c r="AU2563" s="1">
        <v>44376.852581018517</v>
      </c>
      <c r="AY2563" t="b">
        <v>0</v>
      </c>
      <c r="BD2563">
        <v>14</v>
      </c>
    </row>
    <row r="2564" spans="1:56">
      <c r="B2564" t="s">
        <v>5443</v>
      </c>
      <c r="C2564" t="s">
        <v>5444</v>
      </c>
      <c r="G2564" t="s">
        <v>75</v>
      </c>
      <c r="I2564" t="s">
        <v>455</v>
      </c>
      <c r="J2564" t="s">
        <v>475</v>
      </c>
      <c r="L2564" t="s">
        <v>233</v>
      </c>
      <c r="M2564" t="b">
        <v>0</v>
      </c>
      <c r="N2564" t="s">
        <v>4020</v>
      </c>
      <c r="O2564" s="1">
        <v>44308.652222222219</v>
      </c>
      <c r="P2564" t="b">
        <v>0</v>
      </c>
      <c r="Q2564" t="b">
        <v>0</v>
      </c>
      <c r="S2564" t="s">
        <v>3515</v>
      </c>
      <c r="T2564" t="b">
        <v>0</v>
      </c>
      <c r="V2564" s="2"/>
      <c r="W2564" t="s">
        <v>4020</v>
      </c>
      <c r="X2564" s="1">
        <v>44308.652222222219</v>
      </c>
      <c r="AC2564" t="s">
        <v>1947</v>
      </c>
      <c r="AD2564" t="b">
        <v>0</v>
      </c>
      <c r="AI2564" t="s">
        <v>4020</v>
      </c>
      <c r="AL2564" t="s">
        <v>66</v>
      </c>
      <c r="AU2564" s="1">
        <v>44376.852581018517</v>
      </c>
      <c r="AY2564" t="b">
        <v>0</v>
      </c>
    </row>
    <row r="2565" spans="1:56">
      <c r="A2565" t="s">
        <v>578</v>
      </c>
      <c r="B2565" t="s">
        <v>5445</v>
      </c>
      <c r="C2565" t="s">
        <v>5446</v>
      </c>
      <c r="G2565" t="s">
        <v>75</v>
      </c>
      <c r="I2565" t="s">
        <v>580</v>
      </c>
      <c r="J2565" t="s">
        <v>61</v>
      </c>
      <c r="L2565" t="s">
        <v>273</v>
      </c>
      <c r="M2565" t="b">
        <v>0</v>
      </c>
      <c r="N2565" t="s">
        <v>62</v>
      </c>
      <c r="O2565" s="1">
        <v>43045.829004629632</v>
      </c>
      <c r="P2565" t="b">
        <v>0</v>
      </c>
      <c r="Q2565" t="b">
        <v>0</v>
      </c>
      <c r="S2565" t="s">
        <v>3515</v>
      </c>
      <c r="T2565" t="b">
        <v>0</v>
      </c>
      <c r="V2565" s="2">
        <v>44228</v>
      </c>
      <c r="W2565" t="s">
        <v>95</v>
      </c>
      <c r="X2565" s="1">
        <v>43224.755254629628</v>
      </c>
      <c r="AC2565" t="s">
        <v>425</v>
      </c>
      <c r="AD2565" t="b">
        <v>0</v>
      </c>
      <c r="AI2565" t="s">
        <v>62</v>
      </c>
      <c r="AL2565" t="s">
        <v>66</v>
      </c>
      <c r="AO2565" t="s">
        <v>580</v>
      </c>
      <c r="AP2565" t="s">
        <v>475</v>
      </c>
      <c r="AR2565" t="s">
        <v>273</v>
      </c>
      <c r="AS2565">
        <v>99202</v>
      </c>
      <c r="AU2565" s="1">
        <v>44376.852581018517</v>
      </c>
      <c r="AY2565" t="b">
        <v>0</v>
      </c>
    </row>
    <row r="2566" spans="1:56">
      <c r="A2566" t="s">
        <v>5447</v>
      </c>
      <c r="B2566" t="s">
        <v>5448</v>
      </c>
      <c r="C2566" t="s">
        <v>5449</v>
      </c>
      <c r="G2566" t="s">
        <v>75</v>
      </c>
      <c r="H2566" t="s">
        <v>3828</v>
      </c>
      <c r="I2566" t="s">
        <v>5450</v>
      </c>
      <c r="J2566" t="s">
        <v>3816</v>
      </c>
      <c r="L2566" t="s">
        <v>5451</v>
      </c>
      <c r="M2566" t="b">
        <v>0</v>
      </c>
      <c r="N2566" t="s">
        <v>88</v>
      </c>
      <c r="O2566" s="1">
        <v>43399.691203703704</v>
      </c>
      <c r="P2566" t="b">
        <v>0</v>
      </c>
      <c r="Q2566" t="b">
        <v>0</v>
      </c>
      <c r="S2566" t="s">
        <v>3515</v>
      </c>
      <c r="T2566" t="b">
        <v>0</v>
      </c>
      <c r="V2566" s="2"/>
      <c r="W2566" t="s">
        <v>88</v>
      </c>
      <c r="X2566" s="1">
        <v>43399.691203703704</v>
      </c>
      <c r="AC2566" t="s">
        <v>171</v>
      </c>
      <c r="AD2566" t="b">
        <v>0</v>
      </c>
      <c r="AI2566" t="s">
        <v>88</v>
      </c>
      <c r="AL2566" t="s">
        <v>66</v>
      </c>
      <c r="AU2566" s="1">
        <v>44376.852581018517</v>
      </c>
      <c r="AY2566" t="b">
        <v>0</v>
      </c>
    </row>
    <row r="2567" spans="1:56">
      <c r="B2567" t="s">
        <v>5452</v>
      </c>
      <c r="C2567" t="s">
        <v>5453</v>
      </c>
      <c r="G2567" t="s">
        <v>75</v>
      </c>
      <c r="H2567" t="s">
        <v>104</v>
      </c>
      <c r="J2567" t="s">
        <v>5454</v>
      </c>
      <c r="M2567" t="b">
        <v>0</v>
      </c>
      <c r="N2567" t="s">
        <v>88</v>
      </c>
      <c r="O2567" s="1">
        <v>44041.883321759262</v>
      </c>
      <c r="P2567" t="b">
        <v>0</v>
      </c>
      <c r="Q2567" t="b">
        <v>0</v>
      </c>
      <c r="S2567" t="s">
        <v>3515</v>
      </c>
      <c r="T2567" t="b">
        <v>0</v>
      </c>
      <c r="V2567" s="2">
        <v>44249</v>
      </c>
      <c r="W2567" t="s">
        <v>88</v>
      </c>
      <c r="X2567" s="1">
        <v>44041.883321759262</v>
      </c>
      <c r="AC2567" t="s">
        <v>171</v>
      </c>
      <c r="AD2567" t="b">
        <v>0</v>
      </c>
      <c r="AI2567" t="s">
        <v>88</v>
      </c>
      <c r="AL2567" t="s">
        <v>66</v>
      </c>
      <c r="AU2567" s="1">
        <v>44376.852581018517</v>
      </c>
      <c r="AY2567" t="b">
        <v>0</v>
      </c>
    </row>
    <row r="2568" spans="1:56">
      <c r="B2568" t="s">
        <v>5455</v>
      </c>
      <c r="C2568" t="s">
        <v>5456</v>
      </c>
      <c r="H2568" t="s">
        <v>69</v>
      </c>
      <c r="I2568" t="s">
        <v>3703</v>
      </c>
      <c r="J2568" t="s">
        <v>61</v>
      </c>
      <c r="L2568" t="s">
        <v>192</v>
      </c>
      <c r="M2568" t="b">
        <v>0</v>
      </c>
      <c r="N2568" t="s">
        <v>62</v>
      </c>
      <c r="O2568" s="1">
        <v>42179.731550925928</v>
      </c>
      <c r="P2568" t="b">
        <v>0</v>
      </c>
      <c r="Q2568" t="b">
        <v>0</v>
      </c>
      <c r="S2568" t="s">
        <v>3515</v>
      </c>
      <c r="T2568" t="b">
        <v>0</v>
      </c>
      <c r="V2568" s="2">
        <v>43305</v>
      </c>
      <c r="W2568" t="s">
        <v>95</v>
      </c>
      <c r="X2568" s="1">
        <v>43224.755266203705</v>
      </c>
      <c r="AD2568" t="b">
        <v>0</v>
      </c>
      <c r="AI2568" t="s">
        <v>65</v>
      </c>
      <c r="AL2568" t="s">
        <v>66</v>
      </c>
      <c r="AU2568" s="1">
        <v>44376.852592592593</v>
      </c>
      <c r="AY2568" t="b">
        <v>0</v>
      </c>
    </row>
    <row r="2569" spans="1:56">
      <c r="B2569" t="s">
        <v>5457</v>
      </c>
      <c r="C2569" t="s">
        <v>5458</v>
      </c>
      <c r="H2569" t="s">
        <v>559</v>
      </c>
      <c r="I2569" t="s">
        <v>5459</v>
      </c>
      <c r="J2569" t="s">
        <v>61</v>
      </c>
      <c r="L2569" t="s">
        <v>359</v>
      </c>
      <c r="M2569" t="b">
        <v>0</v>
      </c>
      <c r="N2569" t="s">
        <v>241</v>
      </c>
      <c r="O2569" s="1">
        <v>42103.097581018519</v>
      </c>
      <c r="P2569" t="b">
        <v>0</v>
      </c>
      <c r="Q2569" t="b">
        <v>0</v>
      </c>
      <c r="S2569" t="s">
        <v>3515</v>
      </c>
      <c r="T2569" t="b">
        <v>0</v>
      </c>
      <c r="V2569" s="2">
        <v>44309</v>
      </c>
      <c r="W2569" t="s">
        <v>87</v>
      </c>
      <c r="X2569" s="1">
        <v>44297.837673611109</v>
      </c>
      <c r="AD2569" t="b">
        <v>0</v>
      </c>
      <c r="AI2569" t="s">
        <v>65</v>
      </c>
      <c r="AL2569" t="s">
        <v>66</v>
      </c>
      <c r="AU2569" s="1">
        <v>44376.852592592593</v>
      </c>
      <c r="AY2569" t="b">
        <v>0</v>
      </c>
    </row>
    <row r="2570" spans="1:56">
      <c r="B2570" t="s">
        <v>5460</v>
      </c>
      <c r="C2570" t="s">
        <v>5461</v>
      </c>
      <c r="H2570" t="s">
        <v>69</v>
      </c>
      <c r="J2570" t="s">
        <v>61</v>
      </c>
      <c r="L2570" t="s">
        <v>273</v>
      </c>
      <c r="M2570" t="b">
        <v>0</v>
      </c>
      <c r="N2570" t="s">
        <v>62</v>
      </c>
      <c r="O2570" s="1">
        <v>42103.854583333334</v>
      </c>
      <c r="P2570" t="b">
        <v>0</v>
      </c>
      <c r="Q2570" t="b">
        <v>0</v>
      </c>
      <c r="S2570" t="s">
        <v>3515</v>
      </c>
      <c r="T2570" t="b">
        <v>0</v>
      </c>
      <c r="V2570" s="2">
        <v>44356</v>
      </c>
      <c r="W2570" t="s">
        <v>64</v>
      </c>
      <c r="X2570" s="1">
        <v>43474.898182870369</v>
      </c>
      <c r="AD2570" t="b">
        <v>0</v>
      </c>
      <c r="AI2570" t="s">
        <v>107</v>
      </c>
      <c r="AL2570" t="s">
        <v>66</v>
      </c>
      <c r="AU2570" s="1">
        <v>44376.852592592593</v>
      </c>
      <c r="AY2570" t="b">
        <v>0</v>
      </c>
    </row>
    <row r="2571" spans="1:56">
      <c r="B2571" t="s">
        <v>5462</v>
      </c>
      <c r="C2571" t="s">
        <v>5463</v>
      </c>
      <c r="H2571" t="s">
        <v>69</v>
      </c>
      <c r="I2571" t="s">
        <v>154</v>
      </c>
      <c r="J2571" t="s">
        <v>61</v>
      </c>
      <c r="L2571" t="s">
        <v>155</v>
      </c>
      <c r="M2571" t="b">
        <v>0</v>
      </c>
      <c r="N2571" t="s">
        <v>62</v>
      </c>
      <c r="O2571" s="1">
        <v>42158.091435185182</v>
      </c>
      <c r="P2571" t="b">
        <v>0</v>
      </c>
      <c r="Q2571" t="b">
        <v>0</v>
      </c>
      <c r="S2571" t="s">
        <v>3515</v>
      </c>
      <c r="T2571" t="b">
        <v>0</v>
      </c>
      <c r="V2571" s="2"/>
      <c r="W2571" t="s">
        <v>95</v>
      </c>
      <c r="X2571" s="1">
        <v>43224.755277777775</v>
      </c>
      <c r="AD2571" t="b">
        <v>0</v>
      </c>
      <c r="AI2571" t="s">
        <v>107</v>
      </c>
      <c r="AL2571" t="s">
        <v>66</v>
      </c>
      <c r="AU2571" s="1">
        <v>44376.852592592593</v>
      </c>
      <c r="AY2571" t="b">
        <v>0</v>
      </c>
    </row>
    <row r="2572" spans="1:56">
      <c r="B2572" t="s">
        <v>5464</v>
      </c>
      <c r="C2572" t="s">
        <v>5465</v>
      </c>
      <c r="H2572" t="s">
        <v>116</v>
      </c>
      <c r="I2572" t="s">
        <v>5466</v>
      </c>
      <c r="J2572" t="s">
        <v>61</v>
      </c>
      <c r="L2572" t="s">
        <v>102</v>
      </c>
      <c r="M2572" t="b">
        <v>0</v>
      </c>
      <c r="N2572" t="s">
        <v>241</v>
      </c>
      <c r="O2572" s="1">
        <v>42083.569074074076</v>
      </c>
      <c r="P2572" t="b">
        <v>0</v>
      </c>
      <c r="Q2572" t="b">
        <v>0</v>
      </c>
      <c r="S2572" t="s">
        <v>3515</v>
      </c>
      <c r="T2572" t="b">
        <v>0</v>
      </c>
      <c r="V2572" s="2">
        <v>44294</v>
      </c>
      <c r="W2572" t="s">
        <v>64</v>
      </c>
      <c r="X2572" s="1">
        <v>43654.570173611108</v>
      </c>
      <c r="AD2572" t="b">
        <v>0</v>
      </c>
      <c r="AI2572" t="s">
        <v>184</v>
      </c>
      <c r="AL2572" t="s">
        <v>66</v>
      </c>
      <c r="AU2572" s="1">
        <v>44376.852592592593</v>
      </c>
      <c r="AY2572" t="b">
        <v>0</v>
      </c>
    </row>
    <row r="2573" spans="1:56">
      <c r="B2573" t="s">
        <v>5467</v>
      </c>
      <c r="C2573" t="s">
        <v>5468</v>
      </c>
      <c r="H2573" t="s">
        <v>116</v>
      </c>
      <c r="J2573" t="s">
        <v>61</v>
      </c>
      <c r="L2573" t="s">
        <v>128</v>
      </c>
      <c r="M2573" t="b">
        <v>0</v>
      </c>
      <c r="N2573" t="s">
        <v>241</v>
      </c>
      <c r="O2573" s="1">
        <v>42083.569398148145</v>
      </c>
      <c r="P2573" t="b">
        <v>0</v>
      </c>
      <c r="Q2573" t="b">
        <v>0</v>
      </c>
      <c r="S2573" t="s">
        <v>3515</v>
      </c>
      <c r="T2573" t="b">
        <v>0</v>
      </c>
      <c r="V2573" s="2">
        <v>44309</v>
      </c>
      <c r="W2573" t="s">
        <v>184</v>
      </c>
      <c r="X2573" s="1">
        <v>43672.665034722224</v>
      </c>
      <c r="AD2573" t="b">
        <v>0</v>
      </c>
      <c r="AI2573" t="s">
        <v>184</v>
      </c>
      <c r="AL2573" t="s">
        <v>66</v>
      </c>
      <c r="AU2573" s="1">
        <v>44376.852592592593</v>
      </c>
      <c r="AY2573" t="b">
        <v>0</v>
      </c>
    </row>
    <row r="2574" spans="1:56">
      <c r="B2574" t="s">
        <v>5469</v>
      </c>
      <c r="C2574" t="s">
        <v>5470</v>
      </c>
      <c r="G2574" t="s">
        <v>68</v>
      </c>
      <c r="H2574" t="s">
        <v>116</v>
      </c>
      <c r="I2574" t="s">
        <v>5471</v>
      </c>
      <c r="J2574" t="s">
        <v>61</v>
      </c>
      <c r="L2574" t="s">
        <v>382</v>
      </c>
      <c r="M2574" t="b">
        <v>0</v>
      </c>
      <c r="N2574" t="s">
        <v>241</v>
      </c>
      <c r="O2574" s="1">
        <v>42083.569976851853</v>
      </c>
      <c r="P2574" t="b">
        <v>0</v>
      </c>
      <c r="Q2574" t="b">
        <v>0</v>
      </c>
      <c r="S2574" t="s">
        <v>3515</v>
      </c>
      <c r="T2574" t="b">
        <v>0</v>
      </c>
      <c r="V2574" s="2">
        <v>44355</v>
      </c>
      <c r="W2574" t="s">
        <v>64</v>
      </c>
      <c r="X2574" s="1">
        <v>44160.646782407406</v>
      </c>
      <c r="AD2574" t="b">
        <v>0</v>
      </c>
      <c r="AI2574" t="s">
        <v>83</v>
      </c>
      <c r="AL2574" t="s">
        <v>66</v>
      </c>
      <c r="AO2574" t="s">
        <v>5471</v>
      </c>
      <c r="AP2574" t="s">
        <v>61</v>
      </c>
      <c r="AR2574" t="s">
        <v>382</v>
      </c>
      <c r="AU2574" s="1">
        <v>44376.852592592593</v>
      </c>
      <c r="AY2574" t="b">
        <v>0</v>
      </c>
    </row>
    <row r="2575" spans="1:56">
      <c r="B2575" t="s">
        <v>4778</v>
      </c>
      <c r="C2575" t="s">
        <v>5472</v>
      </c>
      <c r="G2575" t="s">
        <v>75</v>
      </c>
      <c r="H2575" t="s">
        <v>69</v>
      </c>
      <c r="I2575" t="s">
        <v>995</v>
      </c>
      <c r="J2575" t="s">
        <v>61</v>
      </c>
      <c r="L2575" t="s">
        <v>71</v>
      </c>
      <c r="M2575" t="b">
        <v>0</v>
      </c>
      <c r="N2575" t="s">
        <v>95</v>
      </c>
      <c r="O2575" s="1">
        <v>42083.828032407408</v>
      </c>
      <c r="P2575" t="b">
        <v>0</v>
      </c>
      <c r="Q2575" t="b">
        <v>0</v>
      </c>
      <c r="S2575" t="s">
        <v>3515</v>
      </c>
      <c r="T2575" t="b">
        <v>0</v>
      </c>
      <c r="V2575" s="2">
        <v>44343</v>
      </c>
      <c r="W2575" t="s">
        <v>95</v>
      </c>
      <c r="X2575" s="1">
        <v>43224.755277777775</v>
      </c>
      <c r="AD2575" t="b">
        <v>0</v>
      </c>
      <c r="AI2575" t="s">
        <v>62</v>
      </c>
      <c r="AL2575" t="s">
        <v>66</v>
      </c>
      <c r="AU2575" s="1">
        <v>44376.852592592593</v>
      </c>
      <c r="AY2575" t="b">
        <v>0</v>
      </c>
    </row>
    <row r="2576" spans="1:56">
      <c r="B2576" t="s">
        <v>5473</v>
      </c>
      <c r="C2576" t="s">
        <v>5474</v>
      </c>
      <c r="G2576" t="s">
        <v>68</v>
      </c>
      <c r="H2576" t="s">
        <v>682</v>
      </c>
      <c r="I2576" t="s">
        <v>3844</v>
      </c>
      <c r="J2576" t="s">
        <v>61</v>
      </c>
      <c r="L2576" t="s">
        <v>71</v>
      </c>
      <c r="M2576" t="b">
        <v>0</v>
      </c>
      <c r="N2576" t="s">
        <v>62</v>
      </c>
      <c r="O2576" s="1">
        <v>43768.868807870371</v>
      </c>
      <c r="P2576" t="b">
        <v>0</v>
      </c>
      <c r="Q2576" t="b">
        <v>0</v>
      </c>
      <c r="S2576" t="s">
        <v>3515</v>
      </c>
      <c r="T2576" t="b">
        <v>0</v>
      </c>
      <c r="V2576" s="2"/>
      <c r="W2576" t="s">
        <v>64</v>
      </c>
      <c r="X2576" s="1">
        <v>44210.917314814818</v>
      </c>
      <c r="AC2576" t="s">
        <v>171</v>
      </c>
      <c r="AD2576" t="b">
        <v>0</v>
      </c>
      <c r="AI2576" t="s">
        <v>62</v>
      </c>
      <c r="AJ2576" t="s">
        <v>90</v>
      </c>
      <c r="AK2576" t="s">
        <v>3904</v>
      </c>
      <c r="AL2576" t="s">
        <v>66</v>
      </c>
      <c r="AO2576" t="s">
        <v>3844</v>
      </c>
      <c r="AP2576" t="s">
        <v>61</v>
      </c>
      <c r="AR2576" t="s">
        <v>71</v>
      </c>
      <c r="AS2576">
        <v>21010</v>
      </c>
      <c r="AU2576" s="1">
        <v>44376.852581018517</v>
      </c>
      <c r="AY2576" t="b">
        <v>0</v>
      </c>
    </row>
    <row r="2577" spans="1:51">
      <c r="B2577" t="s">
        <v>5475</v>
      </c>
      <c r="C2577" t="s">
        <v>5476</v>
      </c>
      <c r="G2577" t="s">
        <v>68</v>
      </c>
      <c r="H2577" t="s">
        <v>80</v>
      </c>
      <c r="I2577" t="s">
        <v>5477</v>
      </c>
      <c r="J2577" t="s">
        <v>921</v>
      </c>
      <c r="M2577" t="b">
        <v>0</v>
      </c>
      <c r="N2577" t="s">
        <v>88</v>
      </c>
      <c r="O2577" s="1">
        <v>44139.929791666669</v>
      </c>
      <c r="P2577" t="b">
        <v>0</v>
      </c>
      <c r="Q2577" t="b">
        <v>0</v>
      </c>
      <c r="S2577" t="s">
        <v>3515</v>
      </c>
      <c r="T2577" t="b">
        <v>0</v>
      </c>
      <c r="V2577" s="2"/>
      <c r="W2577" t="s">
        <v>88</v>
      </c>
      <c r="X2577" s="1">
        <v>44139.929791666669</v>
      </c>
      <c r="AC2577" t="s">
        <v>171</v>
      </c>
      <c r="AD2577" t="b">
        <v>0</v>
      </c>
      <c r="AI2577" t="s">
        <v>88</v>
      </c>
      <c r="AJ2577" t="s">
        <v>3314</v>
      </c>
      <c r="AL2577" t="s">
        <v>66</v>
      </c>
      <c r="AO2577" t="s">
        <v>5477</v>
      </c>
      <c r="AP2577" t="s">
        <v>921</v>
      </c>
      <c r="AR2577" t="s">
        <v>1969</v>
      </c>
      <c r="AS2577" t="s">
        <v>5478</v>
      </c>
      <c r="AU2577" s="1">
        <v>44376.852581018517</v>
      </c>
      <c r="AY2577" t="b">
        <v>0</v>
      </c>
    </row>
    <row r="2578" spans="1:51">
      <c r="A2578">
        <v>390456269411</v>
      </c>
      <c r="B2578" t="s">
        <v>5479</v>
      </c>
      <c r="C2578" t="s">
        <v>5480</v>
      </c>
      <c r="G2578" t="s">
        <v>919</v>
      </c>
      <c r="H2578" t="s">
        <v>104</v>
      </c>
      <c r="I2578" t="s">
        <v>5481</v>
      </c>
      <c r="J2578" t="s">
        <v>1782</v>
      </c>
      <c r="L2578" t="s">
        <v>5482</v>
      </c>
      <c r="M2578" t="b">
        <v>0</v>
      </c>
      <c r="N2578" t="s">
        <v>88</v>
      </c>
      <c r="O2578" s="1">
        <v>44041.86141203704</v>
      </c>
      <c r="P2578" t="b">
        <v>0</v>
      </c>
      <c r="Q2578" t="b">
        <v>0</v>
      </c>
      <c r="S2578" t="s">
        <v>3515</v>
      </c>
      <c r="T2578" t="b">
        <v>0</v>
      </c>
      <c r="V2578" s="2"/>
      <c r="W2578" t="s">
        <v>88</v>
      </c>
      <c r="X2578" s="1">
        <v>44041.861435185187</v>
      </c>
      <c r="AC2578" t="s">
        <v>171</v>
      </c>
      <c r="AD2578" t="b">
        <v>0</v>
      </c>
      <c r="AI2578" t="s">
        <v>88</v>
      </c>
      <c r="AJ2578" t="s">
        <v>3314</v>
      </c>
      <c r="AL2578" t="s">
        <v>66</v>
      </c>
      <c r="AO2578" t="s">
        <v>5481</v>
      </c>
      <c r="AP2578" t="s">
        <v>1782</v>
      </c>
      <c r="AR2578" t="s">
        <v>5482</v>
      </c>
      <c r="AS2578">
        <v>37010</v>
      </c>
      <c r="AU2578" s="1">
        <v>44376.852581018517</v>
      </c>
      <c r="AY2578" t="b">
        <v>0</v>
      </c>
    </row>
    <row r="2579" spans="1:51">
      <c r="B2579" t="s">
        <v>4745</v>
      </c>
      <c r="C2579" t="s">
        <v>5483</v>
      </c>
      <c r="G2579" t="s">
        <v>123</v>
      </c>
      <c r="H2579" t="s">
        <v>116</v>
      </c>
      <c r="I2579" t="s">
        <v>5484</v>
      </c>
      <c r="J2579" t="s">
        <v>921</v>
      </c>
      <c r="L2579" t="s">
        <v>1864</v>
      </c>
      <c r="M2579" t="b">
        <v>0</v>
      </c>
      <c r="N2579" t="s">
        <v>88</v>
      </c>
      <c r="O2579" s="1">
        <v>43993.678865740738</v>
      </c>
      <c r="P2579" t="b">
        <v>0</v>
      </c>
      <c r="Q2579" t="b">
        <v>0</v>
      </c>
      <c r="S2579" t="s">
        <v>3515</v>
      </c>
      <c r="T2579" t="b">
        <v>0</v>
      </c>
      <c r="V2579" s="2">
        <v>44309</v>
      </c>
      <c r="W2579" t="s">
        <v>64</v>
      </c>
      <c r="X2579" s="1">
        <v>44328.548657407409</v>
      </c>
      <c r="AD2579" t="b">
        <v>0</v>
      </c>
      <c r="AI2579" t="s">
        <v>88</v>
      </c>
      <c r="AJ2579" t="s">
        <v>3314</v>
      </c>
      <c r="AL2579" t="s">
        <v>66</v>
      </c>
      <c r="AO2579" t="s">
        <v>5484</v>
      </c>
      <c r="AP2579" t="s">
        <v>921</v>
      </c>
      <c r="AR2579" t="s">
        <v>1864</v>
      </c>
      <c r="AS2579" t="s">
        <v>5485</v>
      </c>
      <c r="AU2579" s="1">
        <v>44376.852581018517</v>
      </c>
      <c r="AY2579" t="b">
        <v>0</v>
      </c>
    </row>
    <row r="2580" spans="1:51">
      <c r="B2580" t="s">
        <v>3756</v>
      </c>
      <c r="C2580" t="s">
        <v>5486</v>
      </c>
      <c r="G2580" t="s">
        <v>123</v>
      </c>
      <c r="H2580" t="s">
        <v>3828</v>
      </c>
      <c r="I2580" t="s">
        <v>5487</v>
      </c>
      <c r="J2580" t="s">
        <v>2687</v>
      </c>
      <c r="M2580" t="b">
        <v>0</v>
      </c>
      <c r="N2580" t="s">
        <v>88</v>
      </c>
      <c r="O2580" s="1">
        <v>43706.739444444444</v>
      </c>
      <c r="P2580" t="b">
        <v>0</v>
      </c>
      <c r="Q2580" t="b">
        <v>0</v>
      </c>
      <c r="S2580" t="s">
        <v>3515</v>
      </c>
      <c r="T2580" t="b">
        <v>0</v>
      </c>
      <c r="V2580" s="2">
        <v>44349</v>
      </c>
      <c r="W2580" t="s">
        <v>87</v>
      </c>
      <c r="X2580" s="1">
        <v>44297.878101851849</v>
      </c>
      <c r="AC2580" t="s">
        <v>1947</v>
      </c>
      <c r="AD2580" t="b">
        <v>0</v>
      </c>
      <c r="AI2580" t="s">
        <v>88</v>
      </c>
      <c r="AJ2580" t="s">
        <v>3314</v>
      </c>
      <c r="AL2580" t="s">
        <v>66</v>
      </c>
      <c r="AO2580" t="s">
        <v>5487</v>
      </c>
      <c r="AP2580" t="s">
        <v>2687</v>
      </c>
      <c r="AS2580" t="s">
        <v>5488</v>
      </c>
      <c r="AU2580" s="1">
        <v>44376.852581018517</v>
      </c>
      <c r="AY2580" t="b">
        <v>0</v>
      </c>
    </row>
    <row r="2581" spans="1:51">
      <c r="B2581" t="s">
        <v>5100</v>
      </c>
      <c r="C2581" t="s">
        <v>5489</v>
      </c>
      <c r="G2581" t="s">
        <v>123</v>
      </c>
      <c r="H2581" t="s">
        <v>116</v>
      </c>
      <c r="I2581" t="s">
        <v>5097</v>
      </c>
      <c r="J2581" t="s">
        <v>5098</v>
      </c>
      <c r="M2581" t="b">
        <v>0</v>
      </c>
      <c r="N2581" t="s">
        <v>88</v>
      </c>
      <c r="O2581" s="1">
        <v>44221.922800925924</v>
      </c>
      <c r="P2581" t="b">
        <v>0</v>
      </c>
      <c r="Q2581" t="b">
        <v>0</v>
      </c>
      <c r="S2581" t="s">
        <v>3515</v>
      </c>
      <c r="T2581" t="b">
        <v>0</v>
      </c>
      <c r="V2581" s="2"/>
      <c r="W2581" t="s">
        <v>88</v>
      </c>
      <c r="X2581" s="1">
        <v>44236.707731481481</v>
      </c>
      <c r="AC2581" t="s">
        <v>1947</v>
      </c>
      <c r="AD2581" t="b">
        <v>0</v>
      </c>
      <c r="AI2581" t="s">
        <v>3831</v>
      </c>
      <c r="AJ2581" t="s">
        <v>3314</v>
      </c>
      <c r="AL2581" t="s">
        <v>66</v>
      </c>
      <c r="AU2581" s="1">
        <v>44376.852581018517</v>
      </c>
      <c r="AY2581" t="b">
        <v>0</v>
      </c>
    </row>
    <row r="2582" spans="1:51">
      <c r="B2582" t="s">
        <v>3746</v>
      </c>
      <c r="C2582" t="s">
        <v>5490</v>
      </c>
      <c r="G2582" t="s">
        <v>123</v>
      </c>
      <c r="H2582" t="s">
        <v>60</v>
      </c>
      <c r="I2582" t="s">
        <v>5491</v>
      </c>
      <c r="J2582" t="s">
        <v>2124</v>
      </c>
      <c r="M2582" t="b">
        <v>0</v>
      </c>
      <c r="N2582" t="s">
        <v>88</v>
      </c>
      <c r="O2582" s="1">
        <v>43761.330995370372</v>
      </c>
      <c r="P2582" t="b">
        <v>0</v>
      </c>
      <c r="Q2582" t="b">
        <v>0</v>
      </c>
      <c r="S2582" t="s">
        <v>3515</v>
      </c>
      <c r="T2582" t="b">
        <v>0</v>
      </c>
      <c r="V2582" s="2">
        <v>44349</v>
      </c>
      <c r="W2582" t="s">
        <v>88</v>
      </c>
      <c r="X2582" s="1">
        <v>44354.892685185187</v>
      </c>
      <c r="AC2582" t="s">
        <v>425</v>
      </c>
      <c r="AD2582" t="b">
        <v>0</v>
      </c>
      <c r="AI2582" t="s">
        <v>88</v>
      </c>
      <c r="AJ2582" t="s">
        <v>3314</v>
      </c>
      <c r="AL2582" t="s">
        <v>66</v>
      </c>
      <c r="AO2582" t="s">
        <v>5491</v>
      </c>
      <c r="AP2582" t="s">
        <v>2124</v>
      </c>
      <c r="AS2582" t="s">
        <v>5492</v>
      </c>
      <c r="AU2582" s="1">
        <v>44376.852581018517</v>
      </c>
      <c r="AY2582" t="b">
        <v>0</v>
      </c>
    </row>
    <row r="2583" spans="1:51">
      <c r="B2583" t="s">
        <v>5493</v>
      </c>
      <c r="C2583" t="s">
        <v>5494</v>
      </c>
      <c r="G2583" t="s">
        <v>123</v>
      </c>
      <c r="H2583" t="s">
        <v>80</v>
      </c>
      <c r="I2583" t="s">
        <v>4632</v>
      </c>
      <c r="J2583" t="s">
        <v>5495</v>
      </c>
      <c r="L2583" t="s">
        <v>5496</v>
      </c>
      <c r="M2583" t="b">
        <v>0</v>
      </c>
      <c r="N2583" t="s">
        <v>88</v>
      </c>
      <c r="O2583" s="1">
        <v>44153.986030092594</v>
      </c>
      <c r="P2583" t="b">
        <v>0</v>
      </c>
      <c r="Q2583" t="b">
        <v>0</v>
      </c>
      <c r="S2583" t="s">
        <v>3515</v>
      </c>
      <c r="T2583" t="b">
        <v>0</v>
      </c>
      <c r="V2583" s="2"/>
      <c r="W2583" t="s">
        <v>88</v>
      </c>
      <c r="X2583" s="1">
        <v>44153.986030092594</v>
      </c>
      <c r="AC2583" t="s">
        <v>171</v>
      </c>
      <c r="AD2583" t="b">
        <v>0</v>
      </c>
      <c r="AI2583" t="s">
        <v>88</v>
      </c>
      <c r="AJ2583" t="s">
        <v>3314</v>
      </c>
      <c r="AL2583" t="s">
        <v>66</v>
      </c>
      <c r="AO2583" t="s">
        <v>4632</v>
      </c>
      <c r="AP2583" t="s">
        <v>5495</v>
      </c>
      <c r="AR2583" t="s">
        <v>5496</v>
      </c>
      <c r="AS2583">
        <v>3710</v>
      </c>
      <c r="AU2583" s="1">
        <v>44376.852581018517</v>
      </c>
      <c r="AY2583" t="b">
        <v>0</v>
      </c>
    </row>
    <row r="2584" spans="1:51">
      <c r="B2584" t="s">
        <v>5497</v>
      </c>
      <c r="C2584" t="s">
        <v>5498</v>
      </c>
      <c r="H2584" t="s">
        <v>682</v>
      </c>
      <c r="I2584" t="s">
        <v>428</v>
      </c>
      <c r="J2584" t="s">
        <v>61</v>
      </c>
      <c r="L2584" t="s">
        <v>71</v>
      </c>
      <c r="M2584" t="b">
        <v>0</v>
      </c>
      <c r="N2584" t="s">
        <v>64</v>
      </c>
      <c r="O2584" s="1">
        <v>44032.577164351853</v>
      </c>
      <c r="P2584" t="b">
        <v>0</v>
      </c>
      <c r="Q2584" t="b">
        <v>0</v>
      </c>
      <c r="S2584" t="s">
        <v>3515</v>
      </c>
      <c r="T2584" t="b">
        <v>0</v>
      </c>
      <c r="V2584" s="2">
        <v>44309</v>
      </c>
      <c r="W2584" t="s">
        <v>64</v>
      </c>
      <c r="X2584" s="1">
        <v>44032.577256944445</v>
      </c>
      <c r="AD2584" t="b">
        <v>0</v>
      </c>
      <c r="AI2584" t="s">
        <v>65</v>
      </c>
      <c r="AJ2584" t="s">
        <v>3324</v>
      </c>
      <c r="AL2584" t="s">
        <v>66</v>
      </c>
      <c r="AO2584" t="s">
        <v>428</v>
      </c>
      <c r="AP2584" t="s">
        <v>61</v>
      </c>
      <c r="AR2584" t="s">
        <v>71</v>
      </c>
      <c r="AS2584">
        <v>21001</v>
      </c>
      <c r="AU2584" s="1">
        <v>44376.852581018517</v>
      </c>
      <c r="AY2584" t="b">
        <v>0</v>
      </c>
    </row>
    <row r="2585" spans="1:51">
      <c r="B2585" t="s">
        <v>5499</v>
      </c>
      <c r="C2585" t="s">
        <v>5500</v>
      </c>
      <c r="H2585" t="s">
        <v>80</v>
      </c>
      <c r="I2585" t="s">
        <v>5501</v>
      </c>
      <c r="J2585" t="s">
        <v>598</v>
      </c>
      <c r="M2585" t="b">
        <v>0</v>
      </c>
      <c r="N2585" t="s">
        <v>64</v>
      </c>
      <c r="O2585" s="1">
        <v>44005.7031712963</v>
      </c>
      <c r="P2585" t="b">
        <v>0</v>
      </c>
      <c r="Q2585" t="b">
        <v>0</v>
      </c>
      <c r="S2585" t="s">
        <v>3515</v>
      </c>
      <c r="T2585" t="b">
        <v>0</v>
      </c>
      <c r="V2585" s="2">
        <v>44084</v>
      </c>
      <c r="W2585" t="s">
        <v>64</v>
      </c>
      <c r="X2585" s="1">
        <v>44005.703287037039</v>
      </c>
      <c r="AD2585" t="b">
        <v>0</v>
      </c>
      <c r="AI2585" t="s">
        <v>65</v>
      </c>
      <c r="AJ2585" t="s">
        <v>3324</v>
      </c>
      <c r="AL2585" t="s">
        <v>66</v>
      </c>
      <c r="AO2585" t="s">
        <v>4632</v>
      </c>
      <c r="AP2585" t="s">
        <v>598</v>
      </c>
      <c r="AU2585" s="1">
        <v>44376.852581018517</v>
      </c>
      <c r="AY2585" t="b">
        <v>0</v>
      </c>
    </row>
    <row r="2586" spans="1:51">
      <c r="B2586" t="s">
        <v>5502</v>
      </c>
      <c r="C2586" t="s">
        <v>5503</v>
      </c>
      <c r="H2586" t="s">
        <v>69</v>
      </c>
      <c r="I2586" t="s">
        <v>424</v>
      </c>
      <c r="J2586" t="s">
        <v>61</v>
      </c>
      <c r="L2586" t="s">
        <v>192</v>
      </c>
      <c r="M2586" t="b">
        <v>0</v>
      </c>
      <c r="N2586" t="s">
        <v>64</v>
      </c>
      <c r="O2586" s="1">
        <v>43812.947870370372</v>
      </c>
      <c r="P2586" t="b">
        <v>0</v>
      </c>
      <c r="Q2586" t="b">
        <v>0</v>
      </c>
      <c r="S2586" t="s">
        <v>3515</v>
      </c>
      <c r="T2586" t="b">
        <v>0</v>
      </c>
      <c r="V2586" s="2">
        <v>44356</v>
      </c>
      <c r="W2586" t="s">
        <v>64</v>
      </c>
      <c r="X2586" s="1">
        <v>43812.948125000003</v>
      </c>
      <c r="AD2586" t="b">
        <v>0</v>
      </c>
      <c r="AI2586" t="s">
        <v>107</v>
      </c>
      <c r="AJ2586" t="s">
        <v>3324</v>
      </c>
      <c r="AL2586" t="s">
        <v>66</v>
      </c>
      <c r="AU2586" s="1">
        <v>44376.852581018517</v>
      </c>
      <c r="AY2586" t="b">
        <v>0</v>
      </c>
    </row>
    <row r="2587" spans="1:51">
      <c r="B2587" t="s">
        <v>5504</v>
      </c>
      <c r="C2587" t="s">
        <v>5505</v>
      </c>
      <c r="H2587" t="s">
        <v>60</v>
      </c>
      <c r="J2587" t="s">
        <v>61</v>
      </c>
      <c r="L2587" t="s">
        <v>71</v>
      </c>
      <c r="M2587" t="b">
        <v>0</v>
      </c>
      <c r="N2587" t="s">
        <v>64</v>
      </c>
      <c r="O2587" s="1">
        <v>43959.708726851852</v>
      </c>
      <c r="P2587" t="b">
        <v>0</v>
      </c>
      <c r="Q2587" t="b">
        <v>0</v>
      </c>
      <c r="S2587" t="s">
        <v>3515</v>
      </c>
      <c r="T2587" t="b">
        <v>0</v>
      </c>
      <c r="V2587" s="2">
        <v>44356</v>
      </c>
      <c r="W2587" t="s">
        <v>64</v>
      </c>
      <c r="X2587" s="1">
        <v>43959.708831018521</v>
      </c>
      <c r="AD2587" t="b">
        <v>0</v>
      </c>
      <c r="AI2587" t="s">
        <v>107</v>
      </c>
      <c r="AJ2587" t="s">
        <v>3324</v>
      </c>
      <c r="AL2587" t="s">
        <v>66</v>
      </c>
      <c r="AU2587" s="1">
        <v>44376.852581018517</v>
      </c>
      <c r="AY2587" t="b">
        <v>0</v>
      </c>
    </row>
    <row r="2588" spans="1:51">
      <c r="B2588" t="s">
        <v>5506</v>
      </c>
      <c r="C2588" t="s">
        <v>5507</v>
      </c>
      <c r="H2588" t="s">
        <v>1490</v>
      </c>
      <c r="I2588" t="s">
        <v>3878</v>
      </c>
      <c r="J2588" t="s">
        <v>61</v>
      </c>
      <c r="L2588" t="s">
        <v>1020</v>
      </c>
      <c r="M2588" t="b">
        <v>0</v>
      </c>
      <c r="N2588" t="s">
        <v>64</v>
      </c>
      <c r="O2588" s="1">
        <v>43812.933611111112</v>
      </c>
      <c r="P2588" t="b">
        <v>0</v>
      </c>
      <c r="Q2588" t="b">
        <v>0</v>
      </c>
      <c r="S2588" t="s">
        <v>3515</v>
      </c>
      <c r="T2588" t="b">
        <v>0</v>
      </c>
      <c r="V2588" s="2">
        <v>44368</v>
      </c>
      <c r="W2588" t="s">
        <v>64</v>
      </c>
      <c r="X2588" s="1">
        <v>43812.933622685188</v>
      </c>
      <c r="AD2588" t="b">
        <v>0</v>
      </c>
      <c r="AI2588" t="s">
        <v>64</v>
      </c>
      <c r="AJ2588" t="s">
        <v>3324</v>
      </c>
      <c r="AL2588" t="s">
        <v>66</v>
      </c>
      <c r="AU2588" s="1">
        <v>44376.852581018517</v>
      </c>
      <c r="AY2588" t="b">
        <v>0</v>
      </c>
    </row>
    <row r="2589" spans="1:51">
      <c r="A2589" t="s">
        <v>5508</v>
      </c>
      <c r="B2589" t="s">
        <v>5509</v>
      </c>
      <c r="C2589" t="s">
        <v>5510</v>
      </c>
      <c r="H2589" t="s">
        <v>111</v>
      </c>
      <c r="I2589" t="s">
        <v>5511</v>
      </c>
      <c r="J2589" t="s">
        <v>4781</v>
      </c>
      <c r="M2589" t="b">
        <v>0</v>
      </c>
      <c r="N2589" t="s">
        <v>64</v>
      </c>
      <c r="O2589" s="1">
        <v>43515.81523148148</v>
      </c>
      <c r="P2589" t="b">
        <v>0</v>
      </c>
      <c r="Q2589" t="b">
        <v>0</v>
      </c>
      <c r="S2589" t="s">
        <v>3515</v>
      </c>
      <c r="T2589" t="b">
        <v>0</v>
      </c>
      <c r="V2589" s="2"/>
      <c r="W2589" t="s">
        <v>87</v>
      </c>
      <c r="X2589" s="1">
        <v>44297.878125000003</v>
      </c>
      <c r="AC2589" t="s">
        <v>171</v>
      </c>
      <c r="AD2589" t="b">
        <v>0</v>
      </c>
      <c r="AI2589" t="s">
        <v>88</v>
      </c>
      <c r="AJ2589" t="s">
        <v>3324</v>
      </c>
      <c r="AL2589" t="s">
        <v>66</v>
      </c>
      <c r="AU2589" s="1">
        <v>44376.852581018517</v>
      </c>
      <c r="AY2589" t="b">
        <v>0</v>
      </c>
    </row>
    <row r="2590" spans="1:51">
      <c r="B2590" t="s">
        <v>5512</v>
      </c>
      <c r="C2590" t="s">
        <v>5513</v>
      </c>
      <c r="H2590" t="s">
        <v>104</v>
      </c>
      <c r="I2590" t="s">
        <v>5514</v>
      </c>
      <c r="J2590" t="s">
        <v>5515</v>
      </c>
      <c r="L2590" t="s">
        <v>5442</v>
      </c>
      <c r="M2590" t="b">
        <v>0</v>
      </c>
      <c r="N2590" t="s">
        <v>64</v>
      </c>
      <c r="O2590" s="1">
        <v>43902.645520833335</v>
      </c>
      <c r="P2590" t="b">
        <v>0</v>
      </c>
      <c r="Q2590" t="b">
        <v>0</v>
      </c>
      <c r="S2590" t="s">
        <v>3515</v>
      </c>
      <c r="T2590" t="b">
        <v>0</v>
      </c>
      <c r="V2590" s="2"/>
      <c r="W2590" t="s">
        <v>64</v>
      </c>
      <c r="X2590" s="1">
        <v>43902.645682870374</v>
      </c>
      <c r="AC2590" t="s">
        <v>171</v>
      </c>
      <c r="AD2590" t="b">
        <v>0</v>
      </c>
      <c r="AI2590" t="s">
        <v>65</v>
      </c>
      <c r="AJ2590" t="s">
        <v>3324</v>
      </c>
      <c r="AL2590" t="s">
        <v>66</v>
      </c>
      <c r="AO2590" t="s">
        <v>5514</v>
      </c>
      <c r="AP2590" t="s">
        <v>5515</v>
      </c>
      <c r="AR2590" t="s">
        <v>5442</v>
      </c>
      <c r="AS2590">
        <v>1215</v>
      </c>
      <c r="AU2590" s="1">
        <v>44376.852581018517</v>
      </c>
      <c r="AY2590" t="b">
        <v>0</v>
      </c>
    </row>
    <row r="2591" spans="1:51">
      <c r="B2591" t="s">
        <v>5516</v>
      </c>
      <c r="C2591" t="s">
        <v>5517</v>
      </c>
      <c r="H2591" t="s">
        <v>1490</v>
      </c>
      <c r="M2591" t="b">
        <v>0</v>
      </c>
      <c r="N2591" t="s">
        <v>64</v>
      </c>
      <c r="O2591" s="1">
        <v>43521.785567129627</v>
      </c>
      <c r="P2591" t="b">
        <v>0</v>
      </c>
      <c r="Q2591" t="b">
        <v>0</v>
      </c>
      <c r="S2591" t="s">
        <v>3515</v>
      </c>
      <c r="T2591" t="b">
        <v>0</v>
      </c>
      <c r="V2591" s="2">
        <v>44309</v>
      </c>
      <c r="W2591" t="s">
        <v>64</v>
      </c>
      <c r="X2591" s="1">
        <v>43521.791643518518</v>
      </c>
      <c r="AC2591" t="s">
        <v>171</v>
      </c>
      <c r="AD2591" t="b">
        <v>0</v>
      </c>
      <c r="AI2591" t="s">
        <v>107</v>
      </c>
      <c r="AJ2591" t="s">
        <v>3324</v>
      </c>
      <c r="AL2591" t="s">
        <v>66</v>
      </c>
      <c r="AO2591" t="s">
        <v>3943</v>
      </c>
      <c r="AP2591" t="s">
        <v>61</v>
      </c>
      <c r="AR2591" t="s">
        <v>143</v>
      </c>
      <c r="AS2591" t="s">
        <v>5518</v>
      </c>
      <c r="AU2591" s="1">
        <v>44376.852581018517</v>
      </c>
      <c r="AY2591" t="b">
        <v>0</v>
      </c>
    </row>
    <row r="2592" spans="1:51">
      <c r="B2592" t="s">
        <v>3921</v>
      </c>
      <c r="C2592" t="s">
        <v>5519</v>
      </c>
      <c r="H2592" t="s">
        <v>104</v>
      </c>
      <c r="I2592" t="s">
        <v>154</v>
      </c>
      <c r="J2592" t="s">
        <v>61</v>
      </c>
      <c r="L2592" t="s">
        <v>155</v>
      </c>
      <c r="M2592" t="b">
        <v>0</v>
      </c>
      <c r="N2592" t="s">
        <v>64</v>
      </c>
      <c r="O2592" s="1">
        <v>43586.792546296296</v>
      </c>
      <c r="P2592" t="b">
        <v>0</v>
      </c>
      <c r="Q2592" t="b">
        <v>0</v>
      </c>
      <c r="S2592" t="s">
        <v>3515</v>
      </c>
      <c r="T2592" t="b">
        <v>0</v>
      </c>
      <c r="V2592" s="2">
        <v>44279</v>
      </c>
      <c r="W2592" t="s">
        <v>64</v>
      </c>
      <c r="X2592" s="1">
        <v>43586.792650462965</v>
      </c>
      <c r="AC2592" t="s">
        <v>171</v>
      </c>
      <c r="AD2592" t="b">
        <v>0</v>
      </c>
      <c r="AI2592" t="s">
        <v>107</v>
      </c>
      <c r="AJ2592" t="s">
        <v>3324</v>
      </c>
      <c r="AL2592" t="s">
        <v>66</v>
      </c>
      <c r="AO2592" t="s">
        <v>154</v>
      </c>
      <c r="AP2592" t="s">
        <v>61</v>
      </c>
      <c r="AR2592" t="s">
        <v>155</v>
      </c>
      <c r="AS2592">
        <v>20388</v>
      </c>
      <c r="AU2592" s="1">
        <v>44376.852581018517</v>
      </c>
      <c r="AY2592" t="b">
        <v>0</v>
      </c>
    </row>
    <row r="2593" spans="2:51">
      <c r="B2593" t="s">
        <v>5520</v>
      </c>
      <c r="C2593" t="s">
        <v>5521</v>
      </c>
      <c r="H2593" t="s">
        <v>116</v>
      </c>
      <c r="I2593" t="s">
        <v>5522</v>
      </c>
      <c r="J2593" t="s">
        <v>61</v>
      </c>
      <c r="L2593" t="s">
        <v>269</v>
      </c>
      <c r="M2593" t="b">
        <v>0</v>
      </c>
      <c r="N2593" t="s">
        <v>64</v>
      </c>
      <c r="O2593" s="1">
        <v>44088.794710648152</v>
      </c>
      <c r="P2593" t="b">
        <v>0</v>
      </c>
      <c r="Q2593" t="b">
        <v>0</v>
      </c>
      <c r="S2593" t="s">
        <v>3515</v>
      </c>
      <c r="T2593" t="b">
        <v>0</v>
      </c>
      <c r="V2593" s="2">
        <v>44088</v>
      </c>
      <c r="W2593" t="s">
        <v>64</v>
      </c>
      <c r="X2593" s="1">
        <v>44260.931388888886</v>
      </c>
      <c r="AC2593" t="s">
        <v>171</v>
      </c>
      <c r="AD2593" t="b">
        <v>0</v>
      </c>
      <c r="AI2593" t="s">
        <v>83</v>
      </c>
      <c r="AJ2593" t="s">
        <v>3324</v>
      </c>
      <c r="AL2593" t="s">
        <v>66</v>
      </c>
      <c r="AU2593" s="1">
        <v>44376.852581018517</v>
      </c>
      <c r="AY2593" t="b">
        <v>0</v>
      </c>
    </row>
    <row r="2594" spans="2:51">
      <c r="B2594" t="s">
        <v>4573</v>
      </c>
      <c r="C2594" t="s">
        <v>5523</v>
      </c>
      <c r="G2594" t="s">
        <v>68</v>
      </c>
      <c r="H2594" t="s">
        <v>1117</v>
      </c>
      <c r="I2594" t="s">
        <v>154</v>
      </c>
      <c r="J2594" t="s">
        <v>61</v>
      </c>
      <c r="L2594" t="s">
        <v>155</v>
      </c>
      <c r="M2594" t="b">
        <v>0</v>
      </c>
      <c r="N2594" t="s">
        <v>64</v>
      </c>
      <c r="O2594" s="1">
        <v>43774.835219907407</v>
      </c>
      <c r="P2594" t="b">
        <v>0</v>
      </c>
      <c r="Q2594" t="b">
        <v>0</v>
      </c>
      <c r="S2594" t="s">
        <v>3515</v>
      </c>
      <c r="T2594" t="b">
        <v>0</v>
      </c>
      <c r="V2594" s="2">
        <v>44356</v>
      </c>
      <c r="W2594" t="s">
        <v>107</v>
      </c>
      <c r="X2594" s="1">
        <v>44216.705150462964</v>
      </c>
      <c r="AD2594" t="b">
        <v>0</v>
      </c>
      <c r="AI2594" t="s">
        <v>65</v>
      </c>
      <c r="AJ2594" t="s">
        <v>3324</v>
      </c>
      <c r="AL2594" t="s">
        <v>66</v>
      </c>
      <c r="AO2594" t="s">
        <v>154</v>
      </c>
      <c r="AP2594" t="s">
        <v>61</v>
      </c>
      <c r="AR2594" t="s">
        <v>155</v>
      </c>
      <c r="AS2594">
        <v>20005</v>
      </c>
      <c r="AU2594" s="1">
        <v>44376.852581018517</v>
      </c>
      <c r="AY2594" t="b">
        <v>0</v>
      </c>
    </row>
    <row r="2595" spans="2:51">
      <c r="B2595" t="s">
        <v>4564</v>
      </c>
      <c r="C2595" t="s">
        <v>5523</v>
      </c>
      <c r="G2595" t="s">
        <v>68</v>
      </c>
      <c r="H2595" t="s">
        <v>69</v>
      </c>
      <c r="I2595" t="s">
        <v>154</v>
      </c>
      <c r="J2595" t="s">
        <v>61</v>
      </c>
      <c r="L2595" t="s">
        <v>155</v>
      </c>
      <c r="M2595" t="b">
        <v>0</v>
      </c>
      <c r="N2595" t="s">
        <v>64</v>
      </c>
      <c r="O2595" s="1">
        <v>43683.742812500001</v>
      </c>
      <c r="P2595" t="b">
        <v>0</v>
      </c>
      <c r="Q2595" t="b">
        <v>0</v>
      </c>
      <c r="S2595" t="s">
        <v>3515</v>
      </c>
      <c r="T2595" t="b">
        <v>0</v>
      </c>
      <c r="V2595" s="2">
        <v>44355</v>
      </c>
      <c r="W2595" t="s">
        <v>64</v>
      </c>
      <c r="X2595" s="1">
        <v>44260.937824074077</v>
      </c>
      <c r="AD2595" t="b">
        <v>0</v>
      </c>
      <c r="AI2595" t="s">
        <v>65</v>
      </c>
      <c r="AJ2595" t="s">
        <v>3324</v>
      </c>
      <c r="AK2595" t="s">
        <v>4573</v>
      </c>
      <c r="AL2595" t="s">
        <v>66</v>
      </c>
      <c r="AO2595" t="s">
        <v>154</v>
      </c>
      <c r="AP2595" t="s">
        <v>61</v>
      </c>
      <c r="AR2595" t="s">
        <v>155</v>
      </c>
      <c r="AS2595">
        <v>20528</v>
      </c>
      <c r="AU2595" s="1">
        <v>44376.852581018517</v>
      </c>
      <c r="AY2595" t="b">
        <v>0</v>
      </c>
    </row>
    <row r="2596" spans="2:51">
      <c r="B2596" t="s">
        <v>5524</v>
      </c>
      <c r="C2596" t="s">
        <v>5525</v>
      </c>
      <c r="G2596" t="s">
        <v>68</v>
      </c>
      <c r="H2596" t="s">
        <v>69</v>
      </c>
      <c r="I2596" t="s">
        <v>2045</v>
      </c>
      <c r="J2596" t="s">
        <v>61</v>
      </c>
      <c r="L2596" t="s">
        <v>398</v>
      </c>
      <c r="M2596" t="b">
        <v>0</v>
      </c>
      <c r="N2596" t="s">
        <v>64</v>
      </c>
      <c r="O2596" s="1">
        <v>43774.835219907407</v>
      </c>
      <c r="P2596" t="b">
        <v>0</v>
      </c>
      <c r="Q2596" t="b">
        <v>0</v>
      </c>
      <c r="S2596" t="s">
        <v>3515</v>
      </c>
      <c r="T2596" t="b">
        <v>0</v>
      </c>
      <c r="V2596" s="2">
        <v>44355</v>
      </c>
      <c r="W2596" t="s">
        <v>64</v>
      </c>
      <c r="X2596" s="1">
        <v>44123.833391203705</v>
      </c>
      <c r="AD2596" t="b">
        <v>0</v>
      </c>
      <c r="AI2596" t="s">
        <v>65</v>
      </c>
      <c r="AJ2596" t="s">
        <v>3324</v>
      </c>
      <c r="AK2596" t="s">
        <v>4573</v>
      </c>
      <c r="AL2596" t="s">
        <v>66</v>
      </c>
      <c r="AO2596" t="s">
        <v>2045</v>
      </c>
      <c r="AP2596" t="s">
        <v>61</v>
      </c>
      <c r="AR2596" t="s">
        <v>398</v>
      </c>
      <c r="AS2596">
        <v>70113</v>
      </c>
      <c r="AU2596" s="1">
        <v>44376.852581018517</v>
      </c>
      <c r="AY2596" t="b">
        <v>0</v>
      </c>
    </row>
    <row r="2597" spans="2:51">
      <c r="B2597" t="s">
        <v>5526</v>
      </c>
      <c r="C2597" t="s">
        <v>5527</v>
      </c>
      <c r="G2597" t="s">
        <v>68</v>
      </c>
      <c r="H2597" t="s">
        <v>69</v>
      </c>
      <c r="I2597" t="s">
        <v>5528</v>
      </c>
      <c r="J2597" t="s">
        <v>61</v>
      </c>
      <c r="L2597" t="s">
        <v>742</v>
      </c>
      <c r="M2597" t="b">
        <v>0</v>
      </c>
      <c r="N2597" t="s">
        <v>64</v>
      </c>
      <c r="O2597" s="1">
        <v>44047.640925925924</v>
      </c>
      <c r="P2597" t="b">
        <v>0</v>
      </c>
      <c r="Q2597" t="b">
        <v>0</v>
      </c>
      <c r="S2597" t="s">
        <v>3515</v>
      </c>
      <c r="T2597" t="b">
        <v>0</v>
      </c>
      <c r="V2597" s="2">
        <v>44355</v>
      </c>
      <c r="W2597" t="s">
        <v>64</v>
      </c>
      <c r="X2597" s="1">
        <v>44160.662291666667</v>
      </c>
      <c r="AD2597" t="b">
        <v>0</v>
      </c>
      <c r="AI2597" t="s">
        <v>65</v>
      </c>
      <c r="AJ2597" t="s">
        <v>3324</v>
      </c>
      <c r="AL2597" t="s">
        <v>66</v>
      </c>
      <c r="AO2597" t="s">
        <v>5528</v>
      </c>
      <c r="AP2597" t="s">
        <v>61</v>
      </c>
      <c r="AR2597" t="s">
        <v>742</v>
      </c>
      <c r="AU2597" s="1">
        <v>44376.852581018517</v>
      </c>
      <c r="AY2597" t="b">
        <v>0</v>
      </c>
    </row>
    <row r="2598" spans="2:51">
      <c r="B2598" t="s">
        <v>5529</v>
      </c>
      <c r="C2598" t="s">
        <v>5530</v>
      </c>
      <c r="G2598" t="s">
        <v>68</v>
      </c>
      <c r="H2598" t="s">
        <v>80</v>
      </c>
      <c r="I2598" t="s">
        <v>5531</v>
      </c>
      <c r="J2598" t="s">
        <v>61</v>
      </c>
      <c r="L2598" t="s">
        <v>363</v>
      </c>
      <c r="M2598" t="b">
        <v>0</v>
      </c>
      <c r="N2598" t="s">
        <v>64</v>
      </c>
      <c r="O2598" s="1">
        <v>43774.835219907407</v>
      </c>
      <c r="P2598" t="b">
        <v>0</v>
      </c>
      <c r="Q2598" t="b">
        <v>0</v>
      </c>
      <c r="S2598" t="s">
        <v>3515</v>
      </c>
      <c r="T2598" t="b">
        <v>0</v>
      </c>
      <c r="V2598" s="2">
        <v>44355</v>
      </c>
      <c r="W2598" t="s">
        <v>64</v>
      </c>
      <c r="X2598" s="1">
        <v>43776.678981481484</v>
      </c>
      <c r="AD2598" t="b">
        <v>0</v>
      </c>
      <c r="AI2598" t="s">
        <v>65</v>
      </c>
      <c r="AJ2598" t="s">
        <v>3324</v>
      </c>
      <c r="AK2598" t="s">
        <v>4573</v>
      </c>
      <c r="AL2598" t="s">
        <v>66</v>
      </c>
      <c r="AO2598" t="s">
        <v>5531</v>
      </c>
      <c r="AR2598" t="s">
        <v>363</v>
      </c>
      <c r="AU2598" s="1">
        <v>44376.852581018517</v>
      </c>
      <c r="AY2598" t="b">
        <v>0</v>
      </c>
    </row>
    <row r="2599" spans="2:51">
      <c r="B2599" t="s">
        <v>5532</v>
      </c>
      <c r="C2599" t="s">
        <v>5533</v>
      </c>
      <c r="G2599" t="s">
        <v>68</v>
      </c>
      <c r="H2599" t="s">
        <v>80</v>
      </c>
      <c r="I2599" t="s">
        <v>4364</v>
      </c>
      <c r="J2599" t="s">
        <v>61</v>
      </c>
      <c r="L2599" t="s">
        <v>3839</v>
      </c>
      <c r="M2599" t="b">
        <v>0</v>
      </c>
      <c r="N2599" t="s">
        <v>64</v>
      </c>
      <c r="O2599" s="1">
        <v>43774.835219907407</v>
      </c>
      <c r="P2599" t="b">
        <v>0</v>
      </c>
      <c r="Q2599" t="b">
        <v>0</v>
      </c>
      <c r="S2599" t="s">
        <v>3515</v>
      </c>
      <c r="T2599" t="b">
        <v>0</v>
      </c>
      <c r="V2599" s="2">
        <v>44355</v>
      </c>
      <c r="W2599" t="s">
        <v>64</v>
      </c>
      <c r="X2599" s="1">
        <v>43868.935648148145</v>
      </c>
      <c r="AD2599" t="b">
        <v>0</v>
      </c>
      <c r="AI2599" t="s">
        <v>65</v>
      </c>
      <c r="AJ2599" t="s">
        <v>3324</v>
      </c>
      <c r="AK2599" t="s">
        <v>4573</v>
      </c>
      <c r="AL2599" t="s">
        <v>66</v>
      </c>
      <c r="AO2599" t="s">
        <v>4364</v>
      </c>
      <c r="AP2599" t="s">
        <v>61</v>
      </c>
      <c r="AR2599" t="s">
        <v>3839</v>
      </c>
      <c r="AS2599">
        <v>99501</v>
      </c>
      <c r="AU2599" s="1">
        <v>44376.852581018517</v>
      </c>
      <c r="AY2599" t="b">
        <v>0</v>
      </c>
    </row>
    <row r="2600" spans="2:51">
      <c r="B2600" t="s">
        <v>5534</v>
      </c>
      <c r="C2600" t="s">
        <v>5535</v>
      </c>
      <c r="G2600" t="s">
        <v>68</v>
      </c>
      <c r="H2600" t="s">
        <v>80</v>
      </c>
      <c r="I2600" t="s">
        <v>5536</v>
      </c>
      <c r="J2600" t="s">
        <v>61</v>
      </c>
      <c r="L2600" t="s">
        <v>363</v>
      </c>
      <c r="M2600" t="b">
        <v>0</v>
      </c>
      <c r="N2600" t="s">
        <v>64</v>
      </c>
      <c r="O2600" s="1">
        <v>43774.835219907407</v>
      </c>
      <c r="P2600" t="b">
        <v>0</v>
      </c>
      <c r="Q2600" t="b">
        <v>0</v>
      </c>
      <c r="S2600" t="s">
        <v>3515</v>
      </c>
      <c r="T2600" t="b">
        <v>0</v>
      </c>
      <c r="V2600" s="2">
        <v>44355</v>
      </c>
      <c r="W2600" t="s">
        <v>64</v>
      </c>
      <c r="X2600" s="1">
        <v>43872.683182870373</v>
      </c>
      <c r="AD2600" t="b">
        <v>0</v>
      </c>
      <c r="AI2600" t="s">
        <v>65</v>
      </c>
      <c r="AJ2600" t="s">
        <v>3324</v>
      </c>
      <c r="AK2600" t="s">
        <v>4573</v>
      </c>
      <c r="AL2600" t="s">
        <v>66</v>
      </c>
      <c r="AO2600" t="s">
        <v>5536</v>
      </c>
      <c r="AP2600" t="s">
        <v>61</v>
      </c>
      <c r="AR2600" t="s">
        <v>363</v>
      </c>
      <c r="AS2600">
        <v>85634</v>
      </c>
      <c r="AU2600" s="1">
        <v>44376.852581018517</v>
      </c>
      <c r="AY2600" t="b">
        <v>0</v>
      </c>
    </row>
    <row r="2601" spans="2:51">
      <c r="B2601" t="s">
        <v>5537</v>
      </c>
      <c r="C2601" t="s">
        <v>5538</v>
      </c>
      <c r="G2601" t="s">
        <v>68</v>
      </c>
      <c r="H2601" t="s">
        <v>80</v>
      </c>
      <c r="I2601" t="s">
        <v>5056</v>
      </c>
      <c r="J2601" t="s">
        <v>61</v>
      </c>
      <c r="L2601" t="s">
        <v>363</v>
      </c>
      <c r="M2601" t="b">
        <v>0</v>
      </c>
      <c r="N2601" t="s">
        <v>64</v>
      </c>
      <c r="O2601" s="1">
        <v>43774.835219907407</v>
      </c>
      <c r="P2601" t="b">
        <v>0</v>
      </c>
      <c r="Q2601" t="b">
        <v>0</v>
      </c>
      <c r="S2601" t="s">
        <v>3515</v>
      </c>
      <c r="T2601" t="b">
        <v>0</v>
      </c>
      <c r="V2601" s="2">
        <v>44355</v>
      </c>
      <c r="W2601" t="s">
        <v>64</v>
      </c>
      <c r="X2601" s="1">
        <v>43872.686273148145</v>
      </c>
      <c r="AD2601" t="b">
        <v>0</v>
      </c>
      <c r="AI2601" t="s">
        <v>65</v>
      </c>
      <c r="AJ2601" t="s">
        <v>3324</v>
      </c>
      <c r="AK2601" t="s">
        <v>4573</v>
      </c>
      <c r="AL2601" t="s">
        <v>66</v>
      </c>
      <c r="AO2601" t="s">
        <v>5056</v>
      </c>
      <c r="AP2601" t="s">
        <v>61</v>
      </c>
      <c r="AR2601" t="s">
        <v>363</v>
      </c>
      <c r="AS2601">
        <v>85365</v>
      </c>
      <c r="AU2601" s="1">
        <v>44376.852581018517</v>
      </c>
      <c r="AY2601" t="b">
        <v>0</v>
      </c>
    </row>
    <row r="2602" spans="2:51">
      <c r="B2602" t="s">
        <v>5539</v>
      </c>
      <c r="C2602" t="s">
        <v>5540</v>
      </c>
      <c r="G2602" t="s">
        <v>68</v>
      </c>
      <c r="H2602" t="s">
        <v>80</v>
      </c>
      <c r="I2602" t="s">
        <v>2728</v>
      </c>
      <c r="J2602" t="s">
        <v>61</v>
      </c>
      <c r="L2602" t="s">
        <v>128</v>
      </c>
      <c r="M2602" t="b">
        <v>0</v>
      </c>
      <c r="N2602" t="s">
        <v>64</v>
      </c>
      <c r="O2602" s="1">
        <v>43802.697696759256</v>
      </c>
      <c r="P2602" t="b">
        <v>0</v>
      </c>
      <c r="Q2602" t="b">
        <v>0</v>
      </c>
      <c r="S2602" t="s">
        <v>3515</v>
      </c>
      <c r="T2602" t="b">
        <v>0</v>
      </c>
      <c r="V2602" s="2">
        <v>44355</v>
      </c>
      <c r="W2602" t="s">
        <v>64</v>
      </c>
      <c r="X2602" s="1">
        <v>44182.801493055558</v>
      </c>
      <c r="AD2602" t="b">
        <v>0</v>
      </c>
      <c r="AI2602" t="s">
        <v>65</v>
      </c>
      <c r="AJ2602" t="s">
        <v>3324</v>
      </c>
      <c r="AK2602" t="s">
        <v>4564</v>
      </c>
      <c r="AL2602" t="s">
        <v>66</v>
      </c>
      <c r="AO2602" t="s">
        <v>2728</v>
      </c>
      <c r="AP2602" t="s">
        <v>61</v>
      </c>
      <c r="AR2602" t="s">
        <v>128</v>
      </c>
      <c r="AS2602">
        <v>92701</v>
      </c>
      <c r="AU2602" s="1">
        <v>44376.852581018517</v>
      </c>
      <c r="AY2602" t="b">
        <v>0</v>
      </c>
    </row>
    <row r="2603" spans="2:51">
      <c r="B2603" t="s">
        <v>5541</v>
      </c>
      <c r="C2603" t="s">
        <v>5542</v>
      </c>
      <c r="G2603" t="s">
        <v>68</v>
      </c>
      <c r="H2603" t="s">
        <v>80</v>
      </c>
      <c r="I2603" t="s">
        <v>203</v>
      </c>
      <c r="J2603" t="s">
        <v>61</v>
      </c>
      <c r="L2603" t="s">
        <v>128</v>
      </c>
      <c r="M2603" t="b">
        <v>0</v>
      </c>
      <c r="N2603" t="s">
        <v>64</v>
      </c>
      <c r="O2603" s="1">
        <v>43774.790196759262</v>
      </c>
      <c r="P2603" t="b">
        <v>0</v>
      </c>
      <c r="Q2603" t="b">
        <v>0</v>
      </c>
      <c r="S2603" t="s">
        <v>3515</v>
      </c>
      <c r="T2603" t="b">
        <v>0</v>
      </c>
      <c r="V2603" s="2">
        <v>44131</v>
      </c>
      <c r="W2603" t="s">
        <v>64</v>
      </c>
      <c r="X2603" s="1">
        <v>44173.613842592589</v>
      </c>
      <c r="AD2603" t="b">
        <v>0</v>
      </c>
      <c r="AI2603" t="s">
        <v>65</v>
      </c>
      <c r="AJ2603" t="s">
        <v>3324</v>
      </c>
      <c r="AK2603" t="s">
        <v>4495</v>
      </c>
      <c r="AL2603" t="s">
        <v>66</v>
      </c>
      <c r="AO2603" t="s">
        <v>203</v>
      </c>
      <c r="AP2603" t="s">
        <v>61</v>
      </c>
      <c r="AR2603" t="s">
        <v>128</v>
      </c>
      <c r="AS2603">
        <v>90802</v>
      </c>
      <c r="AU2603" s="1">
        <v>44376.852581018517</v>
      </c>
      <c r="AY2603" t="b">
        <v>0</v>
      </c>
    </row>
    <row r="2604" spans="2:51">
      <c r="B2604" t="s">
        <v>5543</v>
      </c>
      <c r="C2604" t="s">
        <v>5544</v>
      </c>
      <c r="G2604" t="s">
        <v>68</v>
      </c>
      <c r="H2604" t="s">
        <v>80</v>
      </c>
      <c r="J2604" t="s">
        <v>61</v>
      </c>
      <c r="L2604" t="s">
        <v>128</v>
      </c>
      <c r="M2604" t="b">
        <v>0</v>
      </c>
      <c r="N2604" t="s">
        <v>64</v>
      </c>
      <c r="O2604" s="1">
        <v>43774.835219907407</v>
      </c>
      <c r="P2604" t="b">
        <v>0</v>
      </c>
      <c r="Q2604" t="b">
        <v>0</v>
      </c>
      <c r="S2604" t="s">
        <v>3515</v>
      </c>
      <c r="T2604" t="b">
        <v>0</v>
      </c>
      <c r="V2604" s="2">
        <v>44355</v>
      </c>
      <c r="W2604" t="s">
        <v>64</v>
      </c>
      <c r="X2604" s="1">
        <v>44260.935810185183</v>
      </c>
      <c r="AD2604" t="b">
        <v>0</v>
      </c>
      <c r="AI2604" t="s">
        <v>65</v>
      </c>
      <c r="AJ2604" t="s">
        <v>3324</v>
      </c>
      <c r="AK2604" t="s">
        <v>4573</v>
      </c>
      <c r="AL2604" t="s">
        <v>66</v>
      </c>
      <c r="AO2604" t="s">
        <v>205</v>
      </c>
      <c r="AP2604" t="s">
        <v>61</v>
      </c>
      <c r="AR2604" t="s">
        <v>128</v>
      </c>
      <c r="AS2604">
        <v>92101</v>
      </c>
      <c r="AU2604" s="1">
        <v>44376.852581018517</v>
      </c>
      <c r="AY2604" t="b">
        <v>0</v>
      </c>
    </row>
    <row r="2605" spans="2:51">
      <c r="B2605" t="s">
        <v>5545</v>
      </c>
      <c r="C2605" t="s">
        <v>5546</v>
      </c>
      <c r="G2605" t="s">
        <v>68</v>
      </c>
      <c r="H2605" t="s">
        <v>80</v>
      </c>
      <c r="I2605" t="s">
        <v>2093</v>
      </c>
      <c r="J2605" t="s">
        <v>61</v>
      </c>
      <c r="L2605" t="s">
        <v>128</v>
      </c>
      <c r="M2605" t="b">
        <v>0</v>
      </c>
      <c r="N2605" t="s">
        <v>64</v>
      </c>
      <c r="O2605" s="1">
        <v>44088.8515162037</v>
      </c>
      <c r="P2605" t="b">
        <v>0</v>
      </c>
      <c r="Q2605" t="b">
        <v>0</v>
      </c>
      <c r="S2605" t="s">
        <v>3515</v>
      </c>
      <c r="T2605" t="b">
        <v>0</v>
      </c>
      <c r="V2605" s="2">
        <v>44355</v>
      </c>
      <c r="W2605" t="s">
        <v>64</v>
      </c>
      <c r="X2605" s="1">
        <v>44173.654456018521</v>
      </c>
      <c r="AD2605" t="b">
        <v>0</v>
      </c>
      <c r="AI2605" t="s">
        <v>65</v>
      </c>
      <c r="AJ2605" t="s">
        <v>3324</v>
      </c>
      <c r="AK2605" t="s">
        <v>1044</v>
      </c>
      <c r="AL2605" t="s">
        <v>66</v>
      </c>
      <c r="AO2605" t="s">
        <v>2093</v>
      </c>
      <c r="AP2605" t="s">
        <v>61</v>
      </c>
      <c r="AR2605" t="s">
        <v>128</v>
      </c>
      <c r="AS2605">
        <v>94566</v>
      </c>
      <c r="AU2605" s="1">
        <v>44376.852581018517</v>
      </c>
      <c r="AY2605" t="b">
        <v>0</v>
      </c>
    </row>
    <row r="2606" spans="2:51">
      <c r="B2606" t="s">
        <v>5547</v>
      </c>
      <c r="C2606" t="s">
        <v>5548</v>
      </c>
      <c r="G2606" t="s">
        <v>68</v>
      </c>
      <c r="H2606" t="s">
        <v>80</v>
      </c>
      <c r="I2606" t="s">
        <v>4242</v>
      </c>
      <c r="J2606" t="s">
        <v>61</v>
      </c>
      <c r="L2606" t="s">
        <v>233</v>
      </c>
      <c r="M2606" t="b">
        <v>0</v>
      </c>
      <c r="N2606" t="s">
        <v>64</v>
      </c>
      <c r="O2606" s="1">
        <v>43999.574548611112</v>
      </c>
      <c r="P2606" t="b">
        <v>0</v>
      </c>
      <c r="Q2606" t="b">
        <v>0</v>
      </c>
      <c r="S2606" t="s">
        <v>3515</v>
      </c>
      <c r="T2606" t="b">
        <v>0</v>
      </c>
      <c r="V2606" s="2">
        <v>44355</v>
      </c>
      <c r="W2606" t="s">
        <v>64</v>
      </c>
      <c r="X2606" s="1">
        <v>44173.654456018521</v>
      </c>
      <c r="AD2606" t="b">
        <v>0</v>
      </c>
      <c r="AI2606" t="s">
        <v>65</v>
      </c>
      <c r="AJ2606" t="s">
        <v>3324</v>
      </c>
      <c r="AK2606" t="s">
        <v>1044</v>
      </c>
      <c r="AL2606" t="s">
        <v>66</v>
      </c>
      <c r="AO2606" t="s">
        <v>4242</v>
      </c>
      <c r="AP2606" t="s">
        <v>61</v>
      </c>
      <c r="AR2606" t="s">
        <v>233</v>
      </c>
      <c r="AU2606" s="1">
        <v>44376.852581018517</v>
      </c>
      <c r="AY2606" t="b">
        <v>0</v>
      </c>
    </row>
    <row r="2607" spans="2:51">
      <c r="B2607" t="s">
        <v>5549</v>
      </c>
      <c r="C2607" t="s">
        <v>5550</v>
      </c>
      <c r="G2607" t="s">
        <v>68</v>
      </c>
      <c r="H2607" t="s">
        <v>80</v>
      </c>
      <c r="I2607" t="s">
        <v>640</v>
      </c>
      <c r="J2607" t="s">
        <v>61</v>
      </c>
      <c r="L2607" t="s">
        <v>121</v>
      </c>
      <c r="M2607" t="b">
        <v>0</v>
      </c>
      <c r="N2607" t="s">
        <v>64</v>
      </c>
      <c r="O2607" s="1">
        <v>43999.61824074074</v>
      </c>
      <c r="P2607" t="b">
        <v>0</v>
      </c>
      <c r="Q2607" t="b">
        <v>0</v>
      </c>
      <c r="S2607" t="s">
        <v>3515</v>
      </c>
      <c r="T2607" t="b">
        <v>0</v>
      </c>
      <c r="V2607" s="2">
        <v>44355</v>
      </c>
      <c r="W2607" t="s">
        <v>64</v>
      </c>
      <c r="X2607" s="1">
        <v>44173.654456018521</v>
      </c>
      <c r="AD2607" t="b">
        <v>0</v>
      </c>
      <c r="AI2607" t="s">
        <v>65</v>
      </c>
      <c r="AJ2607" t="s">
        <v>3324</v>
      </c>
      <c r="AK2607" t="s">
        <v>1044</v>
      </c>
      <c r="AL2607" t="s">
        <v>66</v>
      </c>
      <c r="AO2607" t="s">
        <v>640</v>
      </c>
      <c r="AP2607" t="s">
        <v>61</v>
      </c>
      <c r="AR2607" t="s">
        <v>121</v>
      </c>
      <c r="AU2607" s="1">
        <v>44376.852581018517</v>
      </c>
      <c r="AY2607" t="b">
        <v>0</v>
      </c>
    </row>
    <row r="2608" spans="2:51">
      <c r="B2608" t="s">
        <v>5551</v>
      </c>
      <c r="C2608" t="s">
        <v>5552</v>
      </c>
      <c r="G2608" t="s">
        <v>68</v>
      </c>
      <c r="H2608" t="s">
        <v>80</v>
      </c>
      <c r="I2608" t="s">
        <v>174</v>
      </c>
      <c r="J2608" t="s">
        <v>61</v>
      </c>
      <c r="L2608" t="s">
        <v>121</v>
      </c>
      <c r="M2608" t="b">
        <v>0</v>
      </c>
      <c r="N2608" t="s">
        <v>64</v>
      </c>
      <c r="O2608" s="1">
        <v>43896.75849537037</v>
      </c>
      <c r="P2608" t="b">
        <v>0</v>
      </c>
      <c r="Q2608" t="b">
        <v>0</v>
      </c>
      <c r="S2608" t="s">
        <v>3515</v>
      </c>
      <c r="T2608" t="b">
        <v>0</v>
      </c>
      <c r="V2608" s="2">
        <v>44355</v>
      </c>
      <c r="W2608" t="s">
        <v>64</v>
      </c>
      <c r="X2608" s="1">
        <v>44173.654467592591</v>
      </c>
      <c r="AD2608" t="b">
        <v>0</v>
      </c>
      <c r="AI2608" t="s">
        <v>65</v>
      </c>
      <c r="AJ2608" t="s">
        <v>3324</v>
      </c>
      <c r="AK2608" t="s">
        <v>1044</v>
      </c>
      <c r="AL2608" t="s">
        <v>66</v>
      </c>
      <c r="AO2608" t="s">
        <v>174</v>
      </c>
      <c r="AP2608" t="s">
        <v>61</v>
      </c>
      <c r="AR2608" t="s">
        <v>121</v>
      </c>
      <c r="AU2608" s="1">
        <v>44376.852581018517</v>
      </c>
      <c r="AY2608" t="b">
        <v>0</v>
      </c>
    </row>
    <row r="2609" spans="2:51">
      <c r="B2609" t="s">
        <v>5553</v>
      </c>
      <c r="C2609" t="s">
        <v>5554</v>
      </c>
      <c r="G2609" t="s">
        <v>68</v>
      </c>
      <c r="H2609" t="s">
        <v>80</v>
      </c>
      <c r="I2609" t="s">
        <v>459</v>
      </c>
      <c r="J2609" t="s">
        <v>61</v>
      </c>
      <c r="L2609" t="s">
        <v>71</v>
      </c>
      <c r="M2609" t="b">
        <v>0</v>
      </c>
      <c r="N2609" t="s">
        <v>64</v>
      </c>
      <c r="O2609" s="1">
        <v>43774.835219907407</v>
      </c>
      <c r="P2609" t="b">
        <v>0</v>
      </c>
      <c r="Q2609" t="b">
        <v>0</v>
      </c>
      <c r="S2609" t="s">
        <v>3515</v>
      </c>
      <c r="T2609" t="b">
        <v>0</v>
      </c>
      <c r="V2609" s="2">
        <v>44355</v>
      </c>
      <c r="W2609" t="s">
        <v>64</v>
      </c>
      <c r="X2609" s="1">
        <v>43868.872488425928</v>
      </c>
      <c r="AD2609" t="b">
        <v>0</v>
      </c>
      <c r="AI2609" t="s">
        <v>65</v>
      </c>
      <c r="AJ2609" t="s">
        <v>3324</v>
      </c>
      <c r="AK2609" t="s">
        <v>4573</v>
      </c>
      <c r="AL2609" t="s">
        <v>66</v>
      </c>
      <c r="AO2609" t="s">
        <v>459</v>
      </c>
      <c r="AP2609" t="s">
        <v>61</v>
      </c>
      <c r="AR2609" t="s">
        <v>71</v>
      </c>
      <c r="AS2609">
        <v>21202</v>
      </c>
      <c r="AU2609" s="1">
        <v>44376.852581018517</v>
      </c>
      <c r="AY2609" t="b">
        <v>0</v>
      </c>
    </row>
    <row r="2610" spans="2:51">
      <c r="B2610" t="s">
        <v>5555</v>
      </c>
      <c r="C2610" t="s">
        <v>5556</v>
      </c>
      <c r="G2610" t="s">
        <v>68</v>
      </c>
      <c r="H2610" t="s">
        <v>80</v>
      </c>
      <c r="I2610" t="s">
        <v>1695</v>
      </c>
      <c r="J2610" t="s">
        <v>61</v>
      </c>
      <c r="L2610" t="s">
        <v>464</v>
      </c>
      <c r="M2610" t="b">
        <v>0</v>
      </c>
      <c r="N2610" t="s">
        <v>64</v>
      </c>
      <c r="O2610" s="1">
        <v>43774.835219907407</v>
      </c>
      <c r="P2610" t="b">
        <v>0</v>
      </c>
      <c r="Q2610" t="b">
        <v>0</v>
      </c>
      <c r="S2610" t="s">
        <v>3515</v>
      </c>
      <c r="T2610" t="b">
        <v>0</v>
      </c>
      <c r="V2610" s="2">
        <v>44355</v>
      </c>
      <c r="W2610" t="s">
        <v>64</v>
      </c>
      <c r="X2610" s="1">
        <v>43875.881018518521</v>
      </c>
      <c r="AD2610" t="b">
        <v>0</v>
      </c>
      <c r="AI2610" t="s">
        <v>65</v>
      </c>
      <c r="AJ2610" t="s">
        <v>3324</v>
      </c>
      <c r="AK2610" t="s">
        <v>4573</v>
      </c>
      <c r="AL2610" t="s">
        <v>66</v>
      </c>
      <c r="AO2610" t="s">
        <v>1695</v>
      </c>
      <c r="AP2610" t="s">
        <v>61</v>
      </c>
      <c r="AR2610" t="s">
        <v>464</v>
      </c>
      <c r="AS2610">
        <v>64116</v>
      </c>
      <c r="AU2610" s="1">
        <v>44376.852581018517</v>
      </c>
      <c r="AY2610" t="b">
        <v>0</v>
      </c>
    </row>
    <row r="2611" spans="2:51">
      <c r="B2611" t="s">
        <v>5557</v>
      </c>
      <c r="C2611" t="s">
        <v>5558</v>
      </c>
      <c r="G2611" t="s">
        <v>68</v>
      </c>
      <c r="H2611" t="s">
        <v>80</v>
      </c>
      <c r="I2611" t="s">
        <v>840</v>
      </c>
      <c r="J2611" t="s">
        <v>61</v>
      </c>
      <c r="L2611" t="s">
        <v>464</v>
      </c>
      <c r="M2611" t="b">
        <v>0</v>
      </c>
      <c r="N2611" t="s">
        <v>64</v>
      </c>
      <c r="O2611" s="1">
        <v>44007.890810185185</v>
      </c>
      <c r="P2611" t="b">
        <v>0</v>
      </c>
      <c r="Q2611" t="b">
        <v>0</v>
      </c>
      <c r="S2611" t="s">
        <v>3515</v>
      </c>
      <c r="T2611" t="b">
        <v>0</v>
      </c>
      <c r="V2611" s="2">
        <v>44355</v>
      </c>
      <c r="W2611" t="s">
        <v>64</v>
      </c>
      <c r="X2611" s="1">
        <v>44173.654456018521</v>
      </c>
      <c r="AD2611" t="b">
        <v>0</v>
      </c>
      <c r="AI2611" t="s">
        <v>65</v>
      </c>
      <c r="AJ2611" t="s">
        <v>3324</v>
      </c>
      <c r="AK2611" t="s">
        <v>1044</v>
      </c>
      <c r="AL2611" t="s">
        <v>66</v>
      </c>
      <c r="AO2611" t="s">
        <v>840</v>
      </c>
      <c r="AP2611" t="s">
        <v>61</v>
      </c>
      <c r="AR2611" t="s">
        <v>464</v>
      </c>
      <c r="AU2611" s="1">
        <v>44376.852581018517</v>
      </c>
      <c r="AY2611" t="b">
        <v>0</v>
      </c>
    </row>
    <row r="2612" spans="2:51">
      <c r="B2612" t="s">
        <v>5559</v>
      </c>
      <c r="C2612" t="s">
        <v>5560</v>
      </c>
      <c r="G2612" t="s">
        <v>68</v>
      </c>
      <c r="H2612" t="s">
        <v>80</v>
      </c>
      <c r="I2612" t="s">
        <v>4000</v>
      </c>
      <c r="J2612" t="s">
        <v>61</v>
      </c>
      <c r="L2612" t="s">
        <v>1020</v>
      </c>
      <c r="M2612" t="b">
        <v>0</v>
      </c>
      <c r="N2612" t="s">
        <v>64</v>
      </c>
      <c r="O2612" s="1">
        <v>43999.626921296294</v>
      </c>
      <c r="P2612" t="b">
        <v>0</v>
      </c>
      <c r="Q2612" t="b">
        <v>0</v>
      </c>
      <c r="S2612" t="s">
        <v>3515</v>
      </c>
      <c r="T2612" t="b">
        <v>0</v>
      </c>
      <c r="V2612" s="2">
        <v>44355</v>
      </c>
      <c r="W2612" t="s">
        <v>64</v>
      </c>
      <c r="X2612" s="1">
        <v>44173.654456018521</v>
      </c>
      <c r="AD2612" t="b">
        <v>0</v>
      </c>
      <c r="AI2612" t="s">
        <v>65</v>
      </c>
      <c r="AJ2612" t="s">
        <v>3324</v>
      </c>
      <c r="AK2612" t="s">
        <v>1044</v>
      </c>
      <c r="AL2612" t="s">
        <v>66</v>
      </c>
      <c r="AO2612" t="s">
        <v>4000</v>
      </c>
      <c r="AP2612" t="s">
        <v>61</v>
      </c>
      <c r="AR2612" t="s">
        <v>1020</v>
      </c>
      <c r="AU2612" s="1">
        <v>44376.852581018517</v>
      </c>
      <c r="AY2612" t="b">
        <v>0</v>
      </c>
    </row>
    <row r="2613" spans="2:51">
      <c r="B2613" t="s">
        <v>5561</v>
      </c>
      <c r="C2613" t="s">
        <v>5562</v>
      </c>
      <c r="G2613" t="s">
        <v>68</v>
      </c>
      <c r="H2613" t="s">
        <v>80</v>
      </c>
      <c r="I2613" t="s">
        <v>792</v>
      </c>
      <c r="J2613" t="s">
        <v>61</v>
      </c>
      <c r="L2613" t="s">
        <v>180</v>
      </c>
      <c r="M2613" t="b">
        <v>0</v>
      </c>
      <c r="N2613" t="s">
        <v>64</v>
      </c>
      <c r="O2613" s="1">
        <v>43774.835219907407</v>
      </c>
      <c r="P2613" t="b">
        <v>0</v>
      </c>
      <c r="Q2613" t="b">
        <v>0</v>
      </c>
      <c r="S2613" t="s">
        <v>3515</v>
      </c>
      <c r="T2613" t="b">
        <v>0</v>
      </c>
      <c r="V2613" s="2">
        <v>44355</v>
      </c>
      <c r="W2613" t="s">
        <v>64</v>
      </c>
      <c r="X2613" s="1">
        <v>43868.942256944443</v>
      </c>
      <c r="AD2613" t="b">
        <v>0</v>
      </c>
      <c r="AI2613" t="s">
        <v>65</v>
      </c>
      <c r="AJ2613" t="s">
        <v>3324</v>
      </c>
      <c r="AK2613" t="s">
        <v>4573</v>
      </c>
      <c r="AL2613" t="s">
        <v>66</v>
      </c>
      <c r="AO2613" t="s">
        <v>792</v>
      </c>
      <c r="AP2613" t="s">
        <v>61</v>
      </c>
      <c r="AR2613" t="s">
        <v>180</v>
      </c>
      <c r="AS2613">
        <v>7114</v>
      </c>
      <c r="AU2613" s="1">
        <v>44376.852581018517</v>
      </c>
      <c r="AY2613" t="b">
        <v>0</v>
      </c>
    </row>
    <row r="2614" spans="2:51">
      <c r="B2614" t="s">
        <v>5563</v>
      </c>
      <c r="C2614" t="s">
        <v>5564</v>
      </c>
      <c r="G2614" t="s">
        <v>68</v>
      </c>
      <c r="H2614" t="s">
        <v>80</v>
      </c>
      <c r="I2614" t="s">
        <v>792</v>
      </c>
      <c r="J2614" t="s">
        <v>61</v>
      </c>
      <c r="L2614" t="s">
        <v>180</v>
      </c>
      <c r="M2614" t="b">
        <v>0</v>
      </c>
      <c r="N2614" t="s">
        <v>64</v>
      </c>
      <c r="O2614" s="1">
        <v>43999.622002314813</v>
      </c>
      <c r="P2614" t="b">
        <v>0</v>
      </c>
      <c r="Q2614" t="b">
        <v>0</v>
      </c>
      <c r="S2614" t="s">
        <v>3515</v>
      </c>
      <c r="T2614" t="b">
        <v>0</v>
      </c>
      <c r="V2614" s="2">
        <v>44355</v>
      </c>
      <c r="W2614" t="s">
        <v>64</v>
      </c>
      <c r="X2614" s="1">
        <v>44173.654456018521</v>
      </c>
      <c r="AD2614" t="b">
        <v>0</v>
      </c>
      <c r="AI2614" t="s">
        <v>65</v>
      </c>
      <c r="AJ2614" t="s">
        <v>3324</v>
      </c>
      <c r="AK2614" t="s">
        <v>1044</v>
      </c>
      <c r="AL2614" t="s">
        <v>66</v>
      </c>
      <c r="AO2614" t="s">
        <v>792</v>
      </c>
      <c r="AP2614" t="s">
        <v>61</v>
      </c>
      <c r="AR2614" t="s">
        <v>180</v>
      </c>
      <c r="AU2614" s="1">
        <v>44376.852581018517</v>
      </c>
      <c r="AY2614" t="b">
        <v>0</v>
      </c>
    </row>
    <row r="2615" spans="2:51">
      <c r="B2615" t="s">
        <v>5565</v>
      </c>
      <c r="C2615" t="s">
        <v>5566</v>
      </c>
      <c r="G2615" t="s">
        <v>68</v>
      </c>
      <c r="H2615" t="s">
        <v>80</v>
      </c>
      <c r="I2615" t="s">
        <v>198</v>
      </c>
      <c r="J2615" t="s">
        <v>61</v>
      </c>
      <c r="L2615" t="s">
        <v>105</v>
      </c>
      <c r="M2615" t="b">
        <v>0</v>
      </c>
      <c r="N2615" t="s">
        <v>64</v>
      </c>
      <c r="O2615" s="1">
        <v>43774.835219907407</v>
      </c>
      <c r="P2615" t="b">
        <v>0</v>
      </c>
      <c r="Q2615" t="b">
        <v>0</v>
      </c>
      <c r="S2615" t="s">
        <v>3515</v>
      </c>
      <c r="T2615" t="b">
        <v>0</v>
      </c>
      <c r="V2615" s="2">
        <v>44355</v>
      </c>
      <c r="W2615" t="s">
        <v>64</v>
      </c>
      <c r="X2615" s="1">
        <v>43868.874780092592</v>
      </c>
      <c r="AD2615" t="b">
        <v>0</v>
      </c>
      <c r="AI2615" t="s">
        <v>65</v>
      </c>
      <c r="AJ2615" t="s">
        <v>3324</v>
      </c>
      <c r="AK2615" t="s">
        <v>4573</v>
      </c>
      <c r="AL2615" t="s">
        <v>66</v>
      </c>
      <c r="AO2615" t="s">
        <v>198</v>
      </c>
      <c r="AP2615" t="s">
        <v>61</v>
      </c>
      <c r="AR2615" t="s">
        <v>105</v>
      </c>
      <c r="AS2615">
        <v>14202</v>
      </c>
      <c r="AU2615" s="1">
        <v>44376.852581018517</v>
      </c>
      <c r="AY2615" t="b">
        <v>0</v>
      </c>
    </row>
    <row r="2616" spans="2:51">
      <c r="B2616" t="s">
        <v>5143</v>
      </c>
      <c r="C2616" t="s">
        <v>5567</v>
      </c>
      <c r="G2616" t="s">
        <v>68</v>
      </c>
      <c r="H2616" t="s">
        <v>80</v>
      </c>
      <c r="I2616" t="s">
        <v>4172</v>
      </c>
      <c r="J2616" t="s">
        <v>61</v>
      </c>
      <c r="L2616" t="s">
        <v>333</v>
      </c>
      <c r="M2616" t="b">
        <v>0</v>
      </c>
      <c r="N2616" t="s">
        <v>64</v>
      </c>
      <c r="O2616" s="1">
        <v>43872.695324074077</v>
      </c>
      <c r="P2616" t="b">
        <v>0</v>
      </c>
      <c r="Q2616" t="b">
        <v>0</v>
      </c>
      <c r="S2616" t="s">
        <v>3515</v>
      </c>
      <c r="T2616" t="b">
        <v>0</v>
      </c>
      <c r="V2616" s="2">
        <v>44355</v>
      </c>
      <c r="W2616" t="s">
        <v>64</v>
      </c>
      <c r="X2616" s="1">
        <v>43872.699872685182</v>
      </c>
      <c r="AD2616" t="b">
        <v>0</v>
      </c>
      <c r="AI2616" t="s">
        <v>65</v>
      </c>
      <c r="AJ2616" t="s">
        <v>3324</v>
      </c>
      <c r="AK2616" t="s">
        <v>4564</v>
      </c>
      <c r="AL2616" t="s">
        <v>66</v>
      </c>
      <c r="AO2616" t="s">
        <v>4172</v>
      </c>
      <c r="AP2616" t="s">
        <v>61</v>
      </c>
      <c r="AR2616" t="s">
        <v>333</v>
      </c>
      <c r="AS2616">
        <v>44131</v>
      </c>
      <c r="AU2616" s="1">
        <v>44376.852581018517</v>
      </c>
      <c r="AY2616" t="b">
        <v>0</v>
      </c>
    </row>
    <row r="2617" spans="2:51">
      <c r="B2617" t="s">
        <v>5568</v>
      </c>
      <c r="C2617" t="s">
        <v>5569</v>
      </c>
      <c r="G2617" t="s">
        <v>68</v>
      </c>
      <c r="H2617" t="s">
        <v>80</v>
      </c>
      <c r="I2617" t="s">
        <v>257</v>
      </c>
      <c r="J2617" t="s">
        <v>61</v>
      </c>
      <c r="L2617" t="s">
        <v>147</v>
      </c>
      <c r="M2617" t="b">
        <v>0</v>
      </c>
      <c r="N2617" t="s">
        <v>64</v>
      </c>
      <c r="O2617" s="1">
        <v>43774.835219907407</v>
      </c>
      <c r="P2617" t="b">
        <v>0</v>
      </c>
      <c r="Q2617" t="b">
        <v>0</v>
      </c>
      <c r="S2617" t="s">
        <v>3515</v>
      </c>
      <c r="T2617" t="b">
        <v>0</v>
      </c>
      <c r="V2617" s="2">
        <v>44355</v>
      </c>
      <c r="W2617" t="s">
        <v>64</v>
      </c>
      <c r="X2617" s="1">
        <v>43868.899664351855</v>
      </c>
      <c r="AD2617" t="b">
        <v>0</v>
      </c>
      <c r="AI2617" t="s">
        <v>65</v>
      </c>
      <c r="AJ2617" t="s">
        <v>3324</v>
      </c>
      <c r="AK2617" t="s">
        <v>4573</v>
      </c>
      <c r="AL2617" t="s">
        <v>66</v>
      </c>
      <c r="AO2617" t="s">
        <v>257</v>
      </c>
      <c r="AP2617" t="s">
        <v>61</v>
      </c>
      <c r="AR2617" t="s">
        <v>147</v>
      </c>
      <c r="AS2617">
        <v>19106</v>
      </c>
      <c r="AU2617" s="1">
        <v>44376.852581018517</v>
      </c>
      <c r="AY2617" t="b">
        <v>0</v>
      </c>
    </row>
    <row r="2618" spans="2:51">
      <c r="B2618" t="s">
        <v>5570</v>
      </c>
      <c r="C2618" t="s">
        <v>5571</v>
      </c>
      <c r="G2618" t="s">
        <v>68</v>
      </c>
      <c r="H2618" t="s">
        <v>80</v>
      </c>
      <c r="I2618" t="s">
        <v>5572</v>
      </c>
      <c r="J2618" t="s">
        <v>61</v>
      </c>
      <c r="L2618" t="s">
        <v>3893</v>
      </c>
      <c r="M2618" t="b">
        <v>0</v>
      </c>
      <c r="N2618" t="s">
        <v>64</v>
      </c>
      <c r="O2618" s="1">
        <v>43774.835219907407</v>
      </c>
      <c r="P2618" t="b">
        <v>0</v>
      </c>
      <c r="Q2618" t="b">
        <v>0</v>
      </c>
      <c r="S2618" t="s">
        <v>3515</v>
      </c>
      <c r="T2618" t="b">
        <v>0</v>
      </c>
      <c r="V2618" s="2">
        <v>44355</v>
      </c>
      <c r="W2618" t="s">
        <v>64</v>
      </c>
      <c r="X2618" s="1">
        <v>43875.879664351851</v>
      </c>
      <c r="AD2618" t="b">
        <v>0</v>
      </c>
      <c r="AI2618" t="s">
        <v>65</v>
      </c>
      <c r="AJ2618" t="s">
        <v>3324</v>
      </c>
      <c r="AK2618" t="s">
        <v>4573</v>
      </c>
      <c r="AL2618" t="s">
        <v>66</v>
      </c>
      <c r="AO2618" t="s">
        <v>5572</v>
      </c>
      <c r="AP2618" t="s">
        <v>61</v>
      </c>
      <c r="AR2618" t="s">
        <v>3893</v>
      </c>
      <c r="AS2618">
        <v>908</v>
      </c>
      <c r="AU2618" s="1">
        <v>44376.852581018517</v>
      </c>
      <c r="AY2618" t="b">
        <v>0</v>
      </c>
    </row>
    <row r="2619" spans="2:51">
      <c r="B2619" t="s">
        <v>5573</v>
      </c>
      <c r="C2619" t="s">
        <v>5574</v>
      </c>
      <c r="G2619" t="s">
        <v>68</v>
      </c>
      <c r="H2619" t="s">
        <v>80</v>
      </c>
      <c r="I2619" t="s">
        <v>5575</v>
      </c>
      <c r="J2619" t="s">
        <v>61</v>
      </c>
      <c r="L2619" t="s">
        <v>236</v>
      </c>
      <c r="M2619" t="b">
        <v>0</v>
      </c>
      <c r="N2619" t="s">
        <v>64</v>
      </c>
      <c r="O2619" s="1">
        <v>43774.835219907407</v>
      </c>
      <c r="P2619" t="b">
        <v>0</v>
      </c>
      <c r="Q2619" t="b">
        <v>0</v>
      </c>
      <c r="S2619" t="s">
        <v>3515</v>
      </c>
      <c r="T2619" t="b">
        <v>0</v>
      </c>
      <c r="V2619" s="2">
        <v>44133</v>
      </c>
      <c r="W2619" t="s">
        <v>64</v>
      </c>
      <c r="X2619" s="1">
        <v>44173.613599537035</v>
      </c>
      <c r="AD2619" t="b">
        <v>0</v>
      </c>
      <c r="AI2619" t="s">
        <v>65</v>
      </c>
      <c r="AJ2619" t="s">
        <v>3324</v>
      </c>
      <c r="AK2619" t="s">
        <v>4495</v>
      </c>
      <c r="AL2619" t="s">
        <v>66</v>
      </c>
      <c r="AO2619" t="s">
        <v>5575</v>
      </c>
      <c r="AP2619" t="s">
        <v>61</v>
      </c>
      <c r="AR2619" t="s">
        <v>236</v>
      </c>
      <c r="AS2619">
        <v>79916</v>
      </c>
      <c r="AU2619" s="1">
        <v>44376.852581018517</v>
      </c>
      <c r="AY2619" t="b">
        <v>0</v>
      </c>
    </row>
    <row r="2620" spans="2:51">
      <c r="B2620" t="s">
        <v>5576</v>
      </c>
      <c r="C2620" t="s">
        <v>5577</v>
      </c>
      <c r="G2620" t="s">
        <v>68</v>
      </c>
      <c r="H2620" t="s">
        <v>80</v>
      </c>
      <c r="I2620" t="s">
        <v>1874</v>
      </c>
      <c r="J2620" t="s">
        <v>61</v>
      </c>
      <c r="L2620" t="s">
        <v>236</v>
      </c>
      <c r="M2620" t="b">
        <v>0</v>
      </c>
      <c r="N2620" t="s">
        <v>64</v>
      </c>
      <c r="O2620" s="1">
        <v>43774.835219907407</v>
      </c>
      <c r="P2620" t="b">
        <v>0</v>
      </c>
      <c r="Q2620" t="b">
        <v>0</v>
      </c>
      <c r="S2620" t="s">
        <v>3515</v>
      </c>
      <c r="T2620" t="b">
        <v>0</v>
      </c>
      <c r="V2620" s="2">
        <v>44355</v>
      </c>
      <c r="W2620" t="s">
        <v>64</v>
      </c>
      <c r="X2620" s="1">
        <v>43874.786064814813</v>
      </c>
      <c r="AD2620" t="b">
        <v>0</v>
      </c>
      <c r="AI2620" t="s">
        <v>65</v>
      </c>
      <c r="AJ2620" t="s">
        <v>3324</v>
      </c>
      <c r="AK2620" t="s">
        <v>4573</v>
      </c>
      <c r="AL2620" t="s">
        <v>66</v>
      </c>
      <c r="AO2620" t="s">
        <v>5575</v>
      </c>
      <c r="AP2620" t="s">
        <v>61</v>
      </c>
      <c r="AR2620" t="s">
        <v>236</v>
      </c>
      <c r="AS2620">
        <v>79916</v>
      </c>
      <c r="AU2620" s="1">
        <v>44376.852581018517</v>
      </c>
      <c r="AY2620" t="b">
        <v>0</v>
      </c>
    </row>
    <row r="2621" spans="2:51">
      <c r="B2621" t="s">
        <v>5578</v>
      </c>
      <c r="C2621" t="s">
        <v>5579</v>
      </c>
      <c r="G2621" t="s">
        <v>68</v>
      </c>
      <c r="H2621" t="s">
        <v>80</v>
      </c>
      <c r="I2621" t="s">
        <v>1874</v>
      </c>
      <c r="J2621" t="s">
        <v>61</v>
      </c>
      <c r="L2621" t="s">
        <v>236</v>
      </c>
      <c r="M2621" t="b">
        <v>0</v>
      </c>
      <c r="N2621" t="s">
        <v>64</v>
      </c>
      <c r="O2621" s="1">
        <v>43999.603055555555</v>
      </c>
      <c r="P2621" t="b">
        <v>0</v>
      </c>
      <c r="Q2621" t="b">
        <v>0</v>
      </c>
      <c r="S2621" t="s">
        <v>3515</v>
      </c>
      <c r="T2621" t="b">
        <v>0</v>
      </c>
      <c r="V2621" s="2">
        <v>44355</v>
      </c>
      <c r="W2621" t="s">
        <v>64</v>
      </c>
      <c r="X2621" s="1">
        <v>44173.654456018521</v>
      </c>
      <c r="AD2621" t="b">
        <v>0</v>
      </c>
      <c r="AI2621" t="s">
        <v>65</v>
      </c>
      <c r="AJ2621" t="s">
        <v>3324</v>
      </c>
      <c r="AK2621" t="s">
        <v>1044</v>
      </c>
      <c r="AL2621" t="s">
        <v>66</v>
      </c>
      <c r="AO2621" t="s">
        <v>1874</v>
      </c>
      <c r="AP2621" t="s">
        <v>61</v>
      </c>
      <c r="AR2621" t="s">
        <v>236</v>
      </c>
      <c r="AU2621" s="1">
        <v>44376.852581018517</v>
      </c>
      <c r="AY2621" t="b">
        <v>0</v>
      </c>
    </row>
    <row r="2622" spans="2:51">
      <c r="B2622" t="s">
        <v>5580</v>
      </c>
      <c r="C2622" t="s">
        <v>5581</v>
      </c>
      <c r="G2622" t="s">
        <v>68</v>
      </c>
      <c r="H2622" t="s">
        <v>80</v>
      </c>
      <c r="I2622" t="s">
        <v>312</v>
      </c>
      <c r="J2622" t="s">
        <v>61</v>
      </c>
      <c r="L2622" t="s">
        <v>236</v>
      </c>
      <c r="M2622" t="b">
        <v>0</v>
      </c>
      <c r="N2622" t="s">
        <v>64</v>
      </c>
      <c r="O2622" s="1">
        <v>43999.606064814812</v>
      </c>
      <c r="P2622" t="b">
        <v>0</v>
      </c>
      <c r="Q2622" t="b">
        <v>0</v>
      </c>
      <c r="S2622" t="s">
        <v>3515</v>
      </c>
      <c r="T2622" t="b">
        <v>0</v>
      </c>
      <c r="V2622" s="2"/>
      <c r="W2622" t="s">
        <v>64</v>
      </c>
      <c r="X2622" s="1">
        <v>44173.654456018521</v>
      </c>
      <c r="AD2622" t="b">
        <v>0</v>
      </c>
      <c r="AI2622" t="s">
        <v>65</v>
      </c>
      <c r="AJ2622" t="s">
        <v>3324</v>
      </c>
      <c r="AK2622" t="s">
        <v>1044</v>
      </c>
      <c r="AL2622" t="s">
        <v>66</v>
      </c>
      <c r="AO2622" t="s">
        <v>312</v>
      </c>
      <c r="AP2622" t="s">
        <v>61</v>
      </c>
      <c r="AR2622" t="s">
        <v>236</v>
      </c>
      <c r="AU2622" s="1">
        <v>44376.852581018517</v>
      </c>
      <c r="AY2622" t="b">
        <v>0</v>
      </c>
    </row>
    <row r="2623" spans="2:51">
      <c r="B2623" t="s">
        <v>5582</v>
      </c>
      <c r="C2623" t="s">
        <v>5583</v>
      </c>
      <c r="G2623" t="s">
        <v>68</v>
      </c>
      <c r="H2623" t="s">
        <v>80</v>
      </c>
      <c r="I2623" t="s">
        <v>1448</v>
      </c>
      <c r="J2623" t="s">
        <v>61</v>
      </c>
      <c r="L2623" t="s">
        <v>192</v>
      </c>
      <c r="M2623" t="b">
        <v>0</v>
      </c>
      <c r="N2623" t="s">
        <v>64</v>
      </c>
      <c r="O2623" s="1">
        <v>43774.835219907407</v>
      </c>
      <c r="P2623" t="b">
        <v>0</v>
      </c>
      <c r="Q2623" t="b">
        <v>0</v>
      </c>
      <c r="S2623" t="s">
        <v>3515</v>
      </c>
      <c r="T2623" t="b">
        <v>0</v>
      </c>
      <c r="V2623" s="2">
        <v>44355</v>
      </c>
      <c r="W2623" t="s">
        <v>64</v>
      </c>
      <c r="X2623" s="1">
        <v>43868.932013888887</v>
      </c>
      <c r="AD2623" t="b">
        <v>0</v>
      </c>
      <c r="AI2623" t="s">
        <v>65</v>
      </c>
      <c r="AJ2623" t="s">
        <v>3324</v>
      </c>
      <c r="AK2623" t="s">
        <v>4573</v>
      </c>
      <c r="AL2623" t="s">
        <v>66</v>
      </c>
      <c r="AO2623" t="s">
        <v>1448</v>
      </c>
      <c r="AP2623" t="s">
        <v>61</v>
      </c>
      <c r="AR2623" t="s">
        <v>192</v>
      </c>
      <c r="AS2623">
        <v>23510</v>
      </c>
      <c r="AU2623" s="1">
        <v>44376.852581018517</v>
      </c>
      <c r="AY2623" t="b">
        <v>0</v>
      </c>
    </row>
    <row r="2624" spans="2:51">
      <c r="B2624" t="s">
        <v>5584</v>
      </c>
      <c r="C2624" t="s">
        <v>4601</v>
      </c>
      <c r="G2624" t="s">
        <v>68</v>
      </c>
      <c r="H2624" t="s">
        <v>80</v>
      </c>
      <c r="I2624" t="s">
        <v>631</v>
      </c>
      <c r="J2624" t="s">
        <v>61</v>
      </c>
      <c r="L2624" t="s">
        <v>273</v>
      </c>
      <c r="M2624" t="b">
        <v>0</v>
      </c>
      <c r="N2624" t="s">
        <v>64</v>
      </c>
      <c r="O2624" s="1">
        <v>43774.835219907407</v>
      </c>
      <c r="P2624" t="b">
        <v>0</v>
      </c>
      <c r="Q2624" t="b">
        <v>0</v>
      </c>
      <c r="S2624" t="s">
        <v>3515</v>
      </c>
      <c r="T2624" t="b">
        <v>0</v>
      </c>
      <c r="V2624" s="2">
        <v>44355</v>
      </c>
      <c r="W2624" t="s">
        <v>64</v>
      </c>
      <c r="X2624" s="1">
        <v>43868.966840277775</v>
      </c>
      <c r="AD2624" t="b">
        <v>0</v>
      </c>
      <c r="AI2624" t="s">
        <v>65</v>
      </c>
      <c r="AJ2624" t="s">
        <v>3324</v>
      </c>
      <c r="AK2624" t="s">
        <v>4573</v>
      </c>
      <c r="AL2624" t="s">
        <v>66</v>
      </c>
      <c r="AO2624" t="s">
        <v>631</v>
      </c>
      <c r="AP2624" t="s">
        <v>61</v>
      </c>
      <c r="AR2624" t="s">
        <v>273</v>
      </c>
      <c r="AS2624">
        <v>98104</v>
      </c>
      <c r="AU2624" s="1">
        <v>44376.852581018517</v>
      </c>
      <c r="AY2624" t="b">
        <v>0</v>
      </c>
    </row>
    <row r="2625" spans="2:51">
      <c r="B2625" t="s">
        <v>5585</v>
      </c>
      <c r="C2625" t="s">
        <v>5586</v>
      </c>
      <c r="G2625" t="s">
        <v>68</v>
      </c>
      <c r="H2625" t="s">
        <v>80</v>
      </c>
      <c r="I2625" t="s">
        <v>631</v>
      </c>
      <c r="J2625" t="s">
        <v>61</v>
      </c>
      <c r="L2625" t="s">
        <v>273</v>
      </c>
      <c r="M2625" t="b">
        <v>0</v>
      </c>
      <c r="N2625" t="s">
        <v>64</v>
      </c>
      <c r="O2625" s="1">
        <v>44007.887962962966</v>
      </c>
      <c r="P2625" t="b">
        <v>0</v>
      </c>
      <c r="Q2625" t="b">
        <v>0</v>
      </c>
      <c r="S2625" t="s">
        <v>3515</v>
      </c>
      <c r="T2625" t="b">
        <v>0</v>
      </c>
      <c r="V2625" s="2"/>
      <c r="W2625" t="s">
        <v>64</v>
      </c>
      <c r="X2625" s="1">
        <v>44160.662291666667</v>
      </c>
      <c r="AD2625" t="b">
        <v>0</v>
      </c>
      <c r="AI2625" t="s">
        <v>65</v>
      </c>
      <c r="AJ2625" t="s">
        <v>3324</v>
      </c>
      <c r="AL2625" t="s">
        <v>66</v>
      </c>
      <c r="AO2625" t="s">
        <v>631</v>
      </c>
      <c r="AP2625" t="s">
        <v>61</v>
      </c>
      <c r="AR2625" t="s">
        <v>273</v>
      </c>
      <c r="AU2625" s="1">
        <v>44376.852581018517</v>
      </c>
      <c r="AY2625" t="b">
        <v>0</v>
      </c>
    </row>
    <row r="2626" spans="2:51">
      <c r="B2626" t="s">
        <v>5587</v>
      </c>
      <c r="C2626" t="s">
        <v>5588</v>
      </c>
      <c r="G2626" t="s">
        <v>68</v>
      </c>
      <c r="H2626" t="s">
        <v>145</v>
      </c>
      <c r="I2626" t="s">
        <v>205</v>
      </c>
      <c r="J2626" t="s">
        <v>61</v>
      </c>
      <c r="L2626" t="s">
        <v>128</v>
      </c>
      <c r="M2626" t="b">
        <v>0</v>
      </c>
      <c r="N2626" t="s">
        <v>64</v>
      </c>
      <c r="O2626" s="1">
        <v>43774.835219907407</v>
      </c>
      <c r="P2626" t="b">
        <v>0</v>
      </c>
      <c r="Q2626" t="b">
        <v>0</v>
      </c>
      <c r="S2626" t="s">
        <v>3515</v>
      </c>
      <c r="T2626" t="b">
        <v>0</v>
      </c>
      <c r="V2626" s="2">
        <v>44131</v>
      </c>
      <c r="W2626" t="s">
        <v>64</v>
      </c>
      <c r="X2626" s="1">
        <v>44173.614108796297</v>
      </c>
      <c r="AD2626" t="b">
        <v>0</v>
      </c>
      <c r="AI2626" t="s">
        <v>65</v>
      </c>
      <c r="AJ2626" t="s">
        <v>3324</v>
      </c>
      <c r="AK2626" t="s">
        <v>4495</v>
      </c>
      <c r="AL2626" t="s">
        <v>66</v>
      </c>
      <c r="AO2626" t="s">
        <v>205</v>
      </c>
      <c r="AP2626" t="s">
        <v>61</v>
      </c>
      <c r="AR2626" t="s">
        <v>128</v>
      </c>
      <c r="AS2626">
        <v>92154</v>
      </c>
      <c r="AU2626" s="1">
        <v>44376.852581018517</v>
      </c>
      <c r="AY2626" t="b">
        <v>0</v>
      </c>
    </row>
    <row r="2627" spans="2:51">
      <c r="B2627" t="s">
        <v>5589</v>
      </c>
      <c r="C2627" t="s">
        <v>5590</v>
      </c>
      <c r="G2627" t="s">
        <v>68</v>
      </c>
      <c r="H2627" t="s">
        <v>1117</v>
      </c>
      <c r="I2627" t="s">
        <v>674</v>
      </c>
      <c r="J2627" t="s">
        <v>61</v>
      </c>
      <c r="L2627" t="s">
        <v>675</v>
      </c>
      <c r="M2627" t="b">
        <v>0</v>
      </c>
      <c r="N2627" t="s">
        <v>64</v>
      </c>
      <c r="O2627" s="1">
        <v>43774.835219907407</v>
      </c>
      <c r="P2627" t="b">
        <v>0</v>
      </c>
      <c r="Q2627" t="b">
        <v>0</v>
      </c>
      <c r="S2627" t="s">
        <v>3515</v>
      </c>
      <c r="T2627" t="b">
        <v>0</v>
      </c>
      <c r="V2627" s="2">
        <v>44355</v>
      </c>
      <c r="W2627" t="s">
        <v>64</v>
      </c>
      <c r="X2627" s="1">
        <v>43776.678981481484</v>
      </c>
      <c r="AD2627" t="b">
        <v>0</v>
      </c>
      <c r="AI2627" t="s">
        <v>65</v>
      </c>
      <c r="AJ2627" t="s">
        <v>3324</v>
      </c>
      <c r="AK2627" t="s">
        <v>4573</v>
      </c>
      <c r="AL2627" t="s">
        <v>66</v>
      </c>
      <c r="AO2627" t="s">
        <v>674</v>
      </c>
      <c r="AR2627" t="s">
        <v>675</v>
      </c>
      <c r="AU2627" s="1">
        <v>44376.852581018517</v>
      </c>
      <c r="AY2627" t="b">
        <v>0</v>
      </c>
    </row>
    <row r="2628" spans="2:51">
      <c r="B2628" t="s">
        <v>5591</v>
      </c>
      <c r="C2628" t="s">
        <v>5592</v>
      </c>
      <c r="G2628" t="s">
        <v>68</v>
      </c>
      <c r="H2628" t="s">
        <v>1117</v>
      </c>
      <c r="I2628" t="s">
        <v>1315</v>
      </c>
      <c r="J2628" t="s">
        <v>61</v>
      </c>
      <c r="L2628" t="s">
        <v>192</v>
      </c>
      <c r="M2628" t="b">
        <v>0</v>
      </c>
      <c r="N2628" t="s">
        <v>64</v>
      </c>
      <c r="O2628" s="1">
        <v>43774.835219907407</v>
      </c>
      <c r="P2628" t="b">
        <v>0</v>
      </c>
      <c r="Q2628" t="b">
        <v>0</v>
      </c>
      <c r="S2628" t="s">
        <v>3515</v>
      </c>
      <c r="T2628" t="b">
        <v>0</v>
      </c>
      <c r="V2628" s="2">
        <v>44356</v>
      </c>
      <c r="W2628" t="s">
        <v>64</v>
      </c>
      <c r="X2628" s="1">
        <v>43874.711701388886</v>
      </c>
      <c r="AD2628" t="b">
        <v>0</v>
      </c>
      <c r="AI2628" t="s">
        <v>65</v>
      </c>
      <c r="AJ2628" t="s">
        <v>3324</v>
      </c>
      <c r="AK2628" t="s">
        <v>4573</v>
      </c>
      <c r="AL2628" t="s">
        <v>66</v>
      </c>
      <c r="AO2628" t="s">
        <v>1315</v>
      </c>
      <c r="AP2628" t="s">
        <v>61</v>
      </c>
      <c r="AR2628" t="s">
        <v>82</v>
      </c>
      <c r="AS2628">
        <v>23323</v>
      </c>
      <c r="AU2628" s="1">
        <v>44376.852581018517</v>
      </c>
      <c r="AY2628" t="b">
        <v>0</v>
      </c>
    </row>
    <row r="2629" spans="2:51">
      <c r="B2629" t="s">
        <v>5593</v>
      </c>
      <c r="C2629" t="s">
        <v>5594</v>
      </c>
      <c r="G2629" t="s">
        <v>68</v>
      </c>
      <c r="H2629" t="s">
        <v>1117</v>
      </c>
      <c r="I2629" t="s">
        <v>5595</v>
      </c>
      <c r="J2629" t="s">
        <v>61</v>
      </c>
      <c r="L2629" t="s">
        <v>128</v>
      </c>
      <c r="M2629" t="b">
        <v>0</v>
      </c>
      <c r="N2629" t="s">
        <v>64</v>
      </c>
      <c r="O2629" s="1">
        <v>43774.835219907407</v>
      </c>
      <c r="P2629" t="b">
        <v>0</v>
      </c>
      <c r="Q2629" t="b">
        <v>0</v>
      </c>
      <c r="S2629" t="s">
        <v>3515</v>
      </c>
      <c r="T2629" t="b">
        <v>0</v>
      </c>
      <c r="V2629" s="2">
        <v>44355</v>
      </c>
      <c r="W2629" t="s">
        <v>64</v>
      </c>
      <c r="X2629" s="1">
        <v>43874.710520833331</v>
      </c>
      <c r="AD2629" t="b">
        <v>0</v>
      </c>
      <c r="AI2629" t="s">
        <v>65</v>
      </c>
      <c r="AJ2629" t="s">
        <v>3324</v>
      </c>
      <c r="AK2629" t="s">
        <v>4573</v>
      </c>
      <c r="AL2629" t="s">
        <v>66</v>
      </c>
      <c r="AO2629" t="s">
        <v>5596</v>
      </c>
      <c r="AP2629" t="s">
        <v>61</v>
      </c>
      <c r="AR2629" t="s">
        <v>128</v>
      </c>
      <c r="AS2629">
        <v>91950</v>
      </c>
      <c r="AU2629" s="1">
        <v>44376.852581018517</v>
      </c>
      <c r="AY2629" t="b">
        <v>0</v>
      </c>
    </row>
    <row r="2630" spans="2:51">
      <c r="B2630" t="s">
        <v>5597</v>
      </c>
      <c r="C2630" t="s">
        <v>5598</v>
      </c>
      <c r="G2630" t="s">
        <v>68</v>
      </c>
      <c r="H2630" t="s">
        <v>1117</v>
      </c>
      <c r="I2630" t="s">
        <v>154</v>
      </c>
      <c r="J2630" t="s">
        <v>61</v>
      </c>
      <c r="L2630" t="s">
        <v>155</v>
      </c>
      <c r="M2630" t="b">
        <v>0</v>
      </c>
      <c r="N2630" t="s">
        <v>64</v>
      </c>
      <c r="O2630" s="1">
        <v>43774.835219907407</v>
      </c>
      <c r="P2630" t="b">
        <v>0</v>
      </c>
      <c r="Q2630" t="b">
        <v>0</v>
      </c>
      <c r="S2630" t="s">
        <v>3515</v>
      </c>
      <c r="T2630" t="b">
        <v>0</v>
      </c>
      <c r="V2630" s="2">
        <v>44356</v>
      </c>
      <c r="W2630" t="s">
        <v>64</v>
      </c>
      <c r="X2630" s="1">
        <v>44160.662291666667</v>
      </c>
      <c r="AD2630" t="b">
        <v>0</v>
      </c>
      <c r="AI2630" t="s">
        <v>65</v>
      </c>
      <c r="AJ2630" t="s">
        <v>3324</v>
      </c>
      <c r="AK2630" t="s">
        <v>4573</v>
      </c>
      <c r="AL2630" t="s">
        <v>66</v>
      </c>
      <c r="AO2630" t="s">
        <v>154</v>
      </c>
      <c r="AP2630" t="s">
        <v>61</v>
      </c>
      <c r="AR2630" t="s">
        <v>155</v>
      </c>
      <c r="AU2630" s="1">
        <v>44376.852581018517</v>
      </c>
      <c r="AY2630" t="b">
        <v>0</v>
      </c>
    </row>
    <row r="2631" spans="2:51">
      <c r="B2631" t="s">
        <v>5599</v>
      </c>
      <c r="C2631" t="s">
        <v>5600</v>
      </c>
      <c r="G2631" t="s">
        <v>68</v>
      </c>
      <c r="H2631" t="s">
        <v>1117</v>
      </c>
      <c r="I2631" t="s">
        <v>5601</v>
      </c>
      <c r="J2631" t="s">
        <v>61</v>
      </c>
      <c r="L2631" t="s">
        <v>180</v>
      </c>
      <c r="M2631" t="b">
        <v>0</v>
      </c>
      <c r="N2631" t="s">
        <v>64</v>
      </c>
      <c r="O2631" s="1">
        <v>43774.835219907407</v>
      </c>
      <c r="P2631" t="b">
        <v>0</v>
      </c>
      <c r="Q2631" t="b">
        <v>0</v>
      </c>
      <c r="S2631" t="s">
        <v>3515</v>
      </c>
      <c r="T2631" t="b">
        <v>0</v>
      </c>
      <c r="V2631" s="2">
        <v>44355</v>
      </c>
      <c r="W2631" t="s">
        <v>64</v>
      </c>
      <c r="X2631" s="1">
        <v>43874.762372685182</v>
      </c>
      <c r="AD2631" t="b">
        <v>0</v>
      </c>
      <c r="AI2631" t="s">
        <v>65</v>
      </c>
      <c r="AJ2631" t="s">
        <v>3324</v>
      </c>
      <c r="AK2631" t="s">
        <v>4573</v>
      </c>
      <c r="AL2631" t="s">
        <v>66</v>
      </c>
      <c r="AO2631" t="s">
        <v>5601</v>
      </c>
      <c r="AP2631" t="s">
        <v>61</v>
      </c>
      <c r="AR2631" t="s">
        <v>180</v>
      </c>
      <c r="AS2631" t="s">
        <v>5602</v>
      </c>
      <c r="AU2631" s="1">
        <v>44376.852581018517</v>
      </c>
      <c r="AY2631" t="b">
        <v>0</v>
      </c>
    </row>
    <row r="2632" spans="2:51">
      <c r="B2632" t="s">
        <v>5603</v>
      </c>
      <c r="C2632" t="s">
        <v>5604</v>
      </c>
      <c r="G2632" t="s">
        <v>68</v>
      </c>
      <c r="H2632" t="s">
        <v>1117</v>
      </c>
      <c r="J2632" t="s">
        <v>61</v>
      </c>
      <c r="L2632" t="s">
        <v>192</v>
      </c>
      <c r="M2632" t="b">
        <v>0</v>
      </c>
      <c r="N2632" t="s">
        <v>64</v>
      </c>
      <c r="O2632" s="1">
        <v>43774.835219907407</v>
      </c>
      <c r="P2632" t="b">
        <v>0</v>
      </c>
      <c r="Q2632" t="b">
        <v>0</v>
      </c>
      <c r="S2632" t="s">
        <v>3515</v>
      </c>
      <c r="T2632" t="b">
        <v>0</v>
      </c>
      <c r="V2632" s="2">
        <v>44355</v>
      </c>
      <c r="W2632" t="s">
        <v>64</v>
      </c>
      <c r="X2632" s="1">
        <v>43875.878888888888</v>
      </c>
      <c r="AD2632" t="b">
        <v>0</v>
      </c>
      <c r="AI2632" t="s">
        <v>65</v>
      </c>
      <c r="AJ2632" t="s">
        <v>3324</v>
      </c>
      <c r="AK2632" t="s">
        <v>4573</v>
      </c>
      <c r="AL2632" t="s">
        <v>66</v>
      </c>
      <c r="AO2632" t="s">
        <v>1258</v>
      </c>
      <c r="AP2632" t="s">
        <v>61</v>
      </c>
      <c r="AR2632" t="s">
        <v>192</v>
      </c>
      <c r="AS2632">
        <v>20151</v>
      </c>
      <c r="AU2632" s="1">
        <v>44376.852581018517</v>
      </c>
      <c r="AY2632" t="b">
        <v>0</v>
      </c>
    </row>
    <row r="2633" spans="2:51">
      <c r="B2633" t="s">
        <v>5605</v>
      </c>
      <c r="C2633" t="s">
        <v>5606</v>
      </c>
      <c r="G2633" t="s">
        <v>68</v>
      </c>
      <c r="H2633" t="s">
        <v>60</v>
      </c>
      <c r="I2633" t="s">
        <v>5607</v>
      </c>
      <c r="J2633" t="s">
        <v>5608</v>
      </c>
      <c r="L2633" t="s">
        <v>5609</v>
      </c>
      <c r="M2633" t="b">
        <v>0</v>
      </c>
      <c r="N2633" t="s">
        <v>64</v>
      </c>
      <c r="O2633" s="1">
        <v>44090.795543981483</v>
      </c>
      <c r="P2633" t="b">
        <v>0</v>
      </c>
      <c r="Q2633" t="b">
        <v>0</v>
      </c>
      <c r="S2633" t="s">
        <v>3515</v>
      </c>
      <c r="T2633" t="b">
        <v>0</v>
      </c>
      <c r="V2633" s="2">
        <v>44266</v>
      </c>
      <c r="W2633" t="s">
        <v>64</v>
      </c>
      <c r="X2633" s="1">
        <v>44090.796284722222</v>
      </c>
      <c r="AD2633" t="b">
        <v>0</v>
      </c>
      <c r="AI2633" t="s">
        <v>65</v>
      </c>
      <c r="AJ2633" t="s">
        <v>3324</v>
      </c>
      <c r="AK2633" t="s">
        <v>4495</v>
      </c>
      <c r="AL2633" t="s">
        <v>66</v>
      </c>
      <c r="AO2633" t="s">
        <v>5607</v>
      </c>
      <c r="AP2633" t="s">
        <v>5608</v>
      </c>
      <c r="AR2633" t="s">
        <v>5609</v>
      </c>
      <c r="AS2633">
        <v>979</v>
      </c>
      <c r="AU2633" s="1">
        <v>44376.852581018517</v>
      </c>
      <c r="AY2633" t="b">
        <v>0</v>
      </c>
    </row>
    <row r="2634" spans="2:51">
      <c r="B2634" t="s">
        <v>5610</v>
      </c>
      <c r="C2634" t="s">
        <v>5611</v>
      </c>
      <c r="G2634" t="s">
        <v>68</v>
      </c>
      <c r="H2634" t="s">
        <v>60</v>
      </c>
      <c r="I2634" t="s">
        <v>5612</v>
      </c>
      <c r="J2634" t="s">
        <v>61</v>
      </c>
      <c r="L2634" t="s">
        <v>363</v>
      </c>
      <c r="M2634" t="b">
        <v>0</v>
      </c>
      <c r="N2634" t="s">
        <v>64</v>
      </c>
      <c r="O2634" s="1">
        <v>44090.789085648146</v>
      </c>
      <c r="P2634" t="b">
        <v>0</v>
      </c>
      <c r="Q2634" t="b">
        <v>0</v>
      </c>
      <c r="S2634" t="s">
        <v>3515</v>
      </c>
      <c r="T2634" t="b">
        <v>0</v>
      </c>
      <c r="V2634" s="2"/>
      <c r="W2634" t="s">
        <v>64</v>
      </c>
      <c r="X2634" s="1">
        <v>44090.789363425924</v>
      </c>
      <c r="AD2634" t="b">
        <v>0</v>
      </c>
      <c r="AI2634" t="s">
        <v>65</v>
      </c>
      <c r="AJ2634" t="s">
        <v>3324</v>
      </c>
      <c r="AK2634" t="s">
        <v>4495</v>
      </c>
      <c r="AL2634" t="s">
        <v>66</v>
      </c>
      <c r="AO2634" t="s">
        <v>5612</v>
      </c>
      <c r="AP2634" t="s">
        <v>61</v>
      </c>
      <c r="AR2634" t="s">
        <v>363</v>
      </c>
      <c r="AS2634">
        <v>85349</v>
      </c>
      <c r="AU2634" s="1">
        <v>44376.852581018517</v>
      </c>
      <c r="AY2634" t="b">
        <v>0</v>
      </c>
    </row>
    <row r="2635" spans="2:51">
      <c r="B2635" t="s">
        <v>5613</v>
      </c>
      <c r="C2635" t="s">
        <v>5614</v>
      </c>
      <c r="G2635" t="s">
        <v>68</v>
      </c>
      <c r="H2635" t="s">
        <v>60</v>
      </c>
      <c r="M2635" t="b">
        <v>0</v>
      </c>
      <c r="N2635" t="s">
        <v>64</v>
      </c>
      <c r="O2635" s="1">
        <v>44047.846967592595</v>
      </c>
      <c r="P2635" t="b">
        <v>0</v>
      </c>
      <c r="Q2635" t="b">
        <v>0</v>
      </c>
      <c r="S2635" t="s">
        <v>3515</v>
      </c>
      <c r="T2635" t="b">
        <v>0</v>
      </c>
      <c r="V2635" s="2">
        <v>44131</v>
      </c>
      <c r="W2635" t="s">
        <v>64</v>
      </c>
      <c r="X2635" s="1">
        <v>44047.851041666669</v>
      </c>
      <c r="AD2635" t="b">
        <v>0</v>
      </c>
      <c r="AI2635" t="s">
        <v>65</v>
      </c>
      <c r="AJ2635" t="s">
        <v>3324</v>
      </c>
      <c r="AK2635" t="s">
        <v>4495</v>
      </c>
      <c r="AL2635" t="s">
        <v>66</v>
      </c>
      <c r="AO2635" t="s">
        <v>205</v>
      </c>
      <c r="AP2635" t="s">
        <v>61</v>
      </c>
      <c r="AR2635" t="s">
        <v>128</v>
      </c>
      <c r="AU2635" s="1">
        <v>44376.852581018517</v>
      </c>
      <c r="AY2635" t="b">
        <v>0</v>
      </c>
    </row>
    <row r="2636" spans="2:51">
      <c r="B2636" t="s">
        <v>5615</v>
      </c>
      <c r="C2636" t="s">
        <v>5616</v>
      </c>
      <c r="G2636" t="s">
        <v>68</v>
      </c>
      <c r="H2636" t="s">
        <v>60</v>
      </c>
      <c r="I2636" t="s">
        <v>205</v>
      </c>
      <c r="J2636" t="s">
        <v>61</v>
      </c>
      <c r="L2636" t="s">
        <v>128</v>
      </c>
      <c r="M2636" t="b">
        <v>0</v>
      </c>
      <c r="N2636" t="s">
        <v>64</v>
      </c>
      <c r="O2636" s="1">
        <v>44090.666539351849</v>
      </c>
      <c r="P2636" t="b">
        <v>0</v>
      </c>
      <c r="Q2636" t="b">
        <v>0</v>
      </c>
      <c r="S2636" t="s">
        <v>3515</v>
      </c>
      <c r="T2636" t="b">
        <v>0</v>
      </c>
      <c r="V2636" s="2"/>
      <c r="W2636" t="s">
        <v>64</v>
      </c>
      <c r="X2636" s="1">
        <v>44090.667025462964</v>
      </c>
      <c r="AD2636" t="b">
        <v>0</v>
      </c>
      <c r="AI2636" t="s">
        <v>65</v>
      </c>
      <c r="AJ2636" t="s">
        <v>3324</v>
      </c>
      <c r="AK2636" t="s">
        <v>4495</v>
      </c>
      <c r="AL2636" t="s">
        <v>66</v>
      </c>
      <c r="AO2636" t="s">
        <v>205</v>
      </c>
      <c r="AP2636" t="s">
        <v>61</v>
      </c>
      <c r="AR2636" t="s">
        <v>128</v>
      </c>
      <c r="AS2636">
        <v>92101</v>
      </c>
      <c r="AU2636" s="1">
        <v>44376.852581018517</v>
      </c>
      <c r="AY2636" t="b">
        <v>0</v>
      </c>
    </row>
    <row r="2637" spans="2:51">
      <c r="B2637" t="s">
        <v>5617</v>
      </c>
      <c r="C2637" t="s">
        <v>5618</v>
      </c>
      <c r="G2637" t="s">
        <v>68</v>
      </c>
      <c r="H2637" t="s">
        <v>60</v>
      </c>
      <c r="M2637" t="b">
        <v>0</v>
      </c>
      <c r="N2637" t="s">
        <v>64</v>
      </c>
      <c r="O2637" s="1">
        <v>44047.834861111114</v>
      </c>
      <c r="P2637" t="b">
        <v>0</v>
      </c>
      <c r="Q2637" t="b">
        <v>0</v>
      </c>
      <c r="S2637" t="s">
        <v>3515</v>
      </c>
      <c r="T2637" t="b">
        <v>0</v>
      </c>
      <c r="V2637" s="2">
        <v>44266</v>
      </c>
      <c r="W2637" t="s">
        <v>64</v>
      </c>
      <c r="X2637" s="1">
        <v>44047.835011574076</v>
      </c>
      <c r="AD2637" t="b">
        <v>0</v>
      </c>
      <c r="AI2637" t="s">
        <v>65</v>
      </c>
      <c r="AJ2637" t="s">
        <v>3324</v>
      </c>
      <c r="AK2637" t="s">
        <v>4495</v>
      </c>
      <c r="AL2637" t="s">
        <v>66</v>
      </c>
      <c r="AO2637" t="s">
        <v>174</v>
      </c>
      <c r="AP2637" t="s">
        <v>61</v>
      </c>
      <c r="AR2637" t="s">
        <v>121</v>
      </c>
      <c r="AU2637" s="1">
        <v>44376.852581018517</v>
      </c>
      <c r="AY2637" t="b">
        <v>0</v>
      </c>
    </row>
    <row r="2638" spans="2:51">
      <c r="B2638" t="s">
        <v>5619</v>
      </c>
      <c r="C2638" t="s">
        <v>5620</v>
      </c>
      <c r="G2638" t="s">
        <v>68</v>
      </c>
      <c r="H2638" t="s">
        <v>60</v>
      </c>
      <c r="I2638" t="s">
        <v>174</v>
      </c>
      <c r="J2638" t="s">
        <v>61</v>
      </c>
      <c r="L2638" t="s">
        <v>121</v>
      </c>
      <c r="M2638" t="b">
        <v>0</v>
      </c>
      <c r="N2638" t="s">
        <v>64</v>
      </c>
      <c r="O2638" s="1">
        <v>44089.770949074074</v>
      </c>
      <c r="P2638" t="b">
        <v>0</v>
      </c>
      <c r="Q2638" t="b">
        <v>0</v>
      </c>
      <c r="S2638" t="s">
        <v>3515</v>
      </c>
      <c r="T2638" t="b">
        <v>0</v>
      </c>
      <c r="V2638" s="2"/>
      <c r="W2638" t="s">
        <v>64</v>
      </c>
      <c r="X2638" s="1">
        <v>44089.771122685182</v>
      </c>
      <c r="AD2638" t="b">
        <v>0</v>
      </c>
      <c r="AI2638" t="s">
        <v>65</v>
      </c>
      <c r="AJ2638" t="s">
        <v>3324</v>
      </c>
      <c r="AK2638" t="s">
        <v>4495</v>
      </c>
      <c r="AL2638" t="s">
        <v>66</v>
      </c>
      <c r="AO2638" t="s">
        <v>174</v>
      </c>
      <c r="AP2638" t="s">
        <v>61</v>
      </c>
      <c r="AR2638" t="s">
        <v>121</v>
      </c>
      <c r="AS2638">
        <v>33134</v>
      </c>
      <c r="AU2638" s="1">
        <v>44376.852581018517</v>
      </c>
      <c r="AY2638" t="b">
        <v>0</v>
      </c>
    </row>
    <row r="2639" spans="2:51">
      <c r="B2639" t="s">
        <v>5621</v>
      </c>
      <c r="C2639" t="s">
        <v>5622</v>
      </c>
      <c r="G2639" t="s">
        <v>68</v>
      </c>
      <c r="H2639" t="s">
        <v>60</v>
      </c>
      <c r="I2639" t="s">
        <v>5623</v>
      </c>
      <c r="J2639" t="s">
        <v>61</v>
      </c>
      <c r="L2639" t="s">
        <v>77</v>
      </c>
      <c r="M2639" t="b">
        <v>0</v>
      </c>
      <c r="N2639" t="s">
        <v>64</v>
      </c>
      <c r="O2639" s="1">
        <v>44089.766643518517</v>
      </c>
      <c r="P2639" t="b">
        <v>0</v>
      </c>
      <c r="Q2639" t="b">
        <v>0</v>
      </c>
      <c r="S2639" t="s">
        <v>3515</v>
      </c>
      <c r="T2639" t="b">
        <v>0</v>
      </c>
      <c r="V2639" s="2">
        <v>44266</v>
      </c>
      <c r="W2639" t="s">
        <v>64</v>
      </c>
      <c r="X2639" s="1">
        <v>44089.766793981478</v>
      </c>
      <c r="AD2639" t="b">
        <v>0</v>
      </c>
      <c r="AI2639" t="s">
        <v>65</v>
      </c>
      <c r="AJ2639" t="s">
        <v>3324</v>
      </c>
      <c r="AK2639" t="s">
        <v>4495</v>
      </c>
      <c r="AL2639" t="s">
        <v>66</v>
      </c>
      <c r="AO2639" t="s">
        <v>5623</v>
      </c>
      <c r="AP2639" t="s">
        <v>61</v>
      </c>
      <c r="AR2639" t="s">
        <v>77</v>
      </c>
      <c r="AS2639">
        <v>60018</v>
      </c>
      <c r="AU2639" s="1">
        <v>44376.852581018517</v>
      </c>
      <c r="AY2639" t="b">
        <v>0</v>
      </c>
    </row>
    <row r="2640" spans="2:51">
      <c r="B2640" t="s">
        <v>5624</v>
      </c>
      <c r="C2640" t="s">
        <v>5625</v>
      </c>
      <c r="G2640" t="s">
        <v>68</v>
      </c>
      <c r="H2640" t="s">
        <v>60</v>
      </c>
      <c r="I2640" t="s">
        <v>1935</v>
      </c>
      <c r="J2640" t="s">
        <v>61</v>
      </c>
      <c r="L2640" t="s">
        <v>118</v>
      </c>
      <c r="M2640" t="b">
        <v>0</v>
      </c>
      <c r="N2640" t="s">
        <v>64</v>
      </c>
      <c r="O2640" s="1">
        <v>44089.757314814815</v>
      </c>
      <c r="P2640" t="b">
        <v>0</v>
      </c>
      <c r="Q2640" t="b">
        <v>0</v>
      </c>
      <c r="S2640" t="s">
        <v>3515</v>
      </c>
      <c r="T2640" t="b">
        <v>0</v>
      </c>
      <c r="V2640" s="2"/>
      <c r="W2640" t="s">
        <v>64</v>
      </c>
      <c r="X2640" s="1">
        <v>44232.765844907408</v>
      </c>
      <c r="AD2640" t="b">
        <v>0</v>
      </c>
      <c r="AI2640" t="s">
        <v>65</v>
      </c>
      <c r="AJ2640" t="s">
        <v>3324</v>
      </c>
      <c r="AK2640" t="s">
        <v>4495</v>
      </c>
      <c r="AL2640" t="s">
        <v>66</v>
      </c>
      <c r="AO2640" t="s">
        <v>1935</v>
      </c>
      <c r="AP2640" t="s">
        <v>61</v>
      </c>
      <c r="AR2640" t="s">
        <v>118</v>
      </c>
      <c r="AS2640">
        <v>40213</v>
      </c>
      <c r="AU2640" s="1">
        <v>44376.852581018517</v>
      </c>
      <c r="AY2640" t="b">
        <v>0</v>
      </c>
    </row>
    <row r="2641" spans="2:51">
      <c r="B2641" t="s">
        <v>5626</v>
      </c>
      <c r="C2641" t="s">
        <v>5627</v>
      </c>
      <c r="G2641" t="s">
        <v>68</v>
      </c>
      <c r="H2641" t="s">
        <v>60</v>
      </c>
      <c r="I2641" t="s">
        <v>5628</v>
      </c>
      <c r="J2641" t="s">
        <v>61</v>
      </c>
      <c r="L2641" t="s">
        <v>118</v>
      </c>
      <c r="M2641" t="b">
        <v>0</v>
      </c>
      <c r="N2641" t="s">
        <v>64</v>
      </c>
      <c r="O2641" s="1">
        <v>44089.76059027778</v>
      </c>
      <c r="P2641" t="b">
        <v>0</v>
      </c>
      <c r="Q2641" t="b">
        <v>0</v>
      </c>
      <c r="S2641" t="s">
        <v>3515</v>
      </c>
      <c r="T2641" t="b">
        <v>0</v>
      </c>
      <c r="V2641" s="2"/>
      <c r="W2641" t="s">
        <v>64</v>
      </c>
      <c r="X2641" s="1">
        <v>44089.764166666668</v>
      </c>
      <c r="AD2641" t="b">
        <v>0</v>
      </c>
      <c r="AI2641" t="s">
        <v>65</v>
      </c>
      <c r="AJ2641" t="s">
        <v>3324</v>
      </c>
      <c r="AK2641" t="s">
        <v>4495</v>
      </c>
      <c r="AL2641" t="s">
        <v>66</v>
      </c>
      <c r="AO2641" t="s">
        <v>5628</v>
      </c>
      <c r="AP2641" t="s">
        <v>61</v>
      </c>
      <c r="AR2641" t="s">
        <v>118</v>
      </c>
      <c r="AS2641">
        <v>41018</v>
      </c>
      <c r="AU2641" s="1">
        <v>44376.852581018517</v>
      </c>
      <c r="AY2641" t="b">
        <v>0</v>
      </c>
    </row>
    <row r="2642" spans="2:51">
      <c r="B2642" t="s">
        <v>5629</v>
      </c>
      <c r="C2642" t="s">
        <v>5630</v>
      </c>
      <c r="G2642" t="s">
        <v>68</v>
      </c>
      <c r="H2642" t="s">
        <v>60</v>
      </c>
      <c r="I2642" t="s">
        <v>780</v>
      </c>
      <c r="J2642" t="s">
        <v>61</v>
      </c>
      <c r="L2642" t="s">
        <v>398</v>
      </c>
      <c r="M2642" t="b">
        <v>0</v>
      </c>
      <c r="N2642" t="s">
        <v>64</v>
      </c>
      <c r="O2642" s="1">
        <v>44182.78261574074</v>
      </c>
      <c r="P2642" t="b">
        <v>0</v>
      </c>
      <c r="Q2642" t="b">
        <v>0</v>
      </c>
      <c r="S2642" t="s">
        <v>3515</v>
      </c>
      <c r="T2642" t="b">
        <v>0</v>
      </c>
      <c r="V2642" s="2"/>
      <c r="W2642" t="s">
        <v>64</v>
      </c>
      <c r="X2642" s="1">
        <v>44182.789699074077</v>
      </c>
      <c r="AD2642" t="b">
        <v>0</v>
      </c>
      <c r="AI2642" t="s">
        <v>65</v>
      </c>
      <c r="AJ2642" t="s">
        <v>3324</v>
      </c>
      <c r="AK2642" t="s">
        <v>4495</v>
      </c>
      <c r="AL2642" t="s">
        <v>66</v>
      </c>
      <c r="AO2642" t="s">
        <v>780</v>
      </c>
      <c r="AP2642" t="s">
        <v>61</v>
      </c>
      <c r="AR2642" t="s">
        <v>398</v>
      </c>
      <c r="AS2642">
        <v>70826</v>
      </c>
      <c r="AU2642" s="1">
        <v>44376.852581018517</v>
      </c>
      <c r="AY2642" t="b">
        <v>0</v>
      </c>
    </row>
    <row r="2643" spans="2:51">
      <c r="B2643" t="s">
        <v>5631</v>
      </c>
      <c r="C2643" t="s">
        <v>5632</v>
      </c>
      <c r="G2643" t="s">
        <v>68</v>
      </c>
      <c r="H2643" t="s">
        <v>60</v>
      </c>
      <c r="I2643" t="s">
        <v>5633</v>
      </c>
      <c r="J2643" t="s">
        <v>61</v>
      </c>
      <c r="L2643" t="s">
        <v>398</v>
      </c>
      <c r="M2643" t="b">
        <v>0</v>
      </c>
      <c r="N2643" t="s">
        <v>64</v>
      </c>
      <c r="O2643" s="1">
        <v>44182.798101851855</v>
      </c>
      <c r="P2643" t="b">
        <v>0</v>
      </c>
      <c r="Q2643" t="b">
        <v>0</v>
      </c>
      <c r="S2643" t="s">
        <v>3515</v>
      </c>
      <c r="T2643" t="b">
        <v>0</v>
      </c>
      <c r="V2643" s="2"/>
      <c r="W2643" t="s">
        <v>64</v>
      </c>
      <c r="X2643" s="1">
        <v>44182.798229166663</v>
      </c>
      <c r="AD2643" t="b">
        <v>0</v>
      </c>
      <c r="AI2643" t="s">
        <v>65</v>
      </c>
      <c r="AJ2643" t="s">
        <v>3324</v>
      </c>
      <c r="AK2643" t="s">
        <v>4495</v>
      </c>
      <c r="AL2643" t="s">
        <v>66</v>
      </c>
      <c r="AO2643" t="s">
        <v>5633</v>
      </c>
      <c r="AP2643" t="s">
        <v>61</v>
      </c>
      <c r="AR2643" t="s">
        <v>398</v>
      </c>
      <c r="AS2643">
        <v>70601</v>
      </c>
      <c r="AU2643" s="1">
        <v>44376.852581018517</v>
      </c>
      <c r="AY2643" t="b">
        <v>0</v>
      </c>
    </row>
    <row r="2644" spans="2:51">
      <c r="B2644" t="s">
        <v>5634</v>
      </c>
      <c r="C2644" t="s">
        <v>5635</v>
      </c>
      <c r="G2644" t="s">
        <v>68</v>
      </c>
      <c r="H2644" t="s">
        <v>60</v>
      </c>
      <c r="J2644" t="s">
        <v>61</v>
      </c>
      <c r="L2644" t="s">
        <v>702</v>
      </c>
      <c r="M2644" t="b">
        <v>0</v>
      </c>
      <c r="N2644" t="s">
        <v>64</v>
      </c>
      <c r="O2644" s="1">
        <v>44047.854097222225</v>
      </c>
      <c r="P2644" t="b">
        <v>0</v>
      </c>
      <c r="Q2644" t="b">
        <v>0</v>
      </c>
      <c r="S2644" t="s">
        <v>3515</v>
      </c>
      <c r="T2644" t="b">
        <v>0</v>
      </c>
      <c r="V2644" s="2">
        <v>44279</v>
      </c>
      <c r="W2644" t="s">
        <v>64</v>
      </c>
      <c r="X2644" s="1">
        <v>44176.795810185184</v>
      </c>
      <c r="AD2644" t="b">
        <v>0</v>
      </c>
      <c r="AI2644" t="s">
        <v>65</v>
      </c>
      <c r="AJ2644" t="s">
        <v>3324</v>
      </c>
      <c r="AK2644" t="s">
        <v>4495</v>
      </c>
      <c r="AL2644" t="s">
        <v>66</v>
      </c>
      <c r="AO2644" t="s">
        <v>5636</v>
      </c>
      <c r="AP2644" t="s">
        <v>61</v>
      </c>
      <c r="AR2644" t="s">
        <v>702</v>
      </c>
      <c r="AU2644" s="1">
        <v>44376.852581018517</v>
      </c>
      <c r="AY2644" t="b">
        <v>0</v>
      </c>
    </row>
    <row r="2645" spans="2:51">
      <c r="B2645" t="s">
        <v>5637</v>
      </c>
      <c r="C2645" t="s">
        <v>5638</v>
      </c>
      <c r="G2645" t="s">
        <v>68</v>
      </c>
      <c r="H2645" t="s">
        <v>60</v>
      </c>
      <c r="I2645" t="s">
        <v>4646</v>
      </c>
      <c r="J2645" t="s">
        <v>61</v>
      </c>
      <c r="L2645" t="s">
        <v>105</v>
      </c>
      <c r="M2645" t="b">
        <v>0</v>
      </c>
      <c r="N2645" t="s">
        <v>64</v>
      </c>
      <c r="O2645" s="1">
        <v>44089.748032407406</v>
      </c>
      <c r="P2645" t="b">
        <v>0</v>
      </c>
      <c r="Q2645" t="b">
        <v>0</v>
      </c>
      <c r="S2645" t="s">
        <v>3515</v>
      </c>
      <c r="T2645" t="b">
        <v>0</v>
      </c>
      <c r="V2645" s="2">
        <v>44266</v>
      </c>
      <c r="W2645" t="s">
        <v>64</v>
      </c>
      <c r="X2645" s="1">
        <v>44089.755497685182</v>
      </c>
      <c r="AD2645" t="b">
        <v>0</v>
      </c>
      <c r="AI2645" t="s">
        <v>65</v>
      </c>
      <c r="AJ2645" t="s">
        <v>3324</v>
      </c>
      <c r="AK2645" t="s">
        <v>4495</v>
      </c>
      <c r="AL2645" t="s">
        <v>66</v>
      </c>
      <c r="AO2645" t="s">
        <v>4646</v>
      </c>
      <c r="AP2645" t="s">
        <v>61</v>
      </c>
      <c r="AR2645" t="s">
        <v>105</v>
      </c>
      <c r="AS2645">
        <v>11430</v>
      </c>
      <c r="AU2645" s="1">
        <v>44376.852581018517</v>
      </c>
      <c r="AY2645" t="b">
        <v>0</v>
      </c>
    </row>
    <row r="2646" spans="2:51">
      <c r="B2646" t="s">
        <v>5639</v>
      </c>
      <c r="C2646" t="s">
        <v>5640</v>
      </c>
      <c r="G2646" t="s">
        <v>68</v>
      </c>
      <c r="H2646" t="s">
        <v>60</v>
      </c>
      <c r="I2646" t="s">
        <v>198</v>
      </c>
      <c r="J2646" t="s">
        <v>61</v>
      </c>
      <c r="L2646" t="s">
        <v>105</v>
      </c>
      <c r="M2646" t="b">
        <v>0</v>
      </c>
      <c r="N2646" t="s">
        <v>64</v>
      </c>
      <c r="O2646" s="1">
        <v>44090.653831018521</v>
      </c>
      <c r="P2646" t="b">
        <v>0</v>
      </c>
      <c r="Q2646" t="b">
        <v>0</v>
      </c>
      <c r="S2646" t="s">
        <v>3515</v>
      </c>
      <c r="T2646" t="b">
        <v>0</v>
      </c>
      <c r="V2646" s="2"/>
      <c r="W2646" t="s">
        <v>64</v>
      </c>
      <c r="X2646" s="1">
        <v>44090.655127314814</v>
      </c>
      <c r="AD2646" t="b">
        <v>0</v>
      </c>
      <c r="AI2646" t="s">
        <v>65</v>
      </c>
      <c r="AJ2646" t="s">
        <v>3324</v>
      </c>
      <c r="AK2646" t="s">
        <v>4495</v>
      </c>
      <c r="AL2646" t="s">
        <v>66</v>
      </c>
      <c r="AO2646" t="s">
        <v>198</v>
      </c>
      <c r="AP2646" t="s">
        <v>61</v>
      </c>
      <c r="AR2646" t="s">
        <v>105</v>
      </c>
      <c r="AS2646">
        <v>14210</v>
      </c>
      <c r="AU2646" s="1">
        <v>44376.852581018517</v>
      </c>
      <c r="AY2646" t="b">
        <v>0</v>
      </c>
    </row>
    <row r="2647" spans="2:51">
      <c r="B2647" t="s">
        <v>5641</v>
      </c>
      <c r="C2647" t="s">
        <v>5642</v>
      </c>
      <c r="G2647" t="s">
        <v>68</v>
      </c>
      <c r="H2647" t="s">
        <v>60</v>
      </c>
      <c r="J2647" t="s">
        <v>61</v>
      </c>
      <c r="L2647" t="s">
        <v>3893</v>
      </c>
      <c r="M2647" t="b">
        <v>0</v>
      </c>
      <c r="N2647" t="s">
        <v>64</v>
      </c>
      <c r="O2647" s="1">
        <v>44244.896585648145</v>
      </c>
      <c r="P2647" t="b">
        <v>0</v>
      </c>
      <c r="Q2647" t="b">
        <v>0</v>
      </c>
      <c r="S2647" t="s">
        <v>3515</v>
      </c>
      <c r="T2647" t="b">
        <v>0</v>
      </c>
      <c r="V2647" s="2">
        <v>44266</v>
      </c>
      <c r="W2647" t="s">
        <v>64</v>
      </c>
      <c r="X2647" s="1">
        <v>44244.896921296298</v>
      </c>
      <c r="AD2647" t="b">
        <v>0</v>
      </c>
      <c r="AI2647" t="s">
        <v>65</v>
      </c>
      <c r="AJ2647" t="s">
        <v>3324</v>
      </c>
      <c r="AK2647" t="s">
        <v>4495</v>
      </c>
      <c r="AL2647" t="s">
        <v>66</v>
      </c>
      <c r="AO2647" t="s">
        <v>5643</v>
      </c>
      <c r="AP2647" t="s">
        <v>61</v>
      </c>
      <c r="AR2647" t="s">
        <v>3893</v>
      </c>
      <c r="AS2647">
        <v>603</v>
      </c>
      <c r="AU2647" s="1">
        <v>44376.852581018517</v>
      </c>
      <c r="AY2647" t="b">
        <v>0</v>
      </c>
    </row>
    <row r="2648" spans="2:51">
      <c r="B2648" t="s">
        <v>5644</v>
      </c>
      <c r="C2648" t="s">
        <v>5645</v>
      </c>
      <c r="G2648" t="s">
        <v>68</v>
      </c>
      <c r="H2648" t="s">
        <v>60</v>
      </c>
      <c r="I2648" t="s">
        <v>1874</v>
      </c>
      <c r="J2648" t="s">
        <v>61</v>
      </c>
      <c r="L2648" t="s">
        <v>236</v>
      </c>
      <c r="M2648" t="b">
        <v>0</v>
      </c>
      <c r="N2648" t="s">
        <v>64</v>
      </c>
      <c r="O2648" s="1">
        <v>44090.774375000001</v>
      </c>
      <c r="P2648" t="b">
        <v>0</v>
      </c>
      <c r="Q2648" t="b">
        <v>0</v>
      </c>
      <c r="S2648" t="s">
        <v>3515</v>
      </c>
      <c r="T2648" t="b">
        <v>0</v>
      </c>
      <c r="V2648" s="2">
        <v>44279</v>
      </c>
      <c r="W2648" t="s">
        <v>64</v>
      </c>
      <c r="X2648" s="1">
        <v>44090.776562500003</v>
      </c>
      <c r="AD2648" t="b">
        <v>0</v>
      </c>
      <c r="AI2648" t="s">
        <v>65</v>
      </c>
      <c r="AJ2648" t="s">
        <v>3324</v>
      </c>
      <c r="AK2648" t="s">
        <v>4495</v>
      </c>
      <c r="AL2648" t="s">
        <v>66</v>
      </c>
      <c r="AO2648" t="s">
        <v>1874</v>
      </c>
      <c r="AP2648" t="s">
        <v>61</v>
      </c>
      <c r="AR2648" t="s">
        <v>236</v>
      </c>
      <c r="AS2648">
        <v>79925</v>
      </c>
      <c r="AU2648" s="1">
        <v>44376.852581018517</v>
      </c>
      <c r="AY2648" t="b">
        <v>0</v>
      </c>
    </row>
    <row r="2649" spans="2:51">
      <c r="B2649" t="s">
        <v>5646</v>
      </c>
      <c r="C2649" t="s">
        <v>5647</v>
      </c>
      <c r="G2649" t="s">
        <v>68</v>
      </c>
      <c r="H2649" t="s">
        <v>60</v>
      </c>
      <c r="I2649" t="s">
        <v>5648</v>
      </c>
      <c r="J2649" t="s">
        <v>61</v>
      </c>
      <c r="L2649" t="s">
        <v>236</v>
      </c>
      <c r="M2649" t="b">
        <v>0</v>
      </c>
      <c r="N2649" t="s">
        <v>64</v>
      </c>
      <c r="O2649" s="1">
        <v>44090.780659722222</v>
      </c>
      <c r="P2649" t="b">
        <v>0</v>
      </c>
      <c r="Q2649" t="b">
        <v>0</v>
      </c>
      <c r="S2649" t="s">
        <v>3515</v>
      </c>
      <c r="T2649" t="b">
        <v>0</v>
      </c>
      <c r="V2649" s="2"/>
      <c r="W2649" t="s">
        <v>64</v>
      </c>
      <c r="X2649" s="1">
        <v>44090.7809375</v>
      </c>
      <c r="AD2649" t="b">
        <v>0</v>
      </c>
      <c r="AI2649" t="s">
        <v>65</v>
      </c>
      <c r="AJ2649" t="s">
        <v>3324</v>
      </c>
      <c r="AK2649" t="s">
        <v>4495</v>
      </c>
      <c r="AL2649" t="s">
        <v>66</v>
      </c>
      <c r="AO2649" t="s">
        <v>5648</v>
      </c>
      <c r="AP2649" t="s">
        <v>61</v>
      </c>
      <c r="AR2649" t="s">
        <v>236</v>
      </c>
      <c r="AS2649">
        <v>78521</v>
      </c>
      <c r="AU2649" s="1">
        <v>44376.852581018517</v>
      </c>
      <c r="AY2649" t="b">
        <v>0</v>
      </c>
    </row>
    <row r="2650" spans="2:51">
      <c r="B2650" t="s">
        <v>5649</v>
      </c>
      <c r="C2650" t="s">
        <v>5650</v>
      </c>
      <c r="G2650" t="s">
        <v>68</v>
      </c>
      <c r="H2650" t="s">
        <v>60</v>
      </c>
      <c r="I2650" t="s">
        <v>5156</v>
      </c>
      <c r="J2650" t="s">
        <v>61</v>
      </c>
      <c r="L2650" t="s">
        <v>236</v>
      </c>
      <c r="M2650" t="b">
        <v>0</v>
      </c>
      <c r="N2650" t="s">
        <v>64</v>
      </c>
      <c r="O2650" s="1">
        <v>44090.785127314812</v>
      </c>
      <c r="P2650" t="b">
        <v>0</v>
      </c>
      <c r="Q2650" t="b">
        <v>0</v>
      </c>
      <c r="S2650" t="s">
        <v>3515</v>
      </c>
      <c r="T2650" t="b">
        <v>0</v>
      </c>
      <c r="V2650" s="2"/>
      <c r="W2650" t="s">
        <v>64</v>
      </c>
      <c r="X2650" s="1">
        <v>44090.785358796296</v>
      </c>
      <c r="AD2650" t="b">
        <v>0</v>
      </c>
      <c r="AI2650" t="s">
        <v>65</v>
      </c>
      <c r="AJ2650" t="s">
        <v>3324</v>
      </c>
      <c r="AK2650" t="s">
        <v>4495</v>
      </c>
      <c r="AL2650" t="s">
        <v>66</v>
      </c>
      <c r="AO2650" t="s">
        <v>5156</v>
      </c>
      <c r="AP2650" t="s">
        <v>61</v>
      </c>
      <c r="AR2650" t="s">
        <v>236</v>
      </c>
      <c r="AS2650">
        <v>78577</v>
      </c>
      <c r="AU2650" s="1">
        <v>44376.852581018517</v>
      </c>
      <c r="AY2650" t="b">
        <v>0</v>
      </c>
    </row>
    <row r="2651" spans="2:51">
      <c r="B2651" t="s">
        <v>5651</v>
      </c>
      <c r="C2651" t="s">
        <v>5652</v>
      </c>
      <c r="G2651" t="s">
        <v>68</v>
      </c>
      <c r="H2651" t="s">
        <v>60</v>
      </c>
      <c r="M2651" t="b">
        <v>0</v>
      </c>
      <c r="N2651" t="s">
        <v>64</v>
      </c>
      <c r="O2651" s="1">
        <v>44047.826817129629</v>
      </c>
      <c r="P2651" t="b">
        <v>0</v>
      </c>
      <c r="Q2651" t="b">
        <v>0</v>
      </c>
      <c r="S2651" t="s">
        <v>3515</v>
      </c>
      <c r="T2651" t="b">
        <v>0</v>
      </c>
      <c r="V2651" s="2">
        <v>44266</v>
      </c>
      <c r="W2651" t="s">
        <v>64</v>
      </c>
      <c r="X2651" s="1">
        <v>44047.831608796296</v>
      </c>
      <c r="AD2651" t="b">
        <v>0</v>
      </c>
      <c r="AI2651" t="s">
        <v>65</v>
      </c>
      <c r="AJ2651" t="s">
        <v>3324</v>
      </c>
      <c r="AK2651" t="s">
        <v>4495</v>
      </c>
      <c r="AL2651" t="s">
        <v>66</v>
      </c>
      <c r="AO2651" t="s">
        <v>5653</v>
      </c>
      <c r="AP2651" t="s">
        <v>61</v>
      </c>
      <c r="AR2651" t="s">
        <v>273</v>
      </c>
      <c r="AU2651" s="1">
        <v>44376.852581018517</v>
      </c>
      <c r="AY2651" t="b">
        <v>0</v>
      </c>
    </row>
    <row r="2652" spans="2:51">
      <c r="B2652" t="s">
        <v>5654</v>
      </c>
      <c r="C2652" t="s">
        <v>5655</v>
      </c>
      <c r="G2652" t="s">
        <v>68</v>
      </c>
      <c r="H2652" t="s">
        <v>60</v>
      </c>
      <c r="I2652" t="s">
        <v>4309</v>
      </c>
      <c r="J2652" t="s">
        <v>61</v>
      </c>
      <c r="L2652" t="s">
        <v>273</v>
      </c>
      <c r="M2652" t="b">
        <v>0</v>
      </c>
      <c r="N2652" t="s">
        <v>64</v>
      </c>
      <c r="O2652" s="1">
        <v>44047.819687499999</v>
      </c>
      <c r="P2652" t="b">
        <v>0</v>
      </c>
      <c r="Q2652" t="b">
        <v>0</v>
      </c>
      <c r="S2652" t="s">
        <v>3515</v>
      </c>
      <c r="T2652" t="b">
        <v>0</v>
      </c>
      <c r="V2652" s="2">
        <v>44266</v>
      </c>
      <c r="W2652" t="s">
        <v>64</v>
      </c>
      <c r="X2652" s="1">
        <v>44176.798125000001</v>
      </c>
      <c r="AD2652" t="b">
        <v>0</v>
      </c>
      <c r="AI2652" t="s">
        <v>65</v>
      </c>
      <c r="AJ2652" t="s">
        <v>3324</v>
      </c>
      <c r="AK2652" t="s">
        <v>4495</v>
      </c>
      <c r="AL2652" t="s">
        <v>66</v>
      </c>
      <c r="AO2652" t="s">
        <v>4309</v>
      </c>
      <c r="AP2652" t="s">
        <v>61</v>
      </c>
      <c r="AR2652" t="s">
        <v>273</v>
      </c>
      <c r="AU2652" s="1">
        <v>44376.852581018517</v>
      </c>
      <c r="AY2652" t="b">
        <v>0</v>
      </c>
    </row>
    <row r="2653" spans="2:51">
      <c r="B2653" t="s">
        <v>5656</v>
      </c>
      <c r="C2653" t="s">
        <v>5657</v>
      </c>
      <c r="G2653" t="s">
        <v>68</v>
      </c>
      <c r="H2653" t="s">
        <v>60</v>
      </c>
      <c r="I2653" t="s">
        <v>4602</v>
      </c>
      <c r="J2653" t="s">
        <v>61</v>
      </c>
      <c r="L2653" t="s">
        <v>273</v>
      </c>
      <c r="M2653" t="b">
        <v>0</v>
      </c>
      <c r="N2653" t="s">
        <v>64</v>
      </c>
      <c r="O2653" s="1">
        <v>44090.799641203703</v>
      </c>
      <c r="P2653" t="b">
        <v>0</v>
      </c>
      <c r="Q2653" t="b">
        <v>0</v>
      </c>
      <c r="S2653" t="s">
        <v>3515</v>
      </c>
      <c r="T2653" t="b">
        <v>0</v>
      </c>
      <c r="V2653" s="2">
        <v>44266</v>
      </c>
      <c r="W2653" t="s">
        <v>64</v>
      </c>
      <c r="X2653" s="1">
        <v>44090.801759259259</v>
      </c>
      <c r="AD2653" t="b">
        <v>0</v>
      </c>
      <c r="AI2653" t="s">
        <v>65</v>
      </c>
      <c r="AJ2653" t="s">
        <v>3324</v>
      </c>
      <c r="AK2653" t="s">
        <v>4495</v>
      </c>
      <c r="AL2653" t="s">
        <v>66</v>
      </c>
      <c r="AO2653" t="s">
        <v>4602</v>
      </c>
      <c r="AP2653" t="s">
        <v>61</v>
      </c>
      <c r="AR2653" t="s">
        <v>273</v>
      </c>
      <c r="AS2653">
        <v>98230</v>
      </c>
      <c r="AU2653" s="1">
        <v>44376.852581018517</v>
      </c>
      <c r="AY2653" t="b">
        <v>0</v>
      </c>
    </row>
    <row r="2654" spans="2:51">
      <c r="B2654" t="s">
        <v>5658</v>
      </c>
      <c r="C2654" t="s">
        <v>5659</v>
      </c>
      <c r="G2654" t="s">
        <v>68</v>
      </c>
      <c r="H2654" t="s">
        <v>60</v>
      </c>
      <c r="I2654" t="s">
        <v>5660</v>
      </c>
      <c r="J2654" t="s">
        <v>61</v>
      </c>
      <c r="L2654" t="s">
        <v>273</v>
      </c>
      <c r="M2654" t="b">
        <v>0</v>
      </c>
      <c r="N2654" t="s">
        <v>64</v>
      </c>
      <c r="O2654" s="1">
        <v>44182.767847222225</v>
      </c>
      <c r="P2654" t="b">
        <v>0</v>
      </c>
      <c r="Q2654" t="b">
        <v>0</v>
      </c>
      <c r="S2654" t="s">
        <v>3515</v>
      </c>
      <c r="T2654" t="b">
        <v>0</v>
      </c>
      <c r="V2654" s="2">
        <v>44266</v>
      </c>
      <c r="W2654" t="s">
        <v>64</v>
      </c>
      <c r="X2654" s="1">
        <v>44182.769861111112</v>
      </c>
      <c r="AD2654" t="b">
        <v>0</v>
      </c>
      <c r="AI2654" t="s">
        <v>65</v>
      </c>
      <c r="AJ2654" t="s">
        <v>3324</v>
      </c>
      <c r="AK2654" t="s">
        <v>4495</v>
      </c>
      <c r="AL2654" t="s">
        <v>66</v>
      </c>
      <c r="AO2654" t="s">
        <v>5660</v>
      </c>
      <c r="AP2654" t="s">
        <v>61</v>
      </c>
      <c r="AR2654" t="s">
        <v>273</v>
      </c>
      <c r="AS2654">
        <v>99114</v>
      </c>
      <c r="AU2654" s="1">
        <v>44376.852581018517</v>
      </c>
      <c r="AY2654" t="b">
        <v>0</v>
      </c>
    </row>
    <row r="2655" spans="2:51">
      <c r="B2655" t="s">
        <v>5661</v>
      </c>
      <c r="C2655" t="s">
        <v>5662</v>
      </c>
      <c r="G2655" t="s">
        <v>68</v>
      </c>
      <c r="H2655" t="s">
        <v>80</v>
      </c>
      <c r="I2655" t="s">
        <v>257</v>
      </c>
      <c r="J2655" t="s">
        <v>61</v>
      </c>
      <c r="L2655" t="s">
        <v>147</v>
      </c>
      <c r="M2655" t="b">
        <v>0</v>
      </c>
      <c r="N2655" t="s">
        <v>64</v>
      </c>
      <c r="O2655" s="1">
        <v>44007.863321759258</v>
      </c>
      <c r="P2655" t="b">
        <v>0</v>
      </c>
      <c r="Q2655" t="b">
        <v>0</v>
      </c>
      <c r="S2655" t="s">
        <v>3515</v>
      </c>
      <c r="T2655" t="b">
        <v>0</v>
      </c>
      <c r="V2655" s="2">
        <v>44355</v>
      </c>
      <c r="W2655" t="s">
        <v>87</v>
      </c>
      <c r="X2655" s="1">
        <v>44297.828460648147</v>
      </c>
      <c r="AD2655" t="b">
        <v>0</v>
      </c>
      <c r="AI2655" t="s">
        <v>65</v>
      </c>
      <c r="AJ2655" t="s">
        <v>3324</v>
      </c>
      <c r="AK2655" t="s">
        <v>1044</v>
      </c>
      <c r="AL2655" t="s">
        <v>66</v>
      </c>
      <c r="AO2655" t="s">
        <v>257</v>
      </c>
      <c r="AP2655" t="s">
        <v>61</v>
      </c>
      <c r="AR2655" t="s">
        <v>147</v>
      </c>
      <c r="AU2655" s="1">
        <v>44376.852581018517</v>
      </c>
      <c r="AY2655" t="b">
        <v>0</v>
      </c>
    </row>
    <row r="2656" spans="2:51">
      <c r="B2656" t="s">
        <v>5663</v>
      </c>
      <c r="C2656" t="s">
        <v>5664</v>
      </c>
      <c r="G2656" t="s">
        <v>68</v>
      </c>
      <c r="H2656" t="s">
        <v>80</v>
      </c>
      <c r="I2656" t="s">
        <v>1888</v>
      </c>
      <c r="J2656" t="s">
        <v>61</v>
      </c>
      <c r="L2656" t="s">
        <v>236</v>
      </c>
      <c r="M2656" t="b">
        <v>0</v>
      </c>
      <c r="N2656" t="s">
        <v>64</v>
      </c>
      <c r="O2656" s="1">
        <v>43999.572152777779</v>
      </c>
      <c r="P2656" t="b">
        <v>0</v>
      </c>
      <c r="Q2656" t="b">
        <v>0</v>
      </c>
      <c r="S2656" t="s">
        <v>3515</v>
      </c>
      <c r="T2656" t="b">
        <v>0</v>
      </c>
      <c r="V2656" s="2">
        <v>44355</v>
      </c>
      <c r="W2656" t="s">
        <v>87</v>
      </c>
      <c r="X2656" s="1">
        <v>44279.927314814813</v>
      </c>
      <c r="AD2656" t="b">
        <v>0</v>
      </c>
      <c r="AI2656" t="s">
        <v>65</v>
      </c>
      <c r="AJ2656" t="s">
        <v>3324</v>
      </c>
      <c r="AK2656" t="s">
        <v>1044</v>
      </c>
      <c r="AL2656" t="s">
        <v>66</v>
      </c>
      <c r="AO2656" t="s">
        <v>1888</v>
      </c>
      <c r="AP2656" t="s">
        <v>61</v>
      </c>
      <c r="AR2656" t="s">
        <v>236</v>
      </c>
      <c r="AU2656" s="1">
        <v>44376.852581018517</v>
      </c>
      <c r="AY2656" t="b">
        <v>0</v>
      </c>
    </row>
    <row r="2657" spans="2:51">
      <c r="B2657" t="s">
        <v>5665</v>
      </c>
      <c r="C2657" t="s">
        <v>5666</v>
      </c>
      <c r="G2657" t="s">
        <v>68</v>
      </c>
      <c r="H2657" t="s">
        <v>80</v>
      </c>
      <c r="I2657" t="s">
        <v>4649</v>
      </c>
      <c r="J2657" t="s">
        <v>61</v>
      </c>
      <c r="L2657" t="s">
        <v>236</v>
      </c>
      <c r="M2657" t="b">
        <v>0</v>
      </c>
      <c r="N2657" t="s">
        <v>64</v>
      </c>
      <c r="O2657" s="1">
        <v>43774.835219907407</v>
      </c>
      <c r="P2657" t="b">
        <v>0</v>
      </c>
      <c r="Q2657" t="b">
        <v>0</v>
      </c>
      <c r="S2657" t="s">
        <v>3515</v>
      </c>
      <c r="T2657" t="b">
        <v>0</v>
      </c>
      <c r="V2657" s="2">
        <v>44266</v>
      </c>
      <c r="W2657" t="s">
        <v>3690</v>
      </c>
      <c r="X2657" s="1">
        <v>44271.686238425929</v>
      </c>
      <c r="AD2657" t="b">
        <v>0</v>
      </c>
      <c r="AI2657" t="s">
        <v>65</v>
      </c>
      <c r="AJ2657" t="s">
        <v>3324</v>
      </c>
      <c r="AK2657" t="s">
        <v>4495</v>
      </c>
      <c r="AL2657" t="s">
        <v>66</v>
      </c>
      <c r="AO2657" t="s">
        <v>4649</v>
      </c>
      <c r="AP2657" t="s">
        <v>61</v>
      </c>
      <c r="AR2657" t="s">
        <v>236</v>
      </c>
      <c r="AS2657">
        <v>78040</v>
      </c>
      <c r="AU2657" s="1">
        <v>44376.852581018517</v>
      </c>
      <c r="AY2657" t="b">
        <v>0</v>
      </c>
    </row>
    <row r="2658" spans="2:51">
      <c r="B2658" t="s">
        <v>5667</v>
      </c>
      <c r="C2658" t="s">
        <v>5668</v>
      </c>
      <c r="G2658" t="s">
        <v>68</v>
      </c>
      <c r="H2658" t="s">
        <v>1117</v>
      </c>
      <c r="I2658" t="s">
        <v>5669</v>
      </c>
      <c r="J2658" t="s">
        <v>61</v>
      </c>
      <c r="L2658" t="s">
        <v>128</v>
      </c>
      <c r="M2658" t="b">
        <v>0</v>
      </c>
      <c r="N2658" t="s">
        <v>64</v>
      </c>
      <c r="O2658" s="1">
        <v>43774.835219907407</v>
      </c>
      <c r="P2658" t="b">
        <v>0</v>
      </c>
      <c r="Q2658" t="b">
        <v>0</v>
      </c>
      <c r="S2658" t="s">
        <v>3515</v>
      </c>
      <c r="T2658" t="b">
        <v>0</v>
      </c>
      <c r="V2658" s="2">
        <v>44355</v>
      </c>
      <c r="W2658" t="s">
        <v>3690</v>
      </c>
      <c r="X2658" s="1">
        <v>44372.77584490741</v>
      </c>
      <c r="AD2658" t="b">
        <v>0</v>
      </c>
      <c r="AI2658" t="s">
        <v>65</v>
      </c>
      <c r="AJ2658" t="s">
        <v>3324</v>
      </c>
      <c r="AK2658" t="s">
        <v>4573</v>
      </c>
      <c r="AL2658" t="s">
        <v>66</v>
      </c>
      <c r="AO2658" t="s">
        <v>5669</v>
      </c>
      <c r="AP2658" t="s">
        <v>61</v>
      </c>
      <c r="AR2658" t="s">
        <v>128</v>
      </c>
      <c r="AS2658" t="s">
        <v>5670</v>
      </c>
      <c r="AU2658" s="1">
        <v>44376.852581018517</v>
      </c>
      <c r="AY2658" t="b">
        <v>0</v>
      </c>
    </row>
    <row r="2659" spans="2:51">
      <c r="B2659" t="s">
        <v>5671</v>
      </c>
      <c r="C2659" t="s">
        <v>5672</v>
      </c>
      <c r="G2659" t="s">
        <v>68</v>
      </c>
      <c r="H2659" t="s">
        <v>1117</v>
      </c>
      <c r="I2659" t="s">
        <v>5673</v>
      </c>
      <c r="J2659" t="s">
        <v>61</v>
      </c>
      <c r="L2659" t="s">
        <v>71</v>
      </c>
      <c r="M2659" t="b">
        <v>0</v>
      </c>
      <c r="N2659" t="s">
        <v>64</v>
      </c>
      <c r="O2659" s="1">
        <v>44155.753657407404</v>
      </c>
      <c r="P2659" t="b">
        <v>0</v>
      </c>
      <c r="Q2659" t="b">
        <v>0</v>
      </c>
      <c r="S2659" t="s">
        <v>3515</v>
      </c>
      <c r="T2659" t="b">
        <v>0</v>
      </c>
      <c r="V2659" s="2"/>
      <c r="W2659" t="s">
        <v>3690</v>
      </c>
      <c r="X2659" s="1">
        <v>44271.821909722225</v>
      </c>
      <c r="AD2659" t="b">
        <v>0</v>
      </c>
      <c r="AI2659" t="s">
        <v>65</v>
      </c>
      <c r="AJ2659" t="s">
        <v>3324</v>
      </c>
      <c r="AK2659" t="s">
        <v>4495</v>
      </c>
      <c r="AL2659" t="s">
        <v>66</v>
      </c>
      <c r="AO2659" t="s">
        <v>5419</v>
      </c>
      <c r="AP2659" t="s">
        <v>61</v>
      </c>
      <c r="AR2659" t="s">
        <v>192</v>
      </c>
      <c r="AU2659" s="1">
        <v>44376.852581018517</v>
      </c>
      <c r="AY2659" t="b">
        <v>0</v>
      </c>
    </row>
    <row r="2660" spans="2:51">
      <c r="B2660" t="s">
        <v>5674</v>
      </c>
      <c r="C2660" t="s">
        <v>5675</v>
      </c>
      <c r="G2660" t="s">
        <v>68</v>
      </c>
      <c r="H2660" t="s">
        <v>60</v>
      </c>
      <c r="I2660" t="s">
        <v>205</v>
      </c>
      <c r="J2660" t="s">
        <v>61</v>
      </c>
      <c r="L2660" t="s">
        <v>128</v>
      </c>
      <c r="M2660" t="b">
        <v>0</v>
      </c>
      <c r="N2660" t="s">
        <v>64</v>
      </c>
      <c r="O2660" s="1">
        <v>44090.659490740742</v>
      </c>
      <c r="P2660" t="b">
        <v>0</v>
      </c>
      <c r="Q2660" t="b">
        <v>0</v>
      </c>
      <c r="S2660" t="s">
        <v>3515</v>
      </c>
      <c r="T2660" t="b">
        <v>0</v>
      </c>
      <c r="V2660" s="2"/>
      <c r="W2660" t="s">
        <v>3690</v>
      </c>
      <c r="X2660" s="1">
        <v>44271.779224537036</v>
      </c>
      <c r="AD2660" t="b">
        <v>0</v>
      </c>
      <c r="AI2660" t="s">
        <v>65</v>
      </c>
      <c r="AJ2660" t="s">
        <v>3324</v>
      </c>
      <c r="AK2660" t="s">
        <v>4495</v>
      </c>
      <c r="AL2660" t="s">
        <v>66</v>
      </c>
      <c r="AO2660" t="s">
        <v>205</v>
      </c>
      <c r="AP2660" t="s">
        <v>61</v>
      </c>
      <c r="AR2660" t="s">
        <v>128</v>
      </c>
      <c r="AS2660">
        <v>92154</v>
      </c>
      <c r="AU2660" s="1">
        <v>44376.852581018517</v>
      </c>
      <c r="AY2660" t="b">
        <v>0</v>
      </c>
    </row>
    <row r="2661" spans="2:51">
      <c r="B2661" t="s">
        <v>5676</v>
      </c>
      <c r="C2661" t="s">
        <v>5677</v>
      </c>
      <c r="G2661" t="s">
        <v>68</v>
      </c>
      <c r="H2661" t="s">
        <v>60</v>
      </c>
      <c r="I2661" t="s">
        <v>205</v>
      </c>
      <c r="J2661" t="s">
        <v>61</v>
      </c>
      <c r="L2661" t="s">
        <v>128</v>
      </c>
      <c r="M2661" t="b">
        <v>0</v>
      </c>
      <c r="N2661" t="s">
        <v>64</v>
      </c>
      <c r="O2661" s="1">
        <v>44090.77144675926</v>
      </c>
      <c r="P2661" t="b">
        <v>0</v>
      </c>
      <c r="Q2661" t="b">
        <v>0</v>
      </c>
      <c r="S2661" t="s">
        <v>3515</v>
      </c>
      <c r="T2661" t="b">
        <v>0</v>
      </c>
      <c r="V2661" s="2">
        <v>44349</v>
      </c>
      <c r="W2661" t="s">
        <v>3690</v>
      </c>
      <c r="X2661" s="1">
        <v>44272.530601851853</v>
      </c>
      <c r="AD2661" t="b">
        <v>0</v>
      </c>
      <c r="AI2661" t="s">
        <v>65</v>
      </c>
      <c r="AJ2661" t="s">
        <v>3324</v>
      </c>
      <c r="AK2661" t="s">
        <v>4495</v>
      </c>
      <c r="AL2661" t="s">
        <v>66</v>
      </c>
      <c r="AO2661" t="s">
        <v>5678</v>
      </c>
      <c r="AP2661" t="s">
        <v>61</v>
      </c>
      <c r="AR2661" t="s">
        <v>128</v>
      </c>
      <c r="AS2661">
        <v>92231</v>
      </c>
      <c r="AU2661" s="1">
        <v>44376.852581018517</v>
      </c>
      <c r="AY2661" t="b">
        <v>0</v>
      </c>
    </row>
    <row r="2662" spans="2:51">
      <c r="B2662" t="s">
        <v>5679</v>
      </c>
      <c r="C2662" t="s">
        <v>5680</v>
      </c>
      <c r="G2662" t="s">
        <v>68</v>
      </c>
      <c r="H2662" t="s">
        <v>60</v>
      </c>
      <c r="I2662" t="s">
        <v>1300</v>
      </c>
      <c r="J2662" t="s">
        <v>61</v>
      </c>
      <c r="L2662" t="s">
        <v>382</v>
      </c>
      <c r="M2662" t="b">
        <v>0</v>
      </c>
      <c r="N2662" t="s">
        <v>64</v>
      </c>
      <c r="O2662" s="1">
        <v>44089.77611111111</v>
      </c>
      <c r="P2662" t="b">
        <v>0</v>
      </c>
      <c r="Q2662" t="b">
        <v>0</v>
      </c>
      <c r="S2662" t="s">
        <v>3515</v>
      </c>
      <c r="T2662" t="b">
        <v>0</v>
      </c>
      <c r="V2662" s="2">
        <v>44266</v>
      </c>
      <c r="W2662" t="s">
        <v>3690</v>
      </c>
      <c r="X2662" s="1">
        <v>44271.763449074075</v>
      </c>
      <c r="AD2662" t="b">
        <v>0</v>
      </c>
      <c r="AI2662" t="s">
        <v>65</v>
      </c>
      <c r="AJ2662" t="s">
        <v>3324</v>
      </c>
      <c r="AK2662" t="s">
        <v>4495</v>
      </c>
      <c r="AL2662" t="s">
        <v>66</v>
      </c>
      <c r="AO2662" t="s">
        <v>1300</v>
      </c>
      <c r="AP2662" t="s">
        <v>61</v>
      </c>
      <c r="AR2662" t="s">
        <v>382</v>
      </c>
      <c r="AS2662">
        <v>48216</v>
      </c>
      <c r="AU2662" s="1">
        <v>44376.852581018517</v>
      </c>
      <c r="AY2662" t="b">
        <v>0</v>
      </c>
    </row>
    <row r="2663" spans="2:51">
      <c r="B2663" t="s">
        <v>5681</v>
      </c>
      <c r="C2663" t="s">
        <v>5682</v>
      </c>
      <c r="G2663" t="s">
        <v>68</v>
      </c>
      <c r="H2663" t="s">
        <v>60</v>
      </c>
      <c r="I2663" t="s">
        <v>5683</v>
      </c>
      <c r="J2663" t="s">
        <v>61</v>
      </c>
      <c r="L2663" t="s">
        <v>128</v>
      </c>
      <c r="M2663" t="b">
        <v>0</v>
      </c>
      <c r="N2663" t="s">
        <v>64</v>
      </c>
      <c r="O2663" s="1">
        <v>44182.792384259257</v>
      </c>
      <c r="P2663" t="b">
        <v>0</v>
      </c>
      <c r="Q2663" t="b">
        <v>0</v>
      </c>
      <c r="S2663" t="s">
        <v>3515</v>
      </c>
      <c r="T2663" t="b">
        <v>0</v>
      </c>
      <c r="V2663" s="2"/>
      <c r="W2663" t="s">
        <v>3690</v>
      </c>
      <c r="X2663" s="1">
        <v>44271.829988425925</v>
      </c>
      <c r="AD2663" t="b">
        <v>0</v>
      </c>
      <c r="AI2663" t="s">
        <v>65</v>
      </c>
      <c r="AJ2663" t="s">
        <v>3324</v>
      </c>
      <c r="AK2663" t="s">
        <v>4495</v>
      </c>
      <c r="AL2663" t="s">
        <v>66</v>
      </c>
      <c r="AO2663" t="s">
        <v>5643</v>
      </c>
      <c r="AP2663" t="s">
        <v>61</v>
      </c>
      <c r="AR2663" t="s">
        <v>3893</v>
      </c>
      <c r="AS2663">
        <v>603</v>
      </c>
      <c r="AU2663" s="1">
        <v>44376.852581018517</v>
      </c>
      <c r="AY2663" t="b">
        <v>0</v>
      </c>
    </row>
    <row r="2664" spans="2:51">
      <c r="B2664" t="s">
        <v>5684</v>
      </c>
      <c r="C2664" t="s">
        <v>5685</v>
      </c>
      <c r="G2664" t="s">
        <v>68</v>
      </c>
      <c r="H2664" t="s">
        <v>60</v>
      </c>
      <c r="I2664" t="s">
        <v>1064</v>
      </c>
      <c r="J2664" t="s">
        <v>61</v>
      </c>
      <c r="L2664" t="s">
        <v>359</v>
      </c>
      <c r="M2664" t="b">
        <v>0</v>
      </c>
      <c r="N2664" t="s">
        <v>64</v>
      </c>
      <c r="O2664" s="1">
        <v>44089.752442129633</v>
      </c>
      <c r="P2664" t="b">
        <v>0</v>
      </c>
      <c r="Q2664" t="b">
        <v>0</v>
      </c>
      <c r="S2664" t="s">
        <v>3515</v>
      </c>
      <c r="T2664" t="b">
        <v>0</v>
      </c>
      <c r="V2664" s="2"/>
      <c r="W2664" t="s">
        <v>62</v>
      </c>
      <c r="X2664" s="1">
        <v>44301.783414351848</v>
      </c>
      <c r="AD2664" t="b">
        <v>0</v>
      </c>
      <c r="AI2664" t="s">
        <v>65</v>
      </c>
      <c r="AJ2664" t="s">
        <v>3324</v>
      </c>
      <c r="AK2664" t="s">
        <v>4495</v>
      </c>
      <c r="AL2664" t="s">
        <v>66</v>
      </c>
      <c r="AO2664" t="s">
        <v>1064</v>
      </c>
      <c r="AP2664" t="s">
        <v>61</v>
      </c>
      <c r="AR2664" t="s">
        <v>359</v>
      </c>
      <c r="AS2664">
        <v>38118</v>
      </c>
      <c r="AU2664" s="1">
        <v>44376.852581018517</v>
      </c>
      <c r="AY2664" t="b">
        <v>0</v>
      </c>
    </row>
    <row r="2665" spans="2:51">
      <c r="B2665" t="s">
        <v>5686</v>
      </c>
      <c r="C2665" t="s">
        <v>5687</v>
      </c>
      <c r="G2665" t="s">
        <v>68</v>
      </c>
      <c r="H2665" t="s">
        <v>559</v>
      </c>
      <c r="J2665" t="s">
        <v>1778</v>
      </c>
      <c r="M2665" t="b">
        <v>0</v>
      </c>
      <c r="N2665" t="s">
        <v>64</v>
      </c>
      <c r="O2665" s="1">
        <v>43874.667233796295</v>
      </c>
      <c r="P2665" t="b">
        <v>0</v>
      </c>
      <c r="Q2665" t="b">
        <v>0</v>
      </c>
      <c r="S2665" t="s">
        <v>3515</v>
      </c>
      <c r="T2665" t="b">
        <v>0</v>
      </c>
      <c r="V2665" s="2"/>
      <c r="W2665" t="s">
        <v>64</v>
      </c>
      <c r="X2665" s="1">
        <v>44357.62300925926</v>
      </c>
      <c r="AD2665" t="b">
        <v>0</v>
      </c>
      <c r="AI2665" t="s">
        <v>65</v>
      </c>
      <c r="AJ2665" t="s">
        <v>3324</v>
      </c>
      <c r="AK2665" t="s">
        <v>4684</v>
      </c>
      <c r="AL2665" t="s">
        <v>66</v>
      </c>
      <c r="AP2665" t="s">
        <v>1778</v>
      </c>
      <c r="AU2665" s="1">
        <v>44376.852581018517</v>
      </c>
      <c r="AY2665" t="b">
        <v>0</v>
      </c>
    </row>
    <row r="2666" spans="2:51">
      <c r="B2666" t="s">
        <v>5688</v>
      </c>
      <c r="C2666" t="s">
        <v>5689</v>
      </c>
      <c r="G2666" t="s">
        <v>68</v>
      </c>
      <c r="H2666" t="s">
        <v>559</v>
      </c>
      <c r="I2666" t="s">
        <v>3552</v>
      </c>
      <c r="J2666" t="s">
        <v>3551</v>
      </c>
      <c r="M2666" t="b">
        <v>0</v>
      </c>
      <c r="N2666" t="s">
        <v>64</v>
      </c>
      <c r="O2666" s="1">
        <v>43584.524953703702</v>
      </c>
      <c r="P2666" t="b">
        <v>0</v>
      </c>
      <c r="Q2666" t="b">
        <v>0</v>
      </c>
      <c r="S2666" t="s">
        <v>3515</v>
      </c>
      <c r="T2666" t="b">
        <v>0</v>
      </c>
      <c r="V2666" s="2">
        <v>43649</v>
      </c>
      <c r="W2666" t="s">
        <v>87</v>
      </c>
      <c r="X2666" s="1">
        <v>44297.878101851849</v>
      </c>
      <c r="AD2666" t="b">
        <v>0</v>
      </c>
      <c r="AI2666" t="s">
        <v>65</v>
      </c>
      <c r="AJ2666" t="s">
        <v>3324</v>
      </c>
      <c r="AL2666" t="s">
        <v>66</v>
      </c>
      <c r="AO2666" t="s">
        <v>3552</v>
      </c>
      <c r="AP2666" t="s">
        <v>3551</v>
      </c>
      <c r="AS2666" t="s">
        <v>5690</v>
      </c>
      <c r="AU2666" s="1">
        <v>44376.852581018517</v>
      </c>
      <c r="AY2666" t="b">
        <v>0</v>
      </c>
    </row>
    <row r="2667" spans="2:51">
      <c r="B2667" t="s">
        <v>5691</v>
      </c>
      <c r="C2667" t="s">
        <v>5692</v>
      </c>
      <c r="G2667" t="s">
        <v>68</v>
      </c>
      <c r="J2667" t="s">
        <v>5693</v>
      </c>
      <c r="M2667" t="b">
        <v>0</v>
      </c>
      <c r="N2667" t="s">
        <v>64</v>
      </c>
      <c r="O2667" s="1">
        <v>43929.624282407407</v>
      </c>
      <c r="P2667" t="b">
        <v>0</v>
      </c>
      <c r="Q2667" t="b">
        <v>0</v>
      </c>
      <c r="S2667" t="s">
        <v>3515</v>
      </c>
      <c r="T2667" t="b">
        <v>0</v>
      </c>
      <c r="V2667" s="2"/>
      <c r="W2667" t="s">
        <v>64</v>
      </c>
      <c r="X2667" s="1">
        <v>44160.667731481481</v>
      </c>
      <c r="AD2667" t="b">
        <v>0</v>
      </c>
      <c r="AI2667" t="s">
        <v>88</v>
      </c>
      <c r="AJ2667" t="s">
        <v>3324</v>
      </c>
      <c r="AK2667" t="s">
        <v>1531</v>
      </c>
      <c r="AL2667" t="s">
        <v>66</v>
      </c>
      <c r="AP2667" t="s">
        <v>5693</v>
      </c>
      <c r="AU2667" s="1">
        <v>44376.852581018517</v>
      </c>
      <c r="AY2667" t="b">
        <v>0</v>
      </c>
    </row>
    <row r="2668" spans="2:51">
      <c r="B2668" t="s">
        <v>5694</v>
      </c>
      <c r="C2668" t="s">
        <v>5695</v>
      </c>
      <c r="G2668" t="s">
        <v>68</v>
      </c>
      <c r="H2668" t="s">
        <v>559</v>
      </c>
      <c r="J2668" t="s">
        <v>970</v>
      </c>
      <c r="M2668" t="b">
        <v>0</v>
      </c>
      <c r="N2668" t="s">
        <v>64</v>
      </c>
      <c r="O2668" s="1">
        <v>44169.653414351851</v>
      </c>
      <c r="P2668" t="b">
        <v>0</v>
      </c>
      <c r="Q2668" t="b">
        <v>0</v>
      </c>
      <c r="S2668" t="s">
        <v>3515</v>
      </c>
      <c r="T2668" t="b">
        <v>0</v>
      </c>
      <c r="V2668" s="2"/>
      <c r="W2668" t="s">
        <v>64</v>
      </c>
      <c r="X2668" s="1">
        <v>44169.65351851852</v>
      </c>
      <c r="AD2668" t="b">
        <v>0</v>
      </c>
      <c r="AI2668" t="s">
        <v>88</v>
      </c>
      <c r="AJ2668" t="s">
        <v>3324</v>
      </c>
      <c r="AK2668" t="s">
        <v>4717</v>
      </c>
      <c r="AL2668" t="s">
        <v>66</v>
      </c>
      <c r="AP2668" t="s">
        <v>970</v>
      </c>
      <c r="AU2668" s="1">
        <v>44376.852581018517</v>
      </c>
      <c r="AY2668" t="b">
        <v>0</v>
      </c>
    </row>
    <row r="2669" spans="2:51">
      <c r="B2669" t="s">
        <v>5696</v>
      </c>
      <c r="C2669" t="s">
        <v>5697</v>
      </c>
      <c r="G2669" t="s">
        <v>68</v>
      </c>
      <c r="H2669" t="s">
        <v>104</v>
      </c>
      <c r="J2669" t="s">
        <v>1782</v>
      </c>
      <c r="M2669" t="b">
        <v>0</v>
      </c>
      <c r="N2669" t="s">
        <v>64</v>
      </c>
      <c r="O2669" s="1">
        <v>44019.873344907406</v>
      </c>
      <c r="P2669" t="b">
        <v>0</v>
      </c>
      <c r="Q2669" t="b">
        <v>0</v>
      </c>
      <c r="S2669" t="s">
        <v>3515</v>
      </c>
      <c r="T2669" t="b">
        <v>0</v>
      </c>
      <c r="V2669" s="2"/>
      <c r="W2669" t="s">
        <v>64</v>
      </c>
      <c r="X2669" s="1">
        <v>44295.610775462963</v>
      </c>
      <c r="AD2669" t="b">
        <v>0</v>
      </c>
      <c r="AI2669" t="s">
        <v>88</v>
      </c>
      <c r="AJ2669" t="s">
        <v>3324</v>
      </c>
      <c r="AK2669" t="s">
        <v>4720</v>
      </c>
      <c r="AL2669" t="s">
        <v>66</v>
      </c>
      <c r="AP2669" t="s">
        <v>1782</v>
      </c>
      <c r="AU2669" s="1">
        <v>44376.852581018517</v>
      </c>
      <c r="AY2669" t="b">
        <v>0</v>
      </c>
    </row>
    <row r="2670" spans="2:51">
      <c r="B2670" t="s">
        <v>5698</v>
      </c>
      <c r="C2670" t="s">
        <v>5699</v>
      </c>
      <c r="G2670" t="s">
        <v>68</v>
      </c>
      <c r="H2670" t="s">
        <v>104</v>
      </c>
      <c r="J2670" t="s">
        <v>1782</v>
      </c>
      <c r="M2670" t="b">
        <v>0</v>
      </c>
      <c r="N2670" t="s">
        <v>64</v>
      </c>
      <c r="O2670" s="1">
        <v>44019.866701388892</v>
      </c>
      <c r="P2670" t="b">
        <v>0</v>
      </c>
      <c r="Q2670" t="b">
        <v>0</v>
      </c>
      <c r="S2670" t="s">
        <v>3515</v>
      </c>
      <c r="T2670" t="b">
        <v>0</v>
      </c>
      <c r="V2670" s="2"/>
      <c r="W2670" t="s">
        <v>64</v>
      </c>
      <c r="X2670" s="1">
        <v>44160.667731481481</v>
      </c>
      <c r="AD2670" t="b">
        <v>0</v>
      </c>
      <c r="AI2670" t="s">
        <v>88</v>
      </c>
      <c r="AJ2670" t="s">
        <v>3324</v>
      </c>
      <c r="AK2670" t="s">
        <v>4720</v>
      </c>
      <c r="AL2670" t="s">
        <v>66</v>
      </c>
      <c r="AP2670" t="s">
        <v>1782</v>
      </c>
      <c r="AU2670" s="1">
        <v>44376.852581018517</v>
      </c>
      <c r="AY2670" t="b">
        <v>0</v>
      </c>
    </row>
    <row r="2671" spans="2:51">
      <c r="B2671" t="s">
        <v>5700</v>
      </c>
      <c r="C2671" t="s">
        <v>5701</v>
      </c>
      <c r="G2671" t="s">
        <v>68</v>
      </c>
      <c r="H2671" t="s">
        <v>104</v>
      </c>
      <c r="J2671" t="s">
        <v>1782</v>
      </c>
      <c r="M2671" t="b">
        <v>0</v>
      </c>
      <c r="N2671" t="s">
        <v>64</v>
      </c>
      <c r="O2671" s="1">
        <v>44019.868587962963</v>
      </c>
      <c r="P2671" t="b">
        <v>0</v>
      </c>
      <c r="Q2671" t="b">
        <v>0</v>
      </c>
      <c r="S2671" t="s">
        <v>3515</v>
      </c>
      <c r="T2671" t="b">
        <v>0</v>
      </c>
      <c r="V2671" s="2"/>
      <c r="W2671" t="s">
        <v>64</v>
      </c>
      <c r="X2671" s="1">
        <v>44160.667731481481</v>
      </c>
      <c r="AD2671" t="b">
        <v>0</v>
      </c>
      <c r="AI2671" t="s">
        <v>88</v>
      </c>
      <c r="AJ2671" t="s">
        <v>3324</v>
      </c>
      <c r="AK2671" t="s">
        <v>4720</v>
      </c>
      <c r="AL2671" t="s">
        <v>66</v>
      </c>
      <c r="AP2671" t="s">
        <v>1782</v>
      </c>
      <c r="AU2671" s="1">
        <v>44376.852581018517</v>
      </c>
      <c r="AY2671" t="b">
        <v>0</v>
      </c>
    </row>
    <row r="2672" spans="2:51">
      <c r="B2672" t="s">
        <v>5702</v>
      </c>
      <c r="C2672" t="s">
        <v>5703</v>
      </c>
      <c r="G2672" t="s">
        <v>68</v>
      </c>
      <c r="H2672" t="s">
        <v>80</v>
      </c>
      <c r="J2672" t="s">
        <v>535</v>
      </c>
      <c r="M2672" t="b">
        <v>0</v>
      </c>
      <c r="N2672" t="s">
        <v>64</v>
      </c>
      <c r="O2672" s="1">
        <v>43732.658750000002</v>
      </c>
      <c r="P2672" t="b">
        <v>0</v>
      </c>
      <c r="Q2672" t="b">
        <v>0</v>
      </c>
      <c r="S2672" t="s">
        <v>3515</v>
      </c>
      <c r="T2672" t="b">
        <v>0</v>
      </c>
      <c r="V2672" s="2"/>
      <c r="W2672" t="s">
        <v>88</v>
      </c>
      <c r="X2672" s="1">
        <v>44368.855451388888</v>
      </c>
      <c r="AD2672" t="b">
        <v>0</v>
      </c>
      <c r="AI2672" t="s">
        <v>88</v>
      </c>
      <c r="AJ2672" t="s">
        <v>3324</v>
      </c>
      <c r="AK2672" t="s">
        <v>3743</v>
      </c>
      <c r="AL2672" t="s">
        <v>66</v>
      </c>
      <c r="AP2672" t="s">
        <v>535</v>
      </c>
      <c r="AU2672" s="1">
        <v>44376.852581018517</v>
      </c>
      <c r="AY2672" t="b">
        <v>0</v>
      </c>
    </row>
    <row r="2673" spans="2:51">
      <c r="B2673" t="s">
        <v>5704</v>
      </c>
      <c r="C2673" t="s">
        <v>5705</v>
      </c>
      <c r="G2673" t="s">
        <v>68</v>
      </c>
      <c r="H2673" t="s">
        <v>116</v>
      </c>
      <c r="I2673" t="s">
        <v>1757</v>
      </c>
      <c r="J2673" t="s">
        <v>2687</v>
      </c>
      <c r="M2673" t="b">
        <v>0</v>
      </c>
      <c r="N2673" t="s">
        <v>88</v>
      </c>
      <c r="O2673" s="1">
        <v>43629.888645833336</v>
      </c>
      <c r="P2673" t="b">
        <v>0</v>
      </c>
      <c r="Q2673" t="b">
        <v>0</v>
      </c>
      <c r="S2673" t="s">
        <v>3515</v>
      </c>
      <c r="T2673" t="b">
        <v>0</v>
      </c>
      <c r="V2673" s="2">
        <v>44349</v>
      </c>
      <c r="W2673" t="s">
        <v>88</v>
      </c>
      <c r="X2673" s="1">
        <v>44354.893240740741</v>
      </c>
      <c r="AD2673" t="b">
        <v>0</v>
      </c>
      <c r="AI2673" t="s">
        <v>88</v>
      </c>
      <c r="AJ2673" t="s">
        <v>3324</v>
      </c>
      <c r="AL2673" t="s">
        <v>66</v>
      </c>
      <c r="AO2673" t="s">
        <v>1757</v>
      </c>
      <c r="AP2673" t="s">
        <v>2687</v>
      </c>
      <c r="AU2673" s="1">
        <v>44376.852581018517</v>
      </c>
      <c r="AY2673" t="b">
        <v>0</v>
      </c>
    </row>
    <row r="2674" spans="2:51">
      <c r="B2674" t="s">
        <v>5706</v>
      </c>
      <c r="C2674" t="s">
        <v>5707</v>
      </c>
      <c r="G2674" t="s">
        <v>68</v>
      </c>
      <c r="H2674" t="s">
        <v>80</v>
      </c>
      <c r="J2674" t="s">
        <v>2031</v>
      </c>
      <c r="M2674" t="b">
        <v>0</v>
      </c>
      <c r="N2674" t="s">
        <v>64</v>
      </c>
      <c r="O2674" s="1">
        <v>44204.61278935185</v>
      </c>
      <c r="P2674" t="b">
        <v>0</v>
      </c>
      <c r="Q2674" t="b">
        <v>0</v>
      </c>
      <c r="S2674" t="s">
        <v>3515</v>
      </c>
      <c r="T2674" t="b">
        <v>0</v>
      </c>
      <c r="V2674" s="2"/>
      <c r="W2674" t="s">
        <v>64</v>
      </c>
      <c r="X2674" s="1">
        <v>44204.612881944442</v>
      </c>
      <c r="AD2674" t="b">
        <v>0</v>
      </c>
      <c r="AI2674" t="s">
        <v>1118</v>
      </c>
      <c r="AJ2674" t="s">
        <v>3324</v>
      </c>
      <c r="AK2674" t="s">
        <v>3777</v>
      </c>
      <c r="AL2674" t="s">
        <v>66</v>
      </c>
      <c r="AP2674" t="s">
        <v>2031</v>
      </c>
      <c r="AU2674" s="1">
        <v>44376.852581018517</v>
      </c>
      <c r="AY2674" t="b">
        <v>0</v>
      </c>
    </row>
    <row r="2675" spans="2:51">
      <c r="B2675" t="s">
        <v>5708</v>
      </c>
      <c r="C2675" t="s">
        <v>5709</v>
      </c>
      <c r="G2675" t="s">
        <v>68</v>
      </c>
      <c r="H2675" t="s">
        <v>173</v>
      </c>
      <c r="J2675" t="s">
        <v>2031</v>
      </c>
      <c r="M2675" t="b">
        <v>0</v>
      </c>
      <c r="N2675" t="s">
        <v>64</v>
      </c>
      <c r="O2675" s="1">
        <v>44204.608703703707</v>
      </c>
      <c r="P2675" t="b">
        <v>0</v>
      </c>
      <c r="Q2675" t="b">
        <v>0</v>
      </c>
      <c r="S2675" t="s">
        <v>3515</v>
      </c>
      <c r="T2675" t="b">
        <v>0</v>
      </c>
      <c r="V2675" s="2"/>
      <c r="W2675" t="s">
        <v>64</v>
      </c>
      <c r="X2675" s="1">
        <v>44204.608819444446</v>
      </c>
      <c r="AD2675" t="b">
        <v>0</v>
      </c>
      <c r="AI2675" t="s">
        <v>1118</v>
      </c>
      <c r="AJ2675" t="s">
        <v>3324</v>
      </c>
      <c r="AK2675" t="s">
        <v>3777</v>
      </c>
      <c r="AL2675" t="s">
        <v>66</v>
      </c>
      <c r="AP2675" t="s">
        <v>2031</v>
      </c>
      <c r="AU2675" s="1">
        <v>44376.852581018517</v>
      </c>
      <c r="AY2675" t="b">
        <v>0</v>
      </c>
    </row>
    <row r="2676" spans="2:51">
      <c r="B2676" t="s">
        <v>5710</v>
      </c>
      <c r="C2676" t="s">
        <v>5711</v>
      </c>
      <c r="G2676" t="s">
        <v>68</v>
      </c>
      <c r="H2676" t="s">
        <v>1490</v>
      </c>
      <c r="J2676" t="s">
        <v>1790</v>
      </c>
      <c r="M2676" t="b">
        <v>0</v>
      </c>
      <c r="N2676" t="s">
        <v>64</v>
      </c>
      <c r="O2676" s="1">
        <v>43962.638599537036</v>
      </c>
      <c r="P2676" t="b">
        <v>0</v>
      </c>
      <c r="Q2676" t="b">
        <v>0</v>
      </c>
      <c r="S2676" t="s">
        <v>3515</v>
      </c>
      <c r="T2676" t="b">
        <v>0</v>
      </c>
      <c r="V2676" s="2">
        <v>43938</v>
      </c>
      <c r="W2676" t="s">
        <v>64</v>
      </c>
      <c r="X2676" s="1">
        <v>44160.667743055557</v>
      </c>
      <c r="AD2676" t="b">
        <v>0</v>
      </c>
      <c r="AI2676" t="s">
        <v>1118</v>
      </c>
      <c r="AJ2676" t="s">
        <v>3324</v>
      </c>
      <c r="AK2676" t="s">
        <v>2021</v>
      </c>
      <c r="AL2676" t="s">
        <v>66</v>
      </c>
      <c r="AP2676" t="s">
        <v>1790</v>
      </c>
      <c r="AU2676" s="1">
        <v>44376.852581018517</v>
      </c>
      <c r="AY2676" t="b">
        <v>0</v>
      </c>
    </row>
    <row r="2677" spans="2:51">
      <c r="B2677" t="s">
        <v>5712</v>
      </c>
      <c r="C2677" t="s">
        <v>5713</v>
      </c>
      <c r="G2677" t="s">
        <v>68</v>
      </c>
      <c r="H2677" t="s">
        <v>639</v>
      </c>
      <c r="I2677" t="s">
        <v>2127</v>
      </c>
      <c r="J2677" t="s">
        <v>1829</v>
      </c>
      <c r="M2677" t="b">
        <v>0</v>
      </c>
      <c r="N2677" t="s">
        <v>64</v>
      </c>
      <c r="O2677" s="1">
        <v>44210.784236111111</v>
      </c>
      <c r="P2677" t="b">
        <v>0</v>
      </c>
      <c r="Q2677" t="b">
        <v>0</v>
      </c>
      <c r="S2677" t="s">
        <v>3515</v>
      </c>
      <c r="T2677" t="b">
        <v>0</v>
      </c>
      <c r="V2677" s="2"/>
      <c r="W2677" t="s">
        <v>64</v>
      </c>
      <c r="X2677" s="1">
        <v>44210.784733796296</v>
      </c>
      <c r="AD2677" t="b">
        <v>0</v>
      </c>
      <c r="AI2677" t="s">
        <v>1118</v>
      </c>
      <c r="AJ2677" t="s">
        <v>3324</v>
      </c>
      <c r="AK2677" t="s">
        <v>4807</v>
      </c>
      <c r="AL2677" t="s">
        <v>66</v>
      </c>
      <c r="AO2677" t="s">
        <v>2127</v>
      </c>
      <c r="AP2677" t="s">
        <v>1829</v>
      </c>
      <c r="AU2677" s="1">
        <v>44376.852581018517</v>
      </c>
      <c r="AY2677" t="b">
        <v>0</v>
      </c>
    </row>
    <row r="2678" spans="2:51">
      <c r="B2678" t="s">
        <v>5714</v>
      </c>
      <c r="C2678" t="s">
        <v>5715</v>
      </c>
      <c r="G2678" t="s">
        <v>68</v>
      </c>
      <c r="H2678" t="s">
        <v>104</v>
      </c>
      <c r="J2678" t="s">
        <v>1803</v>
      </c>
      <c r="M2678" t="b">
        <v>0</v>
      </c>
      <c r="N2678" t="s">
        <v>64</v>
      </c>
      <c r="O2678" s="1">
        <v>43951.604155092595</v>
      </c>
      <c r="P2678" t="b">
        <v>0</v>
      </c>
      <c r="Q2678" t="b">
        <v>0</v>
      </c>
      <c r="S2678" t="s">
        <v>3515</v>
      </c>
      <c r="T2678" t="b">
        <v>0</v>
      </c>
      <c r="V2678" s="2">
        <v>43992</v>
      </c>
      <c r="W2678" t="s">
        <v>64</v>
      </c>
      <c r="X2678" s="1">
        <v>43951.604305555556</v>
      </c>
      <c r="AD2678" t="b">
        <v>0</v>
      </c>
      <c r="AI2678" t="s">
        <v>1118</v>
      </c>
      <c r="AJ2678" t="s">
        <v>3324</v>
      </c>
      <c r="AK2678" t="s">
        <v>5716</v>
      </c>
      <c r="AL2678" t="s">
        <v>66</v>
      </c>
      <c r="AP2678" t="s">
        <v>1803</v>
      </c>
      <c r="AU2678" s="1">
        <v>44376.852581018517</v>
      </c>
      <c r="AY2678" t="b">
        <v>0</v>
      </c>
    </row>
    <row r="2679" spans="2:51">
      <c r="B2679" t="s">
        <v>5717</v>
      </c>
      <c r="C2679" t="s">
        <v>5718</v>
      </c>
      <c r="G2679" t="s">
        <v>68</v>
      </c>
      <c r="H2679" t="s">
        <v>80</v>
      </c>
      <c r="I2679" t="s">
        <v>3576</v>
      </c>
      <c r="J2679" t="s">
        <v>5719</v>
      </c>
      <c r="M2679" t="b">
        <v>0</v>
      </c>
      <c r="N2679" t="s">
        <v>64</v>
      </c>
      <c r="O2679" s="1">
        <v>43910.568425925929</v>
      </c>
      <c r="P2679" t="b">
        <v>0</v>
      </c>
      <c r="Q2679" t="b">
        <v>0</v>
      </c>
      <c r="S2679" t="s">
        <v>3515</v>
      </c>
      <c r="T2679" t="b">
        <v>0</v>
      </c>
      <c r="V2679" s="2"/>
      <c r="W2679" t="s">
        <v>87</v>
      </c>
      <c r="X2679" s="1">
        <v>44297.878101851849</v>
      </c>
      <c r="AD2679" t="b">
        <v>0</v>
      </c>
      <c r="AI2679" t="s">
        <v>1118</v>
      </c>
      <c r="AJ2679" t="s">
        <v>3324</v>
      </c>
      <c r="AK2679" t="s">
        <v>5720</v>
      </c>
      <c r="AL2679" t="s">
        <v>66</v>
      </c>
      <c r="AU2679" s="1">
        <v>44376.852581018517</v>
      </c>
      <c r="AY2679" t="b">
        <v>0</v>
      </c>
    </row>
    <row r="2680" spans="2:51">
      <c r="B2680" t="s">
        <v>5721</v>
      </c>
      <c r="C2680" t="s">
        <v>5722</v>
      </c>
      <c r="G2680" t="s">
        <v>68</v>
      </c>
      <c r="H2680" t="s">
        <v>80</v>
      </c>
      <c r="J2680" t="s">
        <v>1808</v>
      </c>
      <c r="M2680" t="b">
        <v>0</v>
      </c>
      <c r="N2680" t="s">
        <v>64</v>
      </c>
      <c r="O2680" s="1">
        <v>44095.596273148149</v>
      </c>
      <c r="P2680" t="b">
        <v>0</v>
      </c>
      <c r="Q2680" t="b">
        <v>0</v>
      </c>
      <c r="S2680" t="s">
        <v>3515</v>
      </c>
      <c r="T2680" t="b">
        <v>0</v>
      </c>
      <c r="V2680" s="2"/>
      <c r="W2680" t="s">
        <v>87</v>
      </c>
      <c r="X2680" s="1">
        <v>44297.87809027778</v>
      </c>
      <c r="AD2680" t="b">
        <v>0</v>
      </c>
      <c r="AI2680" t="s">
        <v>1118</v>
      </c>
      <c r="AJ2680" t="s">
        <v>3324</v>
      </c>
      <c r="AK2680" t="s">
        <v>3777</v>
      </c>
      <c r="AL2680" t="s">
        <v>66</v>
      </c>
      <c r="AP2680" t="s">
        <v>1808</v>
      </c>
      <c r="AU2680" s="1">
        <v>44376.852581018517</v>
      </c>
      <c r="AY2680" t="b">
        <v>0</v>
      </c>
    </row>
    <row r="2681" spans="2:51">
      <c r="B2681" t="s">
        <v>5723</v>
      </c>
      <c r="C2681" t="s">
        <v>5724</v>
      </c>
      <c r="G2681" t="s">
        <v>68</v>
      </c>
      <c r="H2681" t="s">
        <v>104</v>
      </c>
      <c r="I2681" t="s">
        <v>1989</v>
      </c>
      <c r="J2681" t="s">
        <v>61</v>
      </c>
      <c r="L2681" t="s">
        <v>478</v>
      </c>
      <c r="M2681" t="b">
        <v>0</v>
      </c>
      <c r="N2681" t="s">
        <v>64</v>
      </c>
      <c r="O2681" s="1">
        <v>43585.537164351852</v>
      </c>
      <c r="P2681" t="b">
        <v>0</v>
      </c>
      <c r="Q2681" t="b">
        <v>0</v>
      </c>
      <c r="S2681" t="s">
        <v>3515</v>
      </c>
      <c r="T2681" t="b">
        <v>0</v>
      </c>
      <c r="V2681" s="2">
        <v>44356</v>
      </c>
      <c r="W2681" t="s">
        <v>64</v>
      </c>
      <c r="X2681" s="1">
        <v>43626.7734837963</v>
      </c>
      <c r="AD2681" t="b">
        <v>0</v>
      </c>
      <c r="AI2681" t="s">
        <v>107</v>
      </c>
      <c r="AJ2681" t="s">
        <v>3324</v>
      </c>
      <c r="AK2681" t="s">
        <v>5013</v>
      </c>
      <c r="AL2681" t="s">
        <v>66</v>
      </c>
      <c r="AO2681" t="s">
        <v>1989</v>
      </c>
      <c r="AP2681" t="s">
        <v>61</v>
      </c>
      <c r="AR2681" t="s">
        <v>478</v>
      </c>
      <c r="AS2681" t="s">
        <v>5725</v>
      </c>
      <c r="AU2681" s="1">
        <v>44376.852581018517</v>
      </c>
      <c r="AY2681" t="b">
        <v>0</v>
      </c>
    </row>
    <row r="2682" spans="2:51">
      <c r="B2682" t="s">
        <v>5726</v>
      </c>
      <c r="C2682" t="s">
        <v>5727</v>
      </c>
      <c r="G2682" t="s">
        <v>68</v>
      </c>
      <c r="H2682" t="s">
        <v>104</v>
      </c>
      <c r="I2682" t="s">
        <v>5728</v>
      </c>
      <c r="J2682" t="s">
        <v>61</v>
      </c>
      <c r="L2682" t="s">
        <v>143</v>
      </c>
      <c r="M2682" t="b">
        <v>0</v>
      </c>
      <c r="N2682" t="s">
        <v>64</v>
      </c>
      <c r="O2682" s="1">
        <v>43585.547974537039</v>
      </c>
      <c r="P2682" t="b">
        <v>0</v>
      </c>
      <c r="Q2682" t="b">
        <v>0</v>
      </c>
      <c r="S2682" t="s">
        <v>3515</v>
      </c>
      <c r="T2682" t="b">
        <v>0</v>
      </c>
      <c r="V2682" s="2">
        <v>44356</v>
      </c>
      <c r="W2682" t="s">
        <v>64</v>
      </c>
      <c r="X2682" s="1">
        <v>43626.864733796298</v>
      </c>
      <c r="AD2682" t="b">
        <v>0</v>
      </c>
      <c r="AI2682" t="s">
        <v>107</v>
      </c>
      <c r="AJ2682" t="s">
        <v>3324</v>
      </c>
      <c r="AK2682" t="s">
        <v>5013</v>
      </c>
      <c r="AL2682" t="s">
        <v>66</v>
      </c>
      <c r="AO2682" t="s">
        <v>5728</v>
      </c>
      <c r="AP2682" t="s">
        <v>61</v>
      </c>
      <c r="AR2682" t="s">
        <v>143</v>
      </c>
      <c r="AS2682" t="s">
        <v>5729</v>
      </c>
      <c r="AU2682" s="1">
        <v>44376.852581018517</v>
      </c>
      <c r="AY2682" t="b">
        <v>0</v>
      </c>
    </row>
    <row r="2683" spans="2:51">
      <c r="B2683" t="s">
        <v>5730</v>
      </c>
      <c r="C2683" t="s">
        <v>5731</v>
      </c>
      <c r="G2683" t="s">
        <v>68</v>
      </c>
      <c r="H2683" t="s">
        <v>104</v>
      </c>
      <c r="I2683" t="s">
        <v>5732</v>
      </c>
      <c r="J2683" t="s">
        <v>61</v>
      </c>
      <c r="L2683" t="s">
        <v>269</v>
      </c>
      <c r="M2683" t="b">
        <v>0</v>
      </c>
      <c r="N2683" t="s">
        <v>64</v>
      </c>
      <c r="O2683" s="1">
        <v>43585.542314814818</v>
      </c>
      <c r="P2683" t="b">
        <v>0</v>
      </c>
      <c r="Q2683" t="b">
        <v>0</v>
      </c>
      <c r="S2683" t="s">
        <v>3515</v>
      </c>
      <c r="T2683" t="b">
        <v>0</v>
      </c>
      <c r="V2683" s="2">
        <v>44356</v>
      </c>
      <c r="W2683" t="s">
        <v>64</v>
      </c>
      <c r="X2683" s="1">
        <v>43626.779317129629</v>
      </c>
      <c r="AD2683" t="b">
        <v>0</v>
      </c>
      <c r="AI2683" t="s">
        <v>107</v>
      </c>
      <c r="AJ2683" t="s">
        <v>3324</v>
      </c>
      <c r="AK2683" t="s">
        <v>5013</v>
      </c>
      <c r="AL2683" t="s">
        <v>66</v>
      </c>
      <c r="AO2683" t="s">
        <v>5733</v>
      </c>
      <c r="AP2683" t="s">
        <v>61</v>
      </c>
      <c r="AR2683" t="s">
        <v>269</v>
      </c>
      <c r="AS2683" t="s">
        <v>5734</v>
      </c>
      <c r="AU2683" s="1">
        <v>44376.852581018517</v>
      </c>
      <c r="AY2683" t="b">
        <v>0</v>
      </c>
    </row>
    <row r="2684" spans="2:51">
      <c r="B2684" t="s">
        <v>5735</v>
      </c>
      <c r="C2684" t="s">
        <v>5736</v>
      </c>
      <c r="G2684" t="s">
        <v>68</v>
      </c>
      <c r="H2684" t="s">
        <v>2091</v>
      </c>
      <c r="I2684" t="s">
        <v>5737</v>
      </c>
      <c r="J2684" t="s">
        <v>970</v>
      </c>
      <c r="M2684" t="b">
        <v>0</v>
      </c>
      <c r="N2684" t="s">
        <v>64</v>
      </c>
      <c r="O2684" s="1">
        <v>44090.860775462963</v>
      </c>
      <c r="P2684" t="b">
        <v>0</v>
      </c>
      <c r="Q2684" t="b">
        <v>0</v>
      </c>
      <c r="S2684" t="s">
        <v>3515</v>
      </c>
      <c r="T2684" t="b">
        <v>0</v>
      </c>
      <c r="V2684" s="2"/>
      <c r="W2684" t="s">
        <v>87</v>
      </c>
      <c r="X2684" s="1">
        <v>44297.878136574072</v>
      </c>
      <c r="AD2684" t="b">
        <v>0</v>
      </c>
      <c r="AI2684" t="s">
        <v>107</v>
      </c>
      <c r="AJ2684" t="s">
        <v>3324</v>
      </c>
      <c r="AK2684" t="s">
        <v>5037</v>
      </c>
      <c r="AL2684" t="s">
        <v>66</v>
      </c>
      <c r="AO2684" t="s">
        <v>5737</v>
      </c>
      <c r="AP2684" t="s">
        <v>970</v>
      </c>
      <c r="AS2684">
        <v>66877</v>
      </c>
      <c r="AU2684" s="1">
        <v>44376.852581018517</v>
      </c>
      <c r="AY2684" t="b">
        <v>0</v>
      </c>
    </row>
    <row r="2685" spans="2:51">
      <c r="B2685" t="s">
        <v>5738</v>
      </c>
      <c r="C2685" t="s">
        <v>5739</v>
      </c>
      <c r="G2685" t="s">
        <v>68</v>
      </c>
      <c r="H2685" t="s">
        <v>2091</v>
      </c>
      <c r="I2685" t="s">
        <v>5740</v>
      </c>
      <c r="J2685" t="s">
        <v>260</v>
      </c>
      <c r="M2685" t="b">
        <v>0</v>
      </c>
      <c r="N2685" t="s">
        <v>64</v>
      </c>
      <c r="O2685" s="1">
        <v>44090.870578703703</v>
      </c>
      <c r="P2685" t="b">
        <v>0</v>
      </c>
      <c r="Q2685" t="b">
        <v>0</v>
      </c>
      <c r="S2685" t="s">
        <v>3515</v>
      </c>
      <c r="T2685" t="b">
        <v>0</v>
      </c>
      <c r="V2685" s="2"/>
      <c r="W2685" t="s">
        <v>87</v>
      </c>
      <c r="X2685" s="1">
        <v>44297.87809027778</v>
      </c>
      <c r="AD2685" t="b">
        <v>0</v>
      </c>
      <c r="AI2685" t="s">
        <v>107</v>
      </c>
      <c r="AJ2685" t="s">
        <v>3324</v>
      </c>
      <c r="AK2685" t="s">
        <v>5037</v>
      </c>
      <c r="AL2685" t="s">
        <v>66</v>
      </c>
      <c r="AO2685" t="s">
        <v>5740</v>
      </c>
      <c r="AP2685" t="s">
        <v>260</v>
      </c>
      <c r="AS2685" t="s">
        <v>5741</v>
      </c>
      <c r="AU2685" s="1">
        <v>44376.852581018517</v>
      </c>
      <c r="AY2685" t="b">
        <v>0</v>
      </c>
    </row>
    <row r="2686" spans="2:51">
      <c r="B2686" t="s">
        <v>5742</v>
      </c>
      <c r="C2686" t="s">
        <v>5743</v>
      </c>
      <c r="G2686" t="s">
        <v>68</v>
      </c>
      <c r="H2686" t="s">
        <v>2091</v>
      </c>
      <c r="I2686" t="s">
        <v>5744</v>
      </c>
      <c r="J2686" t="s">
        <v>61</v>
      </c>
      <c r="M2686" t="b">
        <v>0</v>
      </c>
      <c r="N2686" t="s">
        <v>64</v>
      </c>
      <c r="O2686" s="1">
        <v>44090.86614583333</v>
      </c>
      <c r="P2686" t="b">
        <v>0</v>
      </c>
      <c r="Q2686" t="b">
        <v>0</v>
      </c>
      <c r="S2686" t="s">
        <v>3515</v>
      </c>
      <c r="T2686" t="b">
        <v>0</v>
      </c>
      <c r="V2686" s="2"/>
      <c r="W2686" t="s">
        <v>87</v>
      </c>
      <c r="X2686" s="1">
        <v>44297.878101851849</v>
      </c>
      <c r="AD2686" t="b">
        <v>0</v>
      </c>
      <c r="AI2686" t="s">
        <v>107</v>
      </c>
      <c r="AJ2686" t="s">
        <v>3324</v>
      </c>
      <c r="AK2686" t="s">
        <v>5037</v>
      </c>
      <c r="AL2686" t="s">
        <v>66</v>
      </c>
      <c r="AO2686" t="s">
        <v>5744</v>
      </c>
      <c r="AP2686" t="s">
        <v>61</v>
      </c>
      <c r="AS2686">
        <v>54529</v>
      </c>
      <c r="AU2686" s="1">
        <v>44376.852581018517</v>
      </c>
      <c r="AY2686" t="b">
        <v>0</v>
      </c>
    </row>
    <row r="2687" spans="2:51">
      <c r="B2687" t="s">
        <v>672</v>
      </c>
      <c r="C2687" t="s">
        <v>5745</v>
      </c>
      <c r="G2687" t="s">
        <v>68</v>
      </c>
      <c r="H2687" t="s">
        <v>173</v>
      </c>
      <c r="I2687" t="s">
        <v>477</v>
      </c>
      <c r="J2687" t="s">
        <v>61</v>
      </c>
      <c r="L2687" t="s">
        <v>478</v>
      </c>
      <c r="M2687" t="b">
        <v>0</v>
      </c>
      <c r="N2687" t="s">
        <v>64</v>
      </c>
      <c r="O2687" s="1">
        <v>44245.644270833334</v>
      </c>
      <c r="P2687" t="b">
        <v>0</v>
      </c>
      <c r="Q2687" t="b">
        <v>0</v>
      </c>
      <c r="S2687" t="s">
        <v>3515</v>
      </c>
      <c r="T2687" t="b">
        <v>0</v>
      </c>
      <c r="V2687" s="2"/>
      <c r="W2687" t="s">
        <v>64</v>
      </c>
      <c r="X2687" s="1">
        <v>44245.646284722221</v>
      </c>
      <c r="AD2687" t="b">
        <v>0</v>
      </c>
      <c r="AI2687" t="s">
        <v>83</v>
      </c>
      <c r="AJ2687" t="s">
        <v>3324</v>
      </c>
      <c r="AL2687" t="s">
        <v>66</v>
      </c>
      <c r="AU2687" s="1">
        <v>44376.852581018517</v>
      </c>
      <c r="AY2687" t="b">
        <v>0</v>
      </c>
    </row>
    <row r="2688" spans="2:51">
      <c r="B2688" t="s">
        <v>5746</v>
      </c>
      <c r="C2688" t="s">
        <v>5747</v>
      </c>
      <c r="G2688" t="s">
        <v>68</v>
      </c>
      <c r="H2688" t="s">
        <v>80</v>
      </c>
      <c r="I2688" t="s">
        <v>477</v>
      </c>
      <c r="J2688" t="s">
        <v>61</v>
      </c>
      <c r="L2688" t="s">
        <v>478</v>
      </c>
      <c r="M2688" t="b">
        <v>0</v>
      </c>
      <c r="N2688" t="s">
        <v>64</v>
      </c>
      <c r="O2688" s="1">
        <v>43518.728692129633</v>
      </c>
      <c r="P2688" t="b">
        <v>0</v>
      </c>
      <c r="Q2688" t="b">
        <v>0</v>
      </c>
      <c r="S2688" t="s">
        <v>3515</v>
      </c>
      <c r="T2688" t="b">
        <v>0</v>
      </c>
      <c r="V2688" s="2">
        <v>44355</v>
      </c>
      <c r="W2688" t="s">
        <v>64</v>
      </c>
      <c r="X2688" s="1">
        <v>44173.654456018521</v>
      </c>
      <c r="AC2688" t="s">
        <v>171</v>
      </c>
      <c r="AD2688" t="b">
        <v>0</v>
      </c>
      <c r="AI2688" t="s">
        <v>65</v>
      </c>
      <c r="AJ2688" t="s">
        <v>3324</v>
      </c>
      <c r="AK2688" t="s">
        <v>1044</v>
      </c>
      <c r="AL2688" t="s">
        <v>66</v>
      </c>
      <c r="AO2688" t="s">
        <v>477</v>
      </c>
      <c r="AP2688" t="s">
        <v>61</v>
      </c>
      <c r="AR2688" t="s">
        <v>478</v>
      </c>
      <c r="AS2688">
        <v>30303</v>
      </c>
      <c r="AU2688" s="1">
        <v>44376.852581018517</v>
      </c>
      <c r="AY2688" t="b">
        <v>0</v>
      </c>
    </row>
    <row r="2689" spans="2:51">
      <c r="B2689" t="s">
        <v>5748</v>
      </c>
      <c r="C2689" t="s">
        <v>5749</v>
      </c>
      <c r="G2689" t="s">
        <v>68</v>
      </c>
      <c r="H2689" t="s">
        <v>116</v>
      </c>
      <c r="I2689" t="s">
        <v>5750</v>
      </c>
      <c r="J2689" t="s">
        <v>260</v>
      </c>
      <c r="L2689" t="s">
        <v>5751</v>
      </c>
      <c r="M2689" t="b">
        <v>0</v>
      </c>
      <c r="N2689" t="s">
        <v>88</v>
      </c>
      <c r="O2689" s="1">
        <v>43839.839074074072</v>
      </c>
      <c r="P2689" t="b">
        <v>0</v>
      </c>
      <c r="Q2689" t="b">
        <v>0</v>
      </c>
      <c r="S2689" t="s">
        <v>3515</v>
      </c>
      <c r="T2689" t="b">
        <v>0</v>
      </c>
      <c r="V2689" s="2">
        <v>44349</v>
      </c>
      <c r="W2689" t="s">
        <v>64</v>
      </c>
      <c r="X2689" s="1">
        <v>44047.728796296295</v>
      </c>
      <c r="AC2689" t="s">
        <v>171</v>
      </c>
      <c r="AD2689" t="b">
        <v>0</v>
      </c>
      <c r="AI2689" t="s">
        <v>88</v>
      </c>
      <c r="AJ2689" t="s">
        <v>3324</v>
      </c>
      <c r="AL2689" t="s">
        <v>66</v>
      </c>
      <c r="AO2689" t="s">
        <v>5750</v>
      </c>
      <c r="AP2689" t="s">
        <v>260</v>
      </c>
      <c r="AR2689" t="s">
        <v>5751</v>
      </c>
      <c r="AS2689" t="s">
        <v>5752</v>
      </c>
      <c r="AU2689" s="1">
        <v>44376.852581018517</v>
      </c>
      <c r="AY2689" t="b">
        <v>0</v>
      </c>
    </row>
    <row r="2690" spans="2:51">
      <c r="B2690" t="s">
        <v>5753</v>
      </c>
      <c r="C2690" t="s">
        <v>5754</v>
      </c>
      <c r="G2690" t="s">
        <v>68</v>
      </c>
      <c r="H2690" t="s">
        <v>116</v>
      </c>
      <c r="I2690" t="s">
        <v>5755</v>
      </c>
      <c r="J2690" t="s">
        <v>61</v>
      </c>
      <c r="L2690" t="s">
        <v>236</v>
      </c>
      <c r="M2690" t="b">
        <v>0</v>
      </c>
      <c r="N2690" t="s">
        <v>62</v>
      </c>
      <c r="O2690" s="1">
        <v>43844.803576388891</v>
      </c>
      <c r="P2690" t="b">
        <v>0</v>
      </c>
      <c r="Q2690" t="b">
        <v>0</v>
      </c>
      <c r="S2690" t="s">
        <v>3515</v>
      </c>
      <c r="T2690" t="b">
        <v>0</v>
      </c>
      <c r="V2690" s="2">
        <v>44355</v>
      </c>
      <c r="W2690" t="s">
        <v>64</v>
      </c>
      <c r="X2690" s="1">
        <v>44210.917314814818</v>
      </c>
      <c r="AC2690" t="s">
        <v>171</v>
      </c>
      <c r="AD2690" t="b">
        <v>0</v>
      </c>
      <c r="AI2690" t="s">
        <v>62</v>
      </c>
      <c r="AJ2690" t="s">
        <v>3324</v>
      </c>
      <c r="AL2690" t="s">
        <v>66</v>
      </c>
      <c r="AO2690" t="s">
        <v>5755</v>
      </c>
      <c r="AP2690" t="s">
        <v>61</v>
      </c>
      <c r="AR2690" t="s">
        <v>236</v>
      </c>
      <c r="AS2690">
        <v>76908</v>
      </c>
      <c r="AU2690" s="1">
        <v>44376.852581018517</v>
      </c>
      <c r="AY2690" t="b">
        <v>0</v>
      </c>
    </row>
    <row r="2691" spans="2:51">
      <c r="B2691" t="s">
        <v>5756</v>
      </c>
      <c r="C2691" t="s">
        <v>5757</v>
      </c>
      <c r="G2691" t="s">
        <v>123</v>
      </c>
      <c r="H2691" t="s">
        <v>104</v>
      </c>
      <c r="I2691" t="s">
        <v>2456</v>
      </c>
      <c r="J2691" t="s">
        <v>1808</v>
      </c>
      <c r="M2691" t="b">
        <v>0</v>
      </c>
      <c r="N2691" t="s">
        <v>64</v>
      </c>
      <c r="O2691" s="1">
        <v>43829.783877314818</v>
      </c>
      <c r="P2691" t="b">
        <v>0</v>
      </c>
      <c r="Q2691" t="b">
        <v>0</v>
      </c>
      <c r="S2691" t="s">
        <v>3515</v>
      </c>
      <c r="T2691" t="b">
        <v>0</v>
      </c>
      <c r="V2691" s="2"/>
      <c r="W2691" t="s">
        <v>64</v>
      </c>
      <c r="X2691" s="1">
        <v>44160.789224537039</v>
      </c>
      <c r="AD2691" t="b">
        <v>0</v>
      </c>
      <c r="AI2691" t="s">
        <v>88</v>
      </c>
      <c r="AJ2691" t="s">
        <v>3324</v>
      </c>
      <c r="AL2691" t="s">
        <v>66</v>
      </c>
      <c r="AO2691" t="s">
        <v>2456</v>
      </c>
      <c r="AP2691" t="s">
        <v>1808</v>
      </c>
      <c r="AS2691">
        <v>100005</v>
      </c>
      <c r="AU2691" s="1">
        <v>44376.852581018517</v>
      </c>
      <c r="AY2691" t="b">
        <v>0</v>
      </c>
    </row>
    <row r="2692" spans="2:51">
      <c r="B2692" t="s">
        <v>5758</v>
      </c>
      <c r="C2692" t="s">
        <v>5759</v>
      </c>
      <c r="G2692" t="s">
        <v>132</v>
      </c>
      <c r="H2692" t="s">
        <v>69</v>
      </c>
      <c r="I2692" t="s">
        <v>5760</v>
      </c>
      <c r="J2692" t="s">
        <v>61</v>
      </c>
      <c r="L2692" t="s">
        <v>269</v>
      </c>
      <c r="M2692" t="b">
        <v>0</v>
      </c>
      <c r="N2692" t="s">
        <v>62</v>
      </c>
      <c r="O2692" s="1">
        <v>43564.868958333333</v>
      </c>
      <c r="P2692" t="b">
        <v>0</v>
      </c>
      <c r="Q2692" t="b">
        <v>0</v>
      </c>
      <c r="S2692" t="s">
        <v>3515</v>
      </c>
      <c r="T2692" t="b">
        <v>0</v>
      </c>
      <c r="V2692" s="2">
        <v>44356</v>
      </c>
      <c r="W2692" t="s">
        <v>64</v>
      </c>
      <c r="X2692" s="1">
        <v>44210.917314814818</v>
      </c>
      <c r="AC2692" t="s">
        <v>171</v>
      </c>
      <c r="AD2692" t="b">
        <v>0</v>
      </c>
      <c r="AI2692" t="s">
        <v>62</v>
      </c>
      <c r="AJ2692" t="s">
        <v>3324</v>
      </c>
      <c r="AL2692" t="s">
        <v>66</v>
      </c>
      <c r="AO2692" t="s">
        <v>5760</v>
      </c>
      <c r="AP2692" t="s">
        <v>61</v>
      </c>
      <c r="AR2692" t="s">
        <v>269</v>
      </c>
      <c r="AS2692">
        <v>29207</v>
      </c>
      <c r="AU2692" s="1">
        <v>44376.852581018517</v>
      </c>
      <c r="AY2692" t="b">
        <v>0</v>
      </c>
    </row>
    <row r="2693" spans="2:51">
      <c r="B2693" t="s">
        <v>5761</v>
      </c>
      <c r="C2693" t="s">
        <v>5762</v>
      </c>
      <c r="G2693" t="s">
        <v>132</v>
      </c>
      <c r="H2693" t="s">
        <v>116</v>
      </c>
      <c r="I2693" t="s">
        <v>2060</v>
      </c>
      <c r="L2693" t="s">
        <v>128</v>
      </c>
      <c r="M2693" t="b">
        <v>0</v>
      </c>
      <c r="N2693" t="s">
        <v>83</v>
      </c>
      <c r="O2693" s="1">
        <v>44124.75209490741</v>
      </c>
      <c r="P2693" t="b">
        <v>0</v>
      </c>
      <c r="Q2693" t="b">
        <v>0</v>
      </c>
      <c r="S2693" t="s">
        <v>3515</v>
      </c>
      <c r="T2693" t="b">
        <v>0</v>
      </c>
      <c r="V2693" s="2">
        <v>44332</v>
      </c>
      <c r="W2693" t="s">
        <v>83</v>
      </c>
      <c r="X2693" s="1">
        <v>44124.75209490741</v>
      </c>
      <c r="AC2693" t="s">
        <v>171</v>
      </c>
      <c r="AD2693" t="b">
        <v>0</v>
      </c>
      <c r="AI2693" t="s">
        <v>83</v>
      </c>
      <c r="AJ2693" t="s">
        <v>3324</v>
      </c>
      <c r="AL2693" t="s">
        <v>66</v>
      </c>
      <c r="AU2693" s="1">
        <v>44376.852581018517</v>
      </c>
      <c r="AY2693" t="b">
        <v>0</v>
      </c>
    </row>
    <row r="2694" spans="2:51">
      <c r="B2694" t="s">
        <v>5763</v>
      </c>
      <c r="C2694" t="s">
        <v>5764</v>
      </c>
      <c r="G2694" t="s">
        <v>132</v>
      </c>
      <c r="H2694" t="s">
        <v>116</v>
      </c>
      <c r="I2694" t="s">
        <v>5765</v>
      </c>
      <c r="J2694" t="s">
        <v>254</v>
      </c>
      <c r="L2694" t="s">
        <v>118</v>
      </c>
      <c r="M2694" t="b">
        <v>0</v>
      </c>
      <c r="N2694" t="s">
        <v>83</v>
      </c>
      <c r="O2694" s="1">
        <v>44151.873611111114</v>
      </c>
      <c r="P2694" t="b">
        <v>0</v>
      </c>
      <c r="Q2694" t="b">
        <v>0</v>
      </c>
      <c r="S2694" t="s">
        <v>3515</v>
      </c>
      <c r="T2694" t="b">
        <v>0</v>
      </c>
      <c r="V2694" s="2"/>
      <c r="W2694" t="s">
        <v>83</v>
      </c>
      <c r="X2694" s="1">
        <v>44151.873611111114</v>
      </c>
      <c r="AC2694" t="s">
        <v>171</v>
      </c>
      <c r="AD2694" t="b">
        <v>0</v>
      </c>
      <c r="AI2694" t="s">
        <v>83</v>
      </c>
      <c r="AJ2694" t="s">
        <v>3324</v>
      </c>
      <c r="AL2694" t="s">
        <v>66</v>
      </c>
      <c r="AU2694" s="1">
        <v>44376.852581018517</v>
      </c>
      <c r="AY2694" t="b">
        <v>0</v>
      </c>
    </row>
    <row r="2695" spans="2:51">
      <c r="B2695" t="s">
        <v>5766</v>
      </c>
      <c r="C2695" t="s">
        <v>5767</v>
      </c>
      <c r="G2695" t="s">
        <v>132</v>
      </c>
      <c r="H2695" t="s">
        <v>80</v>
      </c>
      <c r="I2695" t="s">
        <v>5768</v>
      </c>
      <c r="J2695" t="s">
        <v>254</v>
      </c>
      <c r="L2695" t="s">
        <v>143</v>
      </c>
      <c r="M2695" t="b">
        <v>0</v>
      </c>
      <c r="N2695" t="s">
        <v>83</v>
      </c>
      <c r="O2695" s="1">
        <v>44138.647534722222</v>
      </c>
      <c r="P2695" t="b">
        <v>0</v>
      </c>
      <c r="Q2695" t="b">
        <v>0</v>
      </c>
      <c r="S2695" t="s">
        <v>3515</v>
      </c>
      <c r="T2695" t="b">
        <v>0</v>
      </c>
      <c r="V2695" s="2">
        <v>44309</v>
      </c>
      <c r="W2695" t="s">
        <v>83</v>
      </c>
      <c r="X2695" s="1">
        <v>44138.647534722222</v>
      </c>
      <c r="AC2695" t="s">
        <v>171</v>
      </c>
      <c r="AD2695" t="b">
        <v>0</v>
      </c>
      <c r="AI2695" t="s">
        <v>83</v>
      </c>
      <c r="AJ2695" t="s">
        <v>3324</v>
      </c>
      <c r="AL2695" t="s">
        <v>66</v>
      </c>
      <c r="AU2695" s="1">
        <v>44376.852581018517</v>
      </c>
      <c r="AY2695" t="b">
        <v>0</v>
      </c>
    </row>
    <row r="2696" spans="2:51">
      <c r="B2696" t="s">
        <v>5769</v>
      </c>
      <c r="C2696" t="s">
        <v>5770</v>
      </c>
      <c r="G2696" t="s">
        <v>75</v>
      </c>
      <c r="H2696" t="s">
        <v>104</v>
      </c>
      <c r="I2696" t="s">
        <v>1516</v>
      </c>
      <c r="J2696" t="s">
        <v>61</v>
      </c>
      <c r="L2696" t="s">
        <v>236</v>
      </c>
      <c r="M2696" t="b">
        <v>0</v>
      </c>
      <c r="N2696" t="s">
        <v>64</v>
      </c>
      <c r="O2696" s="1">
        <v>43992.654467592591</v>
      </c>
      <c r="P2696" t="b">
        <v>0</v>
      </c>
      <c r="Q2696" t="b">
        <v>0</v>
      </c>
      <c r="S2696" t="s">
        <v>3515</v>
      </c>
      <c r="T2696" t="b">
        <v>0</v>
      </c>
      <c r="V2696" s="2">
        <v>43993</v>
      </c>
      <c r="W2696" t="s">
        <v>64</v>
      </c>
      <c r="X2696" s="1">
        <v>43992.667141203703</v>
      </c>
      <c r="AD2696" t="b">
        <v>0</v>
      </c>
      <c r="AI2696" t="s">
        <v>62</v>
      </c>
      <c r="AJ2696" t="s">
        <v>3324</v>
      </c>
      <c r="AL2696" t="s">
        <v>66</v>
      </c>
      <c r="AU2696" s="1">
        <v>44376.852581018517</v>
      </c>
      <c r="AY2696" t="b">
        <v>0</v>
      </c>
    </row>
    <row r="2697" spans="2:51">
      <c r="B2697" t="s">
        <v>5771</v>
      </c>
      <c r="C2697" t="s">
        <v>5772</v>
      </c>
      <c r="G2697" t="s">
        <v>75</v>
      </c>
      <c r="H2697" t="s">
        <v>104</v>
      </c>
      <c r="I2697" t="s">
        <v>1827</v>
      </c>
      <c r="J2697" t="s">
        <v>86</v>
      </c>
      <c r="L2697" t="s">
        <v>5773</v>
      </c>
      <c r="M2697" t="b">
        <v>0</v>
      </c>
      <c r="N2697" t="s">
        <v>64</v>
      </c>
      <c r="O2697" s="1">
        <v>43735.587546296294</v>
      </c>
      <c r="P2697" t="b">
        <v>0</v>
      </c>
      <c r="Q2697" t="b">
        <v>0</v>
      </c>
      <c r="S2697" t="s">
        <v>3515</v>
      </c>
      <c r="T2697" t="b">
        <v>0</v>
      </c>
      <c r="V2697" s="2">
        <v>43887</v>
      </c>
      <c r="W2697" t="s">
        <v>64</v>
      </c>
      <c r="X2697" s="1">
        <v>43735.58766203704</v>
      </c>
      <c r="AD2697" t="b">
        <v>0</v>
      </c>
      <c r="AI2697" t="s">
        <v>88</v>
      </c>
      <c r="AJ2697" t="s">
        <v>3324</v>
      </c>
      <c r="AL2697" t="s">
        <v>66</v>
      </c>
      <c r="AU2697" s="1">
        <v>44376.852581018517</v>
      </c>
      <c r="AY2697" t="b">
        <v>0</v>
      </c>
    </row>
    <row r="2698" spans="2:51">
      <c r="B2698" t="s">
        <v>5774</v>
      </c>
      <c r="C2698" t="s">
        <v>5775</v>
      </c>
      <c r="G2698" t="s">
        <v>75</v>
      </c>
      <c r="H2698" t="s">
        <v>104</v>
      </c>
      <c r="I2698" t="s">
        <v>5776</v>
      </c>
      <c r="J2698" t="s">
        <v>61</v>
      </c>
      <c r="L2698" t="s">
        <v>192</v>
      </c>
      <c r="M2698" t="b">
        <v>0</v>
      </c>
      <c r="N2698" t="s">
        <v>64</v>
      </c>
      <c r="O2698" s="1">
        <v>43992.649652777778</v>
      </c>
      <c r="P2698" t="b">
        <v>0</v>
      </c>
      <c r="Q2698" t="b">
        <v>0</v>
      </c>
      <c r="S2698" t="s">
        <v>3515</v>
      </c>
      <c r="T2698" t="b">
        <v>0</v>
      </c>
      <c r="V2698" s="2"/>
      <c r="W2698" t="s">
        <v>64</v>
      </c>
      <c r="X2698" s="1">
        <v>43992.745092592595</v>
      </c>
      <c r="AC2698" t="s">
        <v>1947</v>
      </c>
      <c r="AD2698" t="b">
        <v>0</v>
      </c>
      <c r="AI2698" t="s">
        <v>62</v>
      </c>
      <c r="AJ2698" t="s">
        <v>3324</v>
      </c>
      <c r="AL2698" t="s">
        <v>66</v>
      </c>
      <c r="AU2698" s="1">
        <v>44376.852581018517</v>
      </c>
      <c r="AY2698" t="b">
        <v>0</v>
      </c>
    </row>
    <row r="2699" spans="2:51">
      <c r="B2699" t="s">
        <v>5777</v>
      </c>
      <c r="C2699" t="s">
        <v>5778</v>
      </c>
      <c r="G2699" t="s">
        <v>75</v>
      </c>
      <c r="H2699" t="s">
        <v>104</v>
      </c>
      <c r="J2699" t="s">
        <v>5779</v>
      </c>
      <c r="M2699" t="b">
        <v>0</v>
      </c>
      <c r="N2699" t="s">
        <v>64</v>
      </c>
      <c r="O2699" s="1">
        <v>43517.707094907404</v>
      </c>
      <c r="P2699" t="b">
        <v>0</v>
      </c>
      <c r="Q2699" t="b">
        <v>0</v>
      </c>
      <c r="S2699" t="s">
        <v>3515</v>
      </c>
      <c r="T2699" t="b">
        <v>0</v>
      </c>
      <c r="V2699" s="2">
        <v>43517</v>
      </c>
      <c r="W2699" t="s">
        <v>87</v>
      </c>
      <c r="X2699" s="1">
        <v>44297.878067129626</v>
      </c>
      <c r="AC2699" t="s">
        <v>171</v>
      </c>
      <c r="AD2699" t="b">
        <v>0</v>
      </c>
      <c r="AI2699" t="s">
        <v>65</v>
      </c>
      <c r="AJ2699" t="s">
        <v>3324</v>
      </c>
      <c r="AL2699" t="s">
        <v>66</v>
      </c>
      <c r="AO2699" t="s">
        <v>2069</v>
      </c>
      <c r="AP2699" t="s">
        <v>5779</v>
      </c>
      <c r="AS2699">
        <v>12233</v>
      </c>
      <c r="AU2699" s="1">
        <v>44376.852581018517</v>
      </c>
      <c r="AY2699" t="b">
        <v>0</v>
      </c>
    </row>
    <row r="2700" spans="2:51">
      <c r="B2700" t="s">
        <v>5780</v>
      </c>
      <c r="C2700" t="s">
        <v>5781</v>
      </c>
      <c r="E2700" t="s">
        <v>135</v>
      </c>
      <c r="H2700" t="s">
        <v>2091</v>
      </c>
      <c r="I2700" t="s">
        <v>3029</v>
      </c>
      <c r="J2700" t="s">
        <v>61</v>
      </c>
      <c r="L2700" t="s">
        <v>192</v>
      </c>
      <c r="M2700" t="b">
        <v>0</v>
      </c>
      <c r="N2700" t="s">
        <v>62</v>
      </c>
      <c r="O2700" s="1">
        <v>42069.954317129632</v>
      </c>
      <c r="P2700" t="b">
        <v>0</v>
      </c>
      <c r="Q2700" t="b">
        <v>0</v>
      </c>
      <c r="S2700" t="s">
        <v>3515</v>
      </c>
      <c r="T2700" t="b">
        <v>0</v>
      </c>
      <c r="V2700" s="2">
        <v>44356</v>
      </c>
      <c r="W2700" t="s">
        <v>64</v>
      </c>
      <c r="X2700" s="1">
        <v>43474.898182870369</v>
      </c>
      <c r="AD2700" t="b">
        <v>0</v>
      </c>
      <c r="AI2700" t="s">
        <v>107</v>
      </c>
      <c r="AL2700" t="s">
        <v>66</v>
      </c>
      <c r="AU2700" s="1">
        <v>44376.852581018517</v>
      </c>
      <c r="AY2700" t="b">
        <v>0</v>
      </c>
    </row>
    <row r="2701" spans="2:51">
      <c r="B2701" t="s">
        <v>5782</v>
      </c>
      <c r="C2701" t="s">
        <v>5783</v>
      </c>
      <c r="E2701" t="s">
        <v>135</v>
      </c>
      <c r="H2701" t="s">
        <v>116</v>
      </c>
      <c r="I2701" t="s">
        <v>5784</v>
      </c>
      <c r="J2701" t="s">
        <v>61</v>
      </c>
      <c r="L2701" t="s">
        <v>478</v>
      </c>
      <c r="M2701" t="b">
        <v>0</v>
      </c>
      <c r="N2701" t="s">
        <v>64</v>
      </c>
      <c r="O2701" s="1">
        <v>43238.605474537035</v>
      </c>
      <c r="P2701" t="b">
        <v>0</v>
      </c>
      <c r="Q2701" t="b">
        <v>0</v>
      </c>
      <c r="S2701" t="s">
        <v>3515</v>
      </c>
      <c r="T2701" t="b">
        <v>0</v>
      </c>
      <c r="V2701" s="2">
        <v>44309</v>
      </c>
      <c r="W2701" t="s">
        <v>87</v>
      </c>
      <c r="X2701" s="1">
        <v>44297.828460648147</v>
      </c>
      <c r="AD2701" t="b">
        <v>0</v>
      </c>
      <c r="AI2701" t="s">
        <v>83</v>
      </c>
      <c r="AL2701" t="s">
        <v>66</v>
      </c>
      <c r="AU2701" s="1">
        <v>44376.852581018517</v>
      </c>
      <c r="AY2701" t="b">
        <v>0</v>
      </c>
    </row>
    <row r="2702" spans="2:51">
      <c r="B2702" t="s">
        <v>5785</v>
      </c>
      <c r="C2702" t="s">
        <v>5786</v>
      </c>
      <c r="E2702" t="s">
        <v>135</v>
      </c>
      <c r="H2702" t="s">
        <v>80</v>
      </c>
      <c r="I2702" t="s">
        <v>146</v>
      </c>
      <c r="J2702" t="s">
        <v>61</v>
      </c>
      <c r="L2702" t="s">
        <v>147</v>
      </c>
      <c r="M2702" t="b">
        <v>0</v>
      </c>
      <c r="N2702" t="s">
        <v>64</v>
      </c>
      <c r="O2702" s="1">
        <v>43181.560416666667</v>
      </c>
      <c r="P2702" t="b">
        <v>0</v>
      </c>
      <c r="Q2702" t="b">
        <v>0</v>
      </c>
      <c r="S2702" t="s">
        <v>3515</v>
      </c>
      <c r="T2702" t="b">
        <v>0</v>
      </c>
      <c r="V2702" s="2">
        <v>44309</v>
      </c>
      <c r="W2702" t="s">
        <v>83</v>
      </c>
      <c r="X2702" s="1">
        <v>43900.661273148151</v>
      </c>
      <c r="AD2702" t="b">
        <v>0</v>
      </c>
      <c r="AI2702" t="s">
        <v>83</v>
      </c>
      <c r="AL2702" t="s">
        <v>66</v>
      </c>
      <c r="AU2702" s="1">
        <v>44376.852581018517</v>
      </c>
      <c r="AY2702" t="b">
        <v>0</v>
      </c>
    </row>
    <row r="2703" spans="2:51">
      <c r="B2703" t="s">
        <v>5787</v>
      </c>
      <c r="C2703" t="s">
        <v>5788</v>
      </c>
      <c r="E2703" t="s">
        <v>135</v>
      </c>
      <c r="H2703" t="s">
        <v>116</v>
      </c>
      <c r="I2703" t="s">
        <v>5789</v>
      </c>
      <c r="J2703" t="s">
        <v>61</v>
      </c>
      <c r="L2703" t="s">
        <v>478</v>
      </c>
      <c r="M2703" t="b">
        <v>0</v>
      </c>
      <c r="N2703" t="s">
        <v>64</v>
      </c>
      <c r="O2703" s="1">
        <v>43178.95784722222</v>
      </c>
      <c r="P2703" t="b">
        <v>0</v>
      </c>
      <c r="Q2703" t="b">
        <v>0</v>
      </c>
      <c r="S2703" t="s">
        <v>3515</v>
      </c>
      <c r="T2703" t="b">
        <v>0</v>
      </c>
      <c r="V2703" s="2">
        <v>44272</v>
      </c>
      <c r="W2703" t="s">
        <v>64</v>
      </c>
      <c r="X2703" s="1">
        <v>43474.846678240741</v>
      </c>
      <c r="AD2703" t="b">
        <v>0</v>
      </c>
      <c r="AI2703" t="s">
        <v>83</v>
      </c>
      <c r="AL2703" t="s">
        <v>66</v>
      </c>
      <c r="AU2703" s="1">
        <v>44376.852581018517</v>
      </c>
      <c r="AY2703" t="b">
        <v>0</v>
      </c>
    </row>
    <row r="2704" spans="2:51">
      <c r="B2704" t="s">
        <v>5790</v>
      </c>
      <c r="C2704" t="s">
        <v>5791</v>
      </c>
      <c r="E2704" t="s">
        <v>135</v>
      </c>
      <c r="H2704" t="s">
        <v>116</v>
      </c>
      <c r="I2704" t="s">
        <v>5792</v>
      </c>
      <c r="J2704" t="s">
        <v>61</v>
      </c>
      <c r="L2704" t="s">
        <v>464</v>
      </c>
      <c r="M2704" t="b">
        <v>0</v>
      </c>
      <c r="N2704" t="s">
        <v>64</v>
      </c>
      <c r="O2704" s="1">
        <v>43189.760243055556</v>
      </c>
      <c r="P2704" t="b">
        <v>0</v>
      </c>
      <c r="Q2704" t="b">
        <v>0</v>
      </c>
      <c r="S2704" t="s">
        <v>3515</v>
      </c>
      <c r="T2704" t="b">
        <v>0</v>
      </c>
      <c r="V2704" s="2">
        <v>43567</v>
      </c>
      <c r="W2704" t="s">
        <v>64</v>
      </c>
      <c r="X2704" s="1">
        <v>43474.846678240741</v>
      </c>
      <c r="AD2704" t="b">
        <v>0</v>
      </c>
      <c r="AI2704" t="s">
        <v>83</v>
      </c>
      <c r="AL2704" t="s">
        <v>66</v>
      </c>
      <c r="AU2704" s="1">
        <v>44376.852581018517</v>
      </c>
      <c r="AY2704" t="b">
        <v>0</v>
      </c>
    </row>
    <row r="2705" spans="2:51">
      <c r="B2705" t="s">
        <v>5793</v>
      </c>
      <c r="C2705" t="s">
        <v>5794</v>
      </c>
      <c r="E2705" t="s">
        <v>135</v>
      </c>
      <c r="I2705" t="s">
        <v>205</v>
      </c>
      <c r="J2705" t="s">
        <v>61</v>
      </c>
      <c r="L2705" t="s">
        <v>128</v>
      </c>
      <c r="M2705" t="b">
        <v>0</v>
      </c>
      <c r="N2705" t="s">
        <v>64</v>
      </c>
      <c r="O2705" s="1">
        <v>43193.805891203701</v>
      </c>
      <c r="P2705" t="b">
        <v>0</v>
      </c>
      <c r="Q2705" t="b">
        <v>0</v>
      </c>
      <c r="S2705" t="s">
        <v>3515</v>
      </c>
      <c r="T2705" t="b">
        <v>0</v>
      </c>
      <c r="V2705" s="2">
        <v>44309</v>
      </c>
      <c r="W2705" t="s">
        <v>64</v>
      </c>
      <c r="X2705" s="1">
        <v>43502.675868055558</v>
      </c>
      <c r="AD2705" t="b">
        <v>0</v>
      </c>
      <c r="AI2705" t="s">
        <v>184</v>
      </c>
      <c r="AL2705" t="s">
        <v>66</v>
      </c>
      <c r="AU2705" s="1">
        <v>44376.852581018517</v>
      </c>
      <c r="AY2705" t="b">
        <v>0</v>
      </c>
    </row>
    <row r="2706" spans="2:51">
      <c r="B2706" t="s">
        <v>5795</v>
      </c>
      <c r="C2706" t="s">
        <v>5796</v>
      </c>
      <c r="E2706" t="s">
        <v>135</v>
      </c>
      <c r="H2706" t="s">
        <v>173</v>
      </c>
      <c r="I2706" t="s">
        <v>688</v>
      </c>
      <c r="J2706" t="s">
        <v>61</v>
      </c>
      <c r="L2706" t="s">
        <v>233</v>
      </c>
      <c r="M2706" t="b">
        <v>0</v>
      </c>
      <c r="N2706" t="s">
        <v>64</v>
      </c>
      <c r="O2706" s="1">
        <v>44288.70888888889</v>
      </c>
      <c r="P2706" t="b">
        <v>0</v>
      </c>
      <c r="Q2706" t="b">
        <v>0</v>
      </c>
      <c r="S2706" t="s">
        <v>3515</v>
      </c>
      <c r="T2706" t="b">
        <v>0</v>
      </c>
      <c r="V2706" s="2">
        <v>44288</v>
      </c>
      <c r="W2706" t="s">
        <v>64</v>
      </c>
      <c r="X2706" s="1">
        <v>44288.70890046296</v>
      </c>
      <c r="AD2706" t="b">
        <v>0</v>
      </c>
      <c r="AI2706" t="s">
        <v>184</v>
      </c>
      <c r="AL2706" t="s">
        <v>66</v>
      </c>
      <c r="AU2706" s="1">
        <v>44376.852581018517</v>
      </c>
      <c r="AY2706" t="b">
        <v>0</v>
      </c>
    </row>
    <row r="2707" spans="2:51">
      <c r="B2707" t="s">
        <v>5797</v>
      </c>
      <c r="C2707" t="s">
        <v>5798</v>
      </c>
      <c r="E2707" t="s">
        <v>135</v>
      </c>
      <c r="H2707" t="s">
        <v>559</v>
      </c>
      <c r="I2707" t="s">
        <v>136</v>
      </c>
      <c r="J2707" t="s">
        <v>61</v>
      </c>
      <c r="L2707" t="s">
        <v>105</v>
      </c>
      <c r="M2707" t="b">
        <v>0</v>
      </c>
      <c r="N2707" t="s">
        <v>83</v>
      </c>
      <c r="O2707" s="1">
        <v>43937.854837962965</v>
      </c>
      <c r="P2707" t="b">
        <v>0</v>
      </c>
      <c r="Q2707" t="b">
        <v>0</v>
      </c>
      <c r="S2707" t="s">
        <v>3515</v>
      </c>
      <c r="T2707" t="b">
        <v>0</v>
      </c>
      <c r="V2707" s="2">
        <v>44348</v>
      </c>
      <c r="W2707" t="s">
        <v>87</v>
      </c>
      <c r="X2707" s="1">
        <v>44297.838888888888</v>
      </c>
      <c r="AC2707" t="s">
        <v>566</v>
      </c>
      <c r="AD2707" t="b">
        <v>0</v>
      </c>
      <c r="AI2707" t="s">
        <v>83</v>
      </c>
      <c r="AL2707" t="s">
        <v>66</v>
      </c>
      <c r="AU2707" s="1">
        <v>44376.852581018517</v>
      </c>
      <c r="AY2707" t="b">
        <v>0</v>
      </c>
    </row>
    <row r="2708" spans="2:51">
      <c r="B2708" t="s">
        <v>5799</v>
      </c>
      <c r="C2708" t="s">
        <v>5800</v>
      </c>
      <c r="E2708" t="s">
        <v>135</v>
      </c>
      <c r="H2708" t="s">
        <v>80</v>
      </c>
      <c r="I2708" t="s">
        <v>5801</v>
      </c>
      <c r="J2708" t="s">
        <v>61</v>
      </c>
      <c r="L2708" t="s">
        <v>121</v>
      </c>
      <c r="M2708" t="b">
        <v>0</v>
      </c>
      <c r="N2708" t="s">
        <v>83</v>
      </c>
      <c r="O2708" s="1">
        <v>44224.940833333334</v>
      </c>
      <c r="P2708" t="b">
        <v>0</v>
      </c>
      <c r="Q2708" t="b">
        <v>0</v>
      </c>
      <c r="S2708" t="s">
        <v>3515</v>
      </c>
      <c r="T2708" t="b">
        <v>0</v>
      </c>
      <c r="V2708" s="2">
        <v>44295</v>
      </c>
      <c r="W2708" t="s">
        <v>83</v>
      </c>
      <c r="X2708" s="1">
        <v>44224.94189814815</v>
      </c>
      <c r="AC2708" t="s">
        <v>566</v>
      </c>
      <c r="AD2708" t="b">
        <v>0</v>
      </c>
      <c r="AI2708" t="s">
        <v>83</v>
      </c>
      <c r="AL2708" t="s">
        <v>66</v>
      </c>
      <c r="AU2708" s="1">
        <v>44376.852581018517</v>
      </c>
      <c r="AY2708" t="b">
        <v>0</v>
      </c>
    </row>
    <row r="2709" spans="2:51">
      <c r="B2709" t="s">
        <v>5802</v>
      </c>
      <c r="C2709" t="s">
        <v>5803</v>
      </c>
      <c r="E2709" t="s">
        <v>135</v>
      </c>
      <c r="H2709" t="s">
        <v>80</v>
      </c>
      <c r="I2709" t="s">
        <v>257</v>
      </c>
      <c r="J2709" t="s">
        <v>61</v>
      </c>
      <c r="L2709" t="s">
        <v>147</v>
      </c>
      <c r="M2709" t="b">
        <v>0</v>
      </c>
      <c r="N2709" t="s">
        <v>83</v>
      </c>
      <c r="O2709" s="1">
        <v>43754.033206018517</v>
      </c>
      <c r="P2709" t="b">
        <v>0</v>
      </c>
      <c r="Q2709" t="b">
        <v>0</v>
      </c>
      <c r="S2709" t="s">
        <v>3515</v>
      </c>
      <c r="T2709" t="b">
        <v>0</v>
      </c>
      <c r="V2709" s="2">
        <v>44259</v>
      </c>
      <c r="W2709" t="s">
        <v>83</v>
      </c>
      <c r="X2709" s="1">
        <v>43754.03800925926</v>
      </c>
      <c r="AC2709" t="s">
        <v>566</v>
      </c>
      <c r="AD2709" t="b">
        <v>0</v>
      </c>
      <c r="AI2709" t="s">
        <v>83</v>
      </c>
      <c r="AL2709" t="s">
        <v>66</v>
      </c>
      <c r="AU2709" s="1">
        <v>44376.852581018517</v>
      </c>
      <c r="AY2709" t="b">
        <v>0</v>
      </c>
    </row>
    <row r="2710" spans="2:51">
      <c r="B2710" t="s">
        <v>5804</v>
      </c>
      <c r="C2710" t="s">
        <v>5805</v>
      </c>
      <c r="E2710" t="s">
        <v>135</v>
      </c>
      <c r="H2710" t="s">
        <v>80</v>
      </c>
      <c r="I2710" t="s">
        <v>5806</v>
      </c>
      <c r="J2710" t="s">
        <v>61</v>
      </c>
      <c r="L2710" t="s">
        <v>121</v>
      </c>
      <c r="M2710" t="b">
        <v>0</v>
      </c>
      <c r="N2710" t="s">
        <v>64</v>
      </c>
      <c r="O2710" s="1">
        <v>44224.00072916667</v>
      </c>
      <c r="P2710" t="b">
        <v>0</v>
      </c>
      <c r="Q2710" t="b">
        <v>0</v>
      </c>
      <c r="S2710" t="s">
        <v>3515</v>
      </c>
      <c r="T2710" t="b">
        <v>0</v>
      </c>
      <c r="V2710" s="2">
        <v>44309</v>
      </c>
      <c r="W2710" t="s">
        <v>83</v>
      </c>
      <c r="X2710" s="1">
        <v>44224.038877314815</v>
      </c>
      <c r="AC2710" t="s">
        <v>566</v>
      </c>
      <c r="AD2710" t="b">
        <v>0</v>
      </c>
      <c r="AI2710" t="s">
        <v>83</v>
      </c>
      <c r="AL2710" t="s">
        <v>66</v>
      </c>
      <c r="AU2710" s="1">
        <v>44376.852581018517</v>
      </c>
      <c r="AY2710" t="b">
        <v>0</v>
      </c>
    </row>
    <row r="2711" spans="2:51">
      <c r="B2711" t="s">
        <v>5807</v>
      </c>
      <c r="C2711" t="s">
        <v>5808</v>
      </c>
      <c r="E2711" t="s">
        <v>135</v>
      </c>
      <c r="H2711" t="s">
        <v>80</v>
      </c>
      <c r="I2711" t="s">
        <v>1022</v>
      </c>
      <c r="J2711" t="s">
        <v>61</v>
      </c>
      <c r="L2711" t="s">
        <v>183</v>
      </c>
      <c r="M2711" t="b">
        <v>0</v>
      </c>
      <c r="N2711" t="s">
        <v>184</v>
      </c>
      <c r="O2711" s="1">
        <v>44228.899583333332</v>
      </c>
      <c r="P2711" t="b">
        <v>0</v>
      </c>
      <c r="Q2711" t="b">
        <v>0</v>
      </c>
      <c r="S2711" t="s">
        <v>3515</v>
      </c>
      <c r="T2711" t="b">
        <v>0</v>
      </c>
      <c r="V2711" s="2">
        <v>44309</v>
      </c>
      <c r="W2711" t="s">
        <v>184</v>
      </c>
      <c r="X2711" s="1">
        <v>44228.899594907409</v>
      </c>
      <c r="AC2711" t="s">
        <v>566</v>
      </c>
      <c r="AD2711" t="b">
        <v>0</v>
      </c>
      <c r="AI2711" t="s">
        <v>184</v>
      </c>
      <c r="AL2711" t="s">
        <v>66</v>
      </c>
      <c r="AU2711" s="1">
        <v>44376.852581018517</v>
      </c>
      <c r="AY2711" t="b">
        <v>0</v>
      </c>
    </row>
    <row r="2712" spans="2:51">
      <c r="B2712" t="s">
        <v>5809</v>
      </c>
      <c r="C2712" t="s">
        <v>5810</v>
      </c>
      <c r="E2712" t="s">
        <v>135</v>
      </c>
      <c r="H2712" t="s">
        <v>80</v>
      </c>
      <c r="I2712" t="s">
        <v>1874</v>
      </c>
      <c r="J2712" t="s">
        <v>61</v>
      </c>
      <c r="L2712" t="s">
        <v>236</v>
      </c>
      <c r="M2712" t="b">
        <v>0</v>
      </c>
      <c r="N2712" t="s">
        <v>184</v>
      </c>
      <c r="O2712" s="1">
        <v>44221.871712962966</v>
      </c>
      <c r="P2712" t="b">
        <v>0</v>
      </c>
      <c r="Q2712" t="b">
        <v>0</v>
      </c>
      <c r="S2712" t="s">
        <v>3515</v>
      </c>
      <c r="T2712" t="b">
        <v>0</v>
      </c>
      <c r="V2712" s="2">
        <v>44355</v>
      </c>
      <c r="W2712" t="s">
        <v>87</v>
      </c>
      <c r="X2712" s="1">
        <v>44297.828460648147</v>
      </c>
      <c r="AC2712" t="s">
        <v>566</v>
      </c>
      <c r="AD2712" t="b">
        <v>0</v>
      </c>
      <c r="AI2712" t="s">
        <v>184</v>
      </c>
      <c r="AL2712" t="s">
        <v>66</v>
      </c>
      <c r="AU2712" s="1">
        <v>44376.852581018517</v>
      </c>
      <c r="AY2712" t="b">
        <v>0</v>
      </c>
    </row>
    <row r="2713" spans="2:51">
      <c r="B2713" t="s">
        <v>5811</v>
      </c>
      <c r="C2713" t="s">
        <v>5812</v>
      </c>
      <c r="E2713" t="s">
        <v>135</v>
      </c>
      <c r="H2713" t="s">
        <v>104</v>
      </c>
      <c r="J2713" t="s">
        <v>1979</v>
      </c>
      <c r="M2713" t="b">
        <v>0</v>
      </c>
      <c r="N2713" t="s">
        <v>64</v>
      </c>
      <c r="O2713" s="1">
        <v>43136.798182870371</v>
      </c>
      <c r="P2713" t="b">
        <v>0</v>
      </c>
      <c r="Q2713" t="b">
        <v>0</v>
      </c>
      <c r="S2713" t="s">
        <v>3515</v>
      </c>
      <c r="T2713" t="b">
        <v>0</v>
      </c>
      <c r="V2713" s="2">
        <v>43305</v>
      </c>
      <c r="W2713" t="s">
        <v>87</v>
      </c>
      <c r="X2713" s="1">
        <v>44297.878067129626</v>
      </c>
      <c r="AC2713" t="s">
        <v>171</v>
      </c>
      <c r="AD2713" t="b">
        <v>0</v>
      </c>
      <c r="AI2713" t="s">
        <v>88</v>
      </c>
      <c r="AL2713" t="s">
        <v>66</v>
      </c>
      <c r="AU2713" s="1">
        <v>44376.852581018517</v>
      </c>
      <c r="AY2713" t="b">
        <v>0</v>
      </c>
    </row>
    <row r="2714" spans="2:51">
      <c r="B2714" t="s">
        <v>5813</v>
      </c>
      <c r="C2714" t="s">
        <v>5814</v>
      </c>
      <c r="E2714" t="s">
        <v>135</v>
      </c>
      <c r="H2714" t="s">
        <v>69</v>
      </c>
      <c r="I2714" t="s">
        <v>2902</v>
      </c>
      <c r="J2714" t="s">
        <v>2324</v>
      </c>
      <c r="M2714" t="b">
        <v>0</v>
      </c>
      <c r="N2714" t="s">
        <v>88</v>
      </c>
      <c r="O2714" s="1">
        <v>43314.694861111115</v>
      </c>
      <c r="P2714" t="b">
        <v>0</v>
      </c>
      <c r="Q2714" t="b">
        <v>0</v>
      </c>
      <c r="S2714" t="s">
        <v>3515</v>
      </c>
      <c r="T2714" t="b">
        <v>0</v>
      </c>
      <c r="V2714" s="2"/>
      <c r="W2714" t="s">
        <v>87</v>
      </c>
      <c r="X2714" s="1">
        <v>44297.878067129626</v>
      </c>
      <c r="AC2714" t="s">
        <v>171</v>
      </c>
      <c r="AD2714" t="b">
        <v>0</v>
      </c>
      <c r="AI2714" t="s">
        <v>88</v>
      </c>
      <c r="AL2714" t="s">
        <v>66</v>
      </c>
      <c r="AU2714" s="1">
        <v>44376.852581018517</v>
      </c>
      <c r="AY2714" t="b">
        <v>0</v>
      </c>
    </row>
    <row r="2715" spans="2:51">
      <c r="B2715" t="s">
        <v>5815</v>
      </c>
      <c r="C2715" t="s">
        <v>5816</v>
      </c>
      <c r="E2715" t="s">
        <v>135</v>
      </c>
      <c r="H2715" t="s">
        <v>80</v>
      </c>
      <c r="J2715" t="s">
        <v>61</v>
      </c>
      <c r="L2715" t="s">
        <v>180</v>
      </c>
      <c r="M2715" t="b">
        <v>0</v>
      </c>
      <c r="N2715" t="s">
        <v>64</v>
      </c>
      <c r="O2715" s="1">
        <v>43409.84337962963</v>
      </c>
      <c r="P2715" t="b">
        <v>0</v>
      </c>
      <c r="Q2715" t="b">
        <v>0</v>
      </c>
      <c r="S2715" t="s">
        <v>3515</v>
      </c>
      <c r="T2715" t="b">
        <v>0</v>
      </c>
      <c r="V2715" s="2">
        <v>44309</v>
      </c>
      <c r="W2715" t="s">
        <v>64</v>
      </c>
      <c r="X2715" s="1">
        <v>43409.843888888892</v>
      </c>
      <c r="AC2715" t="s">
        <v>171</v>
      </c>
      <c r="AD2715" t="b">
        <v>0</v>
      </c>
      <c r="AI2715" t="s">
        <v>65</v>
      </c>
      <c r="AL2715" t="s">
        <v>66</v>
      </c>
      <c r="AU2715" s="1">
        <v>44376.852581018517</v>
      </c>
      <c r="AY2715" t="b">
        <v>0</v>
      </c>
    </row>
    <row r="2716" spans="2:51">
      <c r="B2716" t="s">
        <v>5817</v>
      </c>
      <c r="C2716" t="s">
        <v>5818</v>
      </c>
      <c r="E2716" t="s">
        <v>135</v>
      </c>
      <c r="H2716" t="s">
        <v>559</v>
      </c>
      <c r="J2716" t="s">
        <v>61</v>
      </c>
      <c r="L2716" t="s">
        <v>192</v>
      </c>
      <c r="M2716" t="b">
        <v>0</v>
      </c>
      <c r="N2716" t="s">
        <v>64</v>
      </c>
      <c r="O2716" s="1">
        <v>43545.591226851851</v>
      </c>
      <c r="P2716" t="b">
        <v>0</v>
      </c>
      <c r="Q2716" t="b">
        <v>0</v>
      </c>
      <c r="S2716" t="s">
        <v>3515</v>
      </c>
      <c r="T2716" t="b">
        <v>0</v>
      </c>
      <c r="V2716" s="2">
        <v>44327</v>
      </c>
      <c r="W2716" t="s">
        <v>64</v>
      </c>
      <c r="X2716" s="1">
        <v>44260.933182870373</v>
      </c>
      <c r="AC2716" t="s">
        <v>171</v>
      </c>
      <c r="AD2716" t="b">
        <v>0</v>
      </c>
      <c r="AI2716" t="s">
        <v>65</v>
      </c>
      <c r="AL2716" t="s">
        <v>66</v>
      </c>
      <c r="AU2716" s="1">
        <v>44376.852581018517</v>
      </c>
      <c r="AY2716" t="b">
        <v>0</v>
      </c>
    </row>
    <row r="2717" spans="2:51">
      <c r="B2717" t="s">
        <v>5819</v>
      </c>
      <c r="C2717" t="s">
        <v>5820</v>
      </c>
      <c r="E2717" t="s">
        <v>135</v>
      </c>
      <c r="H2717" t="s">
        <v>60</v>
      </c>
      <c r="J2717" t="s">
        <v>61</v>
      </c>
      <c r="L2717" t="s">
        <v>192</v>
      </c>
      <c r="M2717" t="b">
        <v>0</v>
      </c>
      <c r="N2717" t="s">
        <v>1641</v>
      </c>
      <c r="O2717" s="1">
        <v>43117.818819444445</v>
      </c>
      <c r="P2717" t="b">
        <v>0</v>
      </c>
      <c r="Q2717" t="b">
        <v>0</v>
      </c>
      <c r="S2717" t="s">
        <v>3515</v>
      </c>
      <c r="T2717" t="b">
        <v>0</v>
      </c>
      <c r="V2717" s="2"/>
      <c r="W2717" t="s">
        <v>64</v>
      </c>
      <c r="X2717" s="1">
        <v>43474.898182870369</v>
      </c>
      <c r="AC2717" t="s">
        <v>171</v>
      </c>
      <c r="AD2717" t="b">
        <v>0</v>
      </c>
      <c r="AI2717" t="s">
        <v>65</v>
      </c>
      <c r="AL2717" t="s">
        <v>66</v>
      </c>
      <c r="AU2717" s="1">
        <v>44376.852581018517</v>
      </c>
      <c r="AY2717" t="b">
        <v>0</v>
      </c>
    </row>
    <row r="2718" spans="2:51">
      <c r="B2718" t="s">
        <v>5821</v>
      </c>
      <c r="C2718" t="s">
        <v>5822</v>
      </c>
      <c r="E2718" t="s">
        <v>135</v>
      </c>
      <c r="H2718" t="s">
        <v>60</v>
      </c>
      <c r="I2718" t="s">
        <v>1300</v>
      </c>
      <c r="J2718" t="s">
        <v>61</v>
      </c>
      <c r="L2718" t="s">
        <v>382</v>
      </c>
      <c r="M2718" t="b">
        <v>0</v>
      </c>
      <c r="N2718" t="s">
        <v>62</v>
      </c>
      <c r="O2718" s="1">
        <v>43126.787187499998</v>
      </c>
      <c r="P2718" t="b">
        <v>0</v>
      </c>
      <c r="Q2718" t="b">
        <v>0</v>
      </c>
      <c r="S2718" t="s">
        <v>3515</v>
      </c>
      <c r="T2718" t="b">
        <v>0</v>
      </c>
      <c r="V2718" s="2">
        <v>44343</v>
      </c>
      <c r="W2718" t="s">
        <v>64</v>
      </c>
      <c r="X2718" s="1">
        <v>43474.898182870369</v>
      </c>
      <c r="AC2718" t="s">
        <v>171</v>
      </c>
      <c r="AD2718" t="b">
        <v>0</v>
      </c>
      <c r="AI2718" t="s">
        <v>65</v>
      </c>
      <c r="AL2718" t="s">
        <v>66</v>
      </c>
      <c r="AU2718" s="1">
        <v>44376.852581018517</v>
      </c>
      <c r="AY2718" t="b">
        <v>0</v>
      </c>
    </row>
    <row r="2719" spans="2:51">
      <c r="B2719" t="s">
        <v>5823</v>
      </c>
      <c r="C2719" t="s">
        <v>5824</v>
      </c>
      <c r="E2719" t="s">
        <v>135</v>
      </c>
      <c r="H2719" t="s">
        <v>2091</v>
      </c>
      <c r="I2719" t="s">
        <v>154</v>
      </c>
      <c r="J2719" t="s">
        <v>61</v>
      </c>
      <c r="L2719" t="s">
        <v>155</v>
      </c>
      <c r="M2719" t="b">
        <v>0</v>
      </c>
      <c r="N2719" t="s">
        <v>64</v>
      </c>
      <c r="O2719" s="1">
        <v>43257.865486111114</v>
      </c>
      <c r="P2719" t="b">
        <v>0</v>
      </c>
      <c r="Q2719" t="b">
        <v>0</v>
      </c>
      <c r="S2719" t="s">
        <v>3515</v>
      </c>
      <c r="T2719" t="b">
        <v>0</v>
      </c>
      <c r="V2719" s="2">
        <v>43252</v>
      </c>
      <c r="W2719" t="s">
        <v>87</v>
      </c>
      <c r="X2719" s="1">
        <v>44297.838888888888</v>
      </c>
      <c r="AC2719" t="s">
        <v>171</v>
      </c>
      <c r="AD2719" t="b">
        <v>0</v>
      </c>
      <c r="AI2719" t="s">
        <v>65</v>
      </c>
      <c r="AL2719" t="s">
        <v>66</v>
      </c>
      <c r="AU2719" s="1">
        <v>44376.852581018517</v>
      </c>
      <c r="AY2719" t="b">
        <v>0</v>
      </c>
    </row>
    <row r="2720" spans="2:51">
      <c r="B2720" t="s">
        <v>5825</v>
      </c>
      <c r="C2720" t="s">
        <v>5826</v>
      </c>
      <c r="E2720" t="s">
        <v>135</v>
      </c>
      <c r="H2720" t="s">
        <v>69</v>
      </c>
      <c r="J2720" t="s">
        <v>61</v>
      </c>
      <c r="M2720" t="b">
        <v>0</v>
      </c>
      <c r="N2720" t="s">
        <v>65</v>
      </c>
      <c r="O2720" s="1">
        <v>43126.579085648147</v>
      </c>
      <c r="P2720" t="b">
        <v>0</v>
      </c>
      <c r="Q2720" t="b">
        <v>0</v>
      </c>
      <c r="S2720" t="s">
        <v>3515</v>
      </c>
      <c r="T2720" t="b">
        <v>0</v>
      </c>
      <c r="V2720" s="2">
        <v>43305</v>
      </c>
      <c r="W2720" t="s">
        <v>95</v>
      </c>
      <c r="X2720" s="1">
        <v>43224.755300925928</v>
      </c>
      <c r="AC2720" t="s">
        <v>171</v>
      </c>
      <c r="AD2720" t="b">
        <v>0</v>
      </c>
      <c r="AI2720" t="s">
        <v>65</v>
      </c>
      <c r="AL2720" t="s">
        <v>66</v>
      </c>
      <c r="AU2720" s="1">
        <v>44376.852581018517</v>
      </c>
      <c r="AY2720" t="b">
        <v>0</v>
      </c>
    </row>
    <row r="2721" spans="2:51">
      <c r="B2721" t="s">
        <v>5827</v>
      </c>
      <c r="C2721" t="s">
        <v>5828</v>
      </c>
      <c r="E2721" t="s">
        <v>135</v>
      </c>
      <c r="H2721" t="s">
        <v>69</v>
      </c>
      <c r="I2721" t="s">
        <v>5829</v>
      </c>
      <c r="J2721" t="s">
        <v>61</v>
      </c>
      <c r="L2721" t="s">
        <v>2015</v>
      </c>
      <c r="M2721" t="b">
        <v>0</v>
      </c>
      <c r="N2721" t="s">
        <v>64</v>
      </c>
      <c r="O2721" s="1">
        <v>43142.827708333331</v>
      </c>
      <c r="P2721" t="b">
        <v>0</v>
      </c>
      <c r="Q2721" t="b">
        <v>0</v>
      </c>
      <c r="S2721" t="s">
        <v>3515</v>
      </c>
      <c r="T2721" t="b">
        <v>0</v>
      </c>
      <c r="V2721" s="2">
        <v>44343</v>
      </c>
      <c r="W2721" t="s">
        <v>95</v>
      </c>
      <c r="X2721" s="1">
        <v>43224.755254629628</v>
      </c>
      <c r="AC2721" t="s">
        <v>171</v>
      </c>
      <c r="AD2721" t="b">
        <v>0</v>
      </c>
      <c r="AI2721" t="s">
        <v>65</v>
      </c>
      <c r="AL2721" t="s">
        <v>66</v>
      </c>
      <c r="AU2721" s="1">
        <v>44376.852581018517</v>
      </c>
      <c r="AY2721" t="b">
        <v>0</v>
      </c>
    </row>
    <row r="2722" spans="2:51">
      <c r="B2722" t="s">
        <v>5830</v>
      </c>
      <c r="C2722" t="s">
        <v>5831</v>
      </c>
      <c r="E2722" t="s">
        <v>135</v>
      </c>
      <c r="H2722" t="s">
        <v>559</v>
      </c>
      <c r="J2722" t="s">
        <v>5260</v>
      </c>
      <c r="M2722" t="b">
        <v>0</v>
      </c>
      <c r="N2722" t="s">
        <v>83</v>
      </c>
      <c r="O2722" s="1">
        <v>43066.712199074071</v>
      </c>
      <c r="P2722" t="b">
        <v>0</v>
      </c>
      <c r="Q2722" t="b">
        <v>0</v>
      </c>
      <c r="S2722" t="s">
        <v>3515</v>
      </c>
      <c r="T2722" t="b">
        <v>0</v>
      </c>
      <c r="V2722" s="2">
        <v>43256</v>
      </c>
      <c r="W2722" t="s">
        <v>87</v>
      </c>
      <c r="X2722" s="1">
        <v>44297.878101851849</v>
      </c>
      <c r="AC2722" t="s">
        <v>171</v>
      </c>
      <c r="AD2722" t="b">
        <v>0</v>
      </c>
      <c r="AI2722" t="s">
        <v>88</v>
      </c>
      <c r="AL2722" t="s">
        <v>66</v>
      </c>
      <c r="AU2722" s="1">
        <v>44376.852581018517</v>
      </c>
      <c r="AY2722" t="b">
        <v>0</v>
      </c>
    </row>
    <row r="2723" spans="2:51">
      <c r="B2723" t="s">
        <v>5832</v>
      </c>
      <c r="C2723" t="s">
        <v>5833</v>
      </c>
      <c r="E2723" t="s">
        <v>135</v>
      </c>
      <c r="H2723" t="s">
        <v>559</v>
      </c>
      <c r="J2723" t="s">
        <v>539</v>
      </c>
      <c r="M2723" t="b">
        <v>0</v>
      </c>
      <c r="N2723" t="s">
        <v>64</v>
      </c>
      <c r="O2723" s="1">
        <v>43153.531840277778</v>
      </c>
      <c r="P2723" t="b">
        <v>0</v>
      </c>
      <c r="Q2723" t="b">
        <v>0</v>
      </c>
      <c r="S2723" t="s">
        <v>3515</v>
      </c>
      <c r="T2723" t="b">
        <v>0</v>
      </c>
      <c r="V2723" s="2">
        <v>43305</v>
      </c>
      <c r="W2723" t="s">
        <v>87</v>
      </c>
      <c r="X2723" s="1">
        <v>44297.878101851849</v>
      </c>
      <c r="AC2723" t="s">
        <v>171</v>
      </c>
      <c r="AD2723" t="b">
        <v>0</v>
      </c>
      <c r="AI2723" t="s">
        <v>88</v>
      </c>
      <c r="AL2723" t="s">
        <v>66</v>
      </c>
      <c r="AU2723" s="1">
        <v>44376.852581018517</v>
      </c>
      <c r="AY2723" t="b">
        <v>0</v>
      </c>
    </row>
    <row r="2724" spans="2:51">
      <c r="B2724" t="s">
        <v>5834</v>
      </c>
      <c r="C2724" t="s">
        <v>5835</v>
      </c>
      <c r="E2724" t="s">
        <v>135</v>
      </c>
      <c r="H2724" t="s">
        <v>69</v>
      </c>
      <c r="I2724" t="s">
        <v>5836</v>
      </c>
      <c r="J2724" t="s">
        <v>970</v>
      </c>
      <c r="M2724" t="b">
        <v>0</v>
      </c>
      <c r="N2724" t="s">
        <v>88</v>
      </c>
      <c r="O2724" s="1">
        <v>43497.997002314813</v>
      </c>
      <c r="P2724" t="b">
        <v>0</v>
      </c>
      <c r="Q2724" t="b">
        <v>0</v>
      </c>
      <c r="S2724" t="s">
        <v>3515</v>
      </c>
      <c r="T2724" t="b">
        <v>0</v>
      </c>
      <c r="V2724" s="2">
        <v>43270</v>
      </c>
      <c r="W2724" t="s">
        <v>87</v>
      </c>
      <c r="X2724" s="1">
        <v>44297.878125000003</v>
      </c>
      <c r="AC2724" t="s">
        <v>171</v>
      </c>
      <c r="AD2724" t="b">
        <v>0</v>
      </c>
      <c r="AI2724" t="s">
        <v>88</v>
      </c>
      <c r="AL2724" t="s">
        <v>66</v>
      </c>
      <c r="AU2724" s="1">
        <v>44376.852581018517</v>
      </c>
      <c r="AY2724" t="b">
        <v>0</v>
      </c>
    </row>
    <row r="2725" spans="2:51">
      <c r="B2725" t="s">
        <v>5837</v>
      </c>
      <c r="C2725" t="s">
        <v>5838</v>
      </c>
      <c r="E2725" t="s">
        <v>135</v>
      </c>
      <c r="H2725" t="s">
        <v>69</v>
      </c>
      <c r="I2725" t="s">
        <v>5839</v>
      </c>
      <c r="J2725" t="s">
        <v>61</v>
      </c>
      <c r="L2725" t="s">
        <v>291</v>
      </c>
      <c r="M2725" t="b">
        <v>0</v>
      </c>
      <c r="N2725" t="s">
        <v>64</v>
      </c>
      <c r="O2725" s="1">
        <v>44046.824652777781</v>
      </c>
      <c r="P2725" t="b">
        <v>0</v>
      </c>
      <c r="Q2725" t="b">
        <v>0</v>
      </c>
      <c r="S2725" t="s">
        <v>3515</v>
      </c>
      <c r="T2725" t="b">
        <v>0</v>
      </c>
      <c r="V2725" s="2">
        <v>44356</v>
      </c>
      <c r="W2725" t="s">
        <v>64</v>
      </c>
      <c r="X2725" s="1">
        <v>44046.827523148146</v>
      </c>
      <c r="AC2725" t="s">
        <v>171</v>
      </c>
      <c r="AD2725" t="b">
        <v>0</v>
      </c>
      <c r="AI2725" t="s">
        <v>107</v>
      </c>
      <c r="AL2725" t="s">
        <v>66</v>
      </c>
      <c r="AU2725" s="1">
        <v>44376.852581018517</v>
      </c>
      <c r="AY2725" t="b">
        <v>0</v>
      </c>
    </row>
    <row r="2726" spans="2:51">
      <c r="B2726" t="s">
        <v>5840</v>
      </c>
      <c r="C2726" t="s">
        <v>5841</v>
      </c>
      <c r="E2726" t="s">
        <v>135</v>
      </c>
      <c r="H2726" t="s">
        <v>104</v>
      </c>
      <c r="I2726" t="s">
        <v>1080</v>
      </c>
      <c r="J2726" t="s">
        <v>61</v>
      </c>
      <c r="L2726" t="s">
        <v>128</v>
      </c>
      <c r="M2726" t="b">
        <v>0</v>
      </c>
      <c r="N2726" t="s">
        <v>64</v>
      </c>
      <c r="O2726" s="1">
        <v>44047.624212962961</v>
      </c>
      <c r="P2726" t="b">
        <v>0</v>
      </c>
      <c r="Q2726" t="b">
        <v>0</v>
      </c>
      <c r="S2726" t="s">
        <v>3515</v>
      </c>
      <c r="T2726" t="b">
        <v>0</v>
      </c>
      <c r="V2726" s="2">
        <v>44356</v>
      </c>
      <c r="W2726" t="s">
        <v>64</v>
      </c>
      <c r="X2726" s="1">
        <v>44090.641006944446</v>
      </c>
      <c r="AC2726" t="s">
        <v>171</v>
      </c>
      <c r="AD2726" t="b">
        <v>0</v>
      </c>
      <c r="AI2726" t="s">
        <v>107</v>
      </c>
      <c r="AK2726" t="s">
        <v>108</v>
      </c>
      <c r="AL2726" t="s">
        <v>66</v>
      </c>
      <c r="AU2726" s="1">
        <v>44376.852581018517</v>
      </c>
      <c r="AY2726" t="b">
        <v>0</v>
      </c>
    </row>
    <row r="2727" spans="2:51">
      <c r="B2727" t="s">
        <v>5842</v>
      </c>
      <c r="C2727" t="s">
        <v>5843</v>
      </c>
      <c r="E2727" t="s">
        <v>135</v>
      </c>
      <c r="H2727" t="s">
        <v>104</v>
      </c>
      <c r="I2727" t="s">
        <v>187</v>
      </c>
      <c r="J2727" t="s">
        <v>61</v>
      </c>
      <c r="L2727" t="s">
        <v>92</v>
      </c>
      <c r="M2727" t="b">
        <v>0</v>
      </c>
      <c r="N2727" t="s">
        <v>64</v>
      </c>
      <c r="O2727" s="1">
        <v>44042.848425925928</v>
      </c>
      <c r="P2727" t="b">
        <v>0</v>
      </c>
      <c r="Q2727" t="b">
        <v>0</v>
      </c>
      <c r="S2727" t="s">
        <v>3515</v>
      </c>
      <c r="T2727" t="b">
        <v>0</v>
      </c>
      <c r="V2727" s="2">
        <v>44356</v>
      </c>
      <c r="W2727" t="s">
        <v>64</v>
      </c>
      <c r="X2727" s="1">
        <v>44090.64099537037</v>
      </c>
      <c r="AC2727" t="s">
        <v>171</v>
      </c>
      <c r="AD2727" t="b">
        <v>0</v>
      </c>
      <c r="AI2727" t="s">
        <v>107</v>
      </c>
      <c r="AK2727" t="s">
        <v>108</v>
      </c>
      <c r="AL2727" t="s">
        <v>66</v>
      </c>
      <c r="AU2727" s="1">
        <v>44376.852581018517</v>
      </c>
      <c r="AY2727" t="b">
        <v>0</v>
      </c>
    </row>
    <row r="2728" spans="2:51">
      <c r="B2728" t="s">
        <v>5844</v>
      </c>
      <c r="C2728" t="s">
        <v>5845</v>
      </c>
      <c r="E2728" t="s">
        <v>135</v>
      </c>
      <c r="H2728" t="s">
        <v>104</v>
      </c>
      <c r="I2728" t="s">
        <v>1036</v>
      </c>
      <c r="J2728" t="s">
        <v>61</v>
      </c>
      <c r="L2728" t="s">
        <v>464</v>
      </c>
      <c r="M2728" t="b">
        <v>0</v>
      </c>
      <c r="N2728" t="s">
        <v>62</v>
      </c>
      <c r="O2728" s="1">
        <v>41991.831296296295</v>
      </c>
      <c r="P2728" t="b">
        <v>0</v>
      </c>
      <c r="Q2728" t="b">
        <v>0</v>
      </c>
      <c r="S2728" t="s">
        <v>3515</v>
      </c>
      <c r="T2728" t="b">
        <v>0</v>
      </c>
      <c r="V2728" s="2">
        <v>44356</v>
      </c>
      <c r="W2728" t="s">
        <v>64</v>
      </c>
      <c r="X2728" s="1">
        <v>44210.917314814818</v>
      </c>
      <c r="AC2728" t="s">
        <v>171</v>
      </c>
      <c r="AD2728" t="b">
        <v>0</v>
      </c>
      <c r="AI2728" t="s">
        <v>107</v>
      </c>
      <c r="AK2728" t="s">
        <v>108</v>
      </c>
      <c r="AL2728" t="s">
        <v>66</v>
      </c>
      <c r="AO2728" t="s">
        <v>1036</v>
      </c>
      <c r="AP2728" t="s">
        <v>61</v>
      </c>
      <c r="AR2728" t="s">
        <v>464</v>
      </c>
      <c r="AS2728">
        <v>65101</v>
      </c>
      <c r="AU2728" s="1">
        <v>44376.852581018517</v>
      </c>
      <c r="AY2728" t="b">
        <v>0</v>
      </c>
    </row>
    <row r="2729" spans="2:51">
      <c r="B2729" t="s">
        <v>5846</v>
      </c>
      <c r="C2729" t="s">
        <v>5847</v>
      </c>
      <c r="E2729" t="s">
        <v>135</v>
      </c>
      <c r="H2729" t="s">
        <v>69</v>
      </c>
      <c r="I2729" t="s">
        <v>154</v>
      </c>
      <c r="J2729" t="s">
        <v>61</v>
      </c>
      <c r="L2729" t="s">
        <v>155</v>
      </c>
      <c r="M2729" t="b">
        <v>0</v>
      </c>
      <c r="N2729" t="s">
        <v>62</v>
      </c>
      <c r="O2729" s="1">
        <v>43153.784525462965</v>
      </c>
      <c r="P2729" t="b">
        <v>0</v>
      </c>
      <c r="Q2729" t="b">
        <v>0</v>
      </c>
      <c r="S2729" t="s">
        <v>3515</v>
      </c>
      <c r="T2729" t="b">
        <v>0</v>
      </c>
      <c r="V2729" s="2">
        <v>44356</v>
      </c>
      <c r="W2729" t="s">
        <v>95</v>
      </c>
      <c r="X2729" s="1">
        <v>43224.755266203705</v>
      </c>
      <c r="AC2729" t="s">
        <v>171</v>
      </c>
      <c r="AD2729" t="b">
        <v>0</v>
      </c>
      <c r="AI2729" t="s">
        <v>107</v>
      </c>
      <c r="AL2729" t="s">
        <v>66</v>
      </c>
      <c r="AU2729" s="1">
        <v>44376.852581018517</v>
      </c>
      <c r="AY2729" t="b">
        <v>0</v>
      </c>
    </row>
    <row r="2730" spans="2:51">
      <c r="B2730" t="s">
        <v>5848</v>
      </c>
      <c r="C2730" t="s">
        <v>5849</v>
      </c>
      <c r="E2730" t="s">
        <v>135</v>
      </c>
      <c r="H2730" t="s">
        <v>116</v>
      </c>
      <c r="I2730" t="s">
        <v>674</v>
      </c>
      <c r="J2730" t="s">
        <v>61</v>
      </c>
      <c r="L2730" t="s">
        <v>675</v>
      </c>
      <c r="M2730" t="b">
        <v>0</v>
      </c>
      <c r="N2730" t="s">
        <v>83</v>
      </c>
      <c r="O2730" s="1">
        <v>43490.02547453704</v>
      </c>
      <c r="P2730" t="b">
        <v>0</v>
      </c>
      <c r="Q2730" t="b">
        <v>0</v>
      </c>
      <c r="S2730" t="s">
        <v>3515</v>
      </c>
      <c r="T2730" t="b">
        <v>0</v>
      </c>
      <c r="V2730" s="2">
        <v>44309</v>
      </c>
      <c r="W2730" t="s">
        <v>83</v>
      </c>
      <c r="X2730" s="1">
        <v>43593.699363425927</v>
      </c>
      <c r="AC2730" t="s">
        <v>171</v>
      </c>
      <c r="AD2730" t="b">
        <v>0</v>
      </c>
      <c r="AI2730" t="s">
        <v>83</v>
      </c>
      <c r="AL2730" t="s">
        <v>66</v>
      </c>
      <c r="AU2730" s="1">
        <v>44376.852581018517</v>
      </c>
      <c r="AY2730" t="b">
        <v>0</v>
      </c>
    </row>
    <row r="2731" spans="2:51">
      <c r="B2731" t="s">
        <v>5850</v>
      </c>
      <c r="C2731" t="s">
        <v>5851</v>
      </c>
      <c r="E2731" t="s">
        <v>135</v>
      </c>
      <c r="H2731" t="s">
        <v>639</v>
      </c>
      <c r="I2731" t="s">
        <v>692</v>
      </c>
      <c r="J2731" t="s">
        <v>61</v>
      </c>
      <c r="L2731" t="s">
        <v>147</v>
      </c>
      <c r="M2731" t="b">
        <v>0</v>
      </c>
      <c r="N2731" t="s">
        <v>83</v>
      </c>
      <c r="O2731" s="1">
        <v>43600.572326388887</v>
      </c>
      <c r="P2731" t="b">
        <v>0</v>
      </c>
      <c r="Q2731" t="b">
        <v>0</v>
      </c>
      <c r="S2731" t="s">
        <v>3515</v>
      </c>
      <c r="T2731" t="b">
        <v>0</v>
      </c>
      <c r="V2731" s="2">
        <v>44168</v>
      </c>
      <c r="W2731" t="s">
        <v>83</v>
      </c>
      <c r="X2731" s="1">
        <v>43600.572951388887</v>
      </c>
      <c r="AC2731" t="s">
        <v>171</v>
      </c>
      <c r="AD2731" t="b">
        <v>0</v>
      </c>
      <c r="AI2731" t="s">
        <v>83</v>
      </c>
      <c r="AL2731" t="s">
        <v>66</v>
      </c>
      <c r="AU2731" s="1">
        <v>44376.852581018517</v>
      </c>
      <c r="AY2731" t="b">
        <v>0</v>
      </c>
    </row>
    <row r="2732" spans="2:51">
      <c r="B2732" t="s">
        <v>5852</v>
      </c>
      <c r="C2732" t="s">
        <v>5853</v>
      </c>
      <c r="E2732" t="s">
        <v>135</v>
      </c>
      <c r="H2732" t="s">
        <v>116</v>
      </c>
      <c r="I2732" t="s">
        <v>5854</v>
      </c>
      <c r="J2732" t="s">
        <v>61</v>
      </c>
      <c r="L2732" t="s">
        <v>121</v>
      </c>
      <c r="M2732" t="b">
        <v>0</v>
      </c>
      <c r="N2732" t="s">
        <v>83</v>
      </c>
      <c r="O2732" s="1">
        <v>43129.572928240741</v>
      </c>
      <c r="P2732" t="b">
        <v>0</v>
      </c>
      <c r="Q2732" t="b">
        <v>0</v>
      </c>
      <c r="S2732" t="s">
        <v>3515</v>
      </c>
      <c r="T2732" t="b">
        <v>0</v>
      </c>
      <c r="V2732" s="2">
        <v>44309</v>
      </c>
      <c r="W2732" t="s">
        <v>64</v>
      </c>
      <c r="X2732" s="1">
        <v>43587.555150462962</v>
      </c>
      <c r="AC2732" t="s">
        <v>171</v>
      </c>
      <c r="AD2732" t="b">
        <v>0</v>
      </c>
      <c r="AI2732" t="s">
        <v>83</v>
      </c>
      <c r="AL2732" t="s">
        <v>66</v>
      </c>
      <c r="AU2732" s="1">
        <v>44376.852581018517</v>
      </c>
      <c r="AY2732" t="b">
        <v>0</v>
      </c>
    </row>
    <row r="2733" spans="2:51">
      <c r="B2733" t="s">
        <v>5855</v>
      </c>
      <c r="C2733" t="s">
        <v>5856</v>
      </c>
      <c r="E2733" t="s">
        <v>135</v>
      </c>
      <c r="H2733" t="s">
        <v>116</v>
      </c>
      <c r="I2733" t="s">
        <v>794</v>
      </c>
      <c r="J2733" t="s">
        <v>61</v>
      </c>
      <c r="L2733" t="s">
        <v>121</v>
      </c>
      <c r="M2733" t="b">
        <v>0</v>
      </c>
      <c r="N2733" t="s">
        <v>83</v>
      </c>
      <c r="O2733" s="1">
        <v>43130.678715277776</v>
      </c>
      <c r="P2733" t="b">
        <v>0</v>
      </c>
      <c r="Q2733" t="b">
        <v>0</v>
      </c>
      <c r="S2733" t="s">
        <v>3515</v>
      </c>
      <c r="T2733" t="b">
        <v>0</v>
      </c>
      <c r="V2733" s="2">
        <v>44294</v>
      </c>
      <c r="W2733" t="s">
        <v>64</v>
      </c>
      <c r="X2733" s="1">
        <v>43474.846678240741</v>
      </c>
      <c r="AC2733" t="s">
        <v>171</v>
      </c>
      <c r="AD2733" t="b">
        <v>0</v>
      </c>
      <c r="AI2733" t="s">
        <v>83</v>
      </c>
      <c r="AL2733" t="s">
        <v>66</v>
      </c>
      <c r="AU2733" s="1">
        <v>44376.852581018517</v>
      </c>
      <c r="AY2733" t="b">
        <v>0</v>
      </c>
    </row>
    <row r="2734" spans="2:51">
      <c r="B2734" t="s">
        <v>5857</v>
      </c>
      <c r="C2734" t="s">
        <v>5858</v>
      </c>
      <c r="E2734" t="s">
        <v>135</v>
      </c>
      <c r="H2734" t="s">
        <v>116</v>
      </c>
      <c r="I2734" t="s">
        <v>5859</v>
      </c>
      <c r="J2734" t="s">
        <v>61</v>
      </c>
      <c r="L2734" t="s">
        <v>702</v>
      </c>
      <c r="M2734" t="b">
        <v>0</v>
      </c>
      <c r="N2734" t="s">
        <v>83</v>
      </c>
      <c r="O2734" s="1">
        <v>43180.551851851851</v>
      </c>
      <c r="P2734" t="b">
        <v>0</v>
      </c>
      <c r="Q2734" t="b">
        <v>0</v>
      </c>
      <c r="S2734" t="s">
        <v>3515</v>
      </c>
      <c r="T2734" t="b">
        <v>0</v>
      </c>
      <c r="V2734" s="2">
        <v>43803</v>
      </c>
      <c r="W2734" t="s">
        <v>64</v>
      </c>
      <c r="X2734" s="1">
        <v>43474.813032407408</v>
      </c>
      <c r="AC2734" t="s">
        <v>171</v>
      </c>
      <c r="AD2734" t="b">
        <v>0</v>
      </c>
      <c r="AI2734" t="s">
        <v>83</v>
      </c>
      <c r="AL2734" t="s">
        <v>66</v>
      </c>
      <c r="AU2734" s="1">
        <v>44376.852581018517</v>
      </c>
      <c r="AY2734" t="b">
        <v>0</v>
      </c>
    </row>
    <row r="2735" spans="2:51">
      <c r="B2735" t="s">
        <v>5860</v>
      </c>
      <c r="C2735" t="s">
        <v>5861</v>
      </c>
      <c r="E2735" t="s">
        <v>135</v>
      </c>
      <c r="H2735" t="s">
        <v>116</v>
      </c>
      <c r="I2735" t="s">
        <v>5862</v>
      </c>
      <c r="J2735" t="s">
        <v>61</v>
      </c>
      <c r="L2735" t="s">
        <v>230</v>
      </c>
      <c r="M2735" t="b">
        <v>0</v>
      </c>
      <c r="N2735" t="s">
        <v>241</v>
      </c>
      <c r="O2735" s="1">
        <v>42083.557847222219</v>
      </c>
      <c r="P2735" t="b">
        <v>0</v>
      </c>
      <c r="Q2735" t="b">
        <v>0</v>
      </c>
      <c r="S2735" t="s">
        <v>3515</v>
      </c>
      <c r="T2735" t="b">
        <v>0</v>
      </c>
      <c r="V2735" s="2">
        <v>44306</v>
      </c>
      <c r="W2735" t="s">
        <v>64</v>
      </c>
      <c r="X2735" s="1">
        <v>43474.846678240741</v>
      </c>
      <c r="AC2735" t="s">
        <v>171</v>
      </c>
      <c r="AD2735" t="b">
        <v>0</v>
      </c>
      <c r="AI2735" t="s">
        <v>83</v>
      </c>
      <c r="AL2735" t="s">
        <v>66</v>
      </c>
      <c r="AU2735" s="1">
        <v>44376.852581018517</v>
      </c>
      <c r="AY2735" t="b">
        <v>0</v>
      </c>
    </row>
    <row r="2736" spans="2:51">
      <c r="B2736" t="s">
        <v>5863</v>
      </c>
      <c r="C2736" t="s">
        <v>5864</v>
      </c>
      <c r="E2736" t="s">
        <v>135</v>
      </c>
      <c r="H2736" t="s">
        <v>116</v>
      </c>
      <c r="I2736" t="s">
        <v>5865</v>
      </c>
      <c r="J2736" t="s">
        <v>61</v>
      </c>
      <c r="L2736" t="s">
        <v>121</v>
      </c>
      <c r="M2736" t="b">
        <v>0</v>
      </c>
      <c r="N2736" t="s">
        <v>83</v>
      </c>
      <c r="O2736" s="1">
        <v>44062.88003472222</v>
      </c>
      <c r="P2736" t="b">
        <v>0</v>
      </c>
      <c r="Q2736" t="b">
        <v>0</v>
      </c>
      <c r="S2736" t="s">
        <v>3515</v>
      </c>
      <c r="T2736" t="b">
        <v>0</v>
      </c>
      <c r="V2736" s="2">
        <v>44329</v>
      </c>
      <c r="W2736" t="s">
        <v>87</v>
      </c>
      <c r="X2736" s="1">
        <v>44297.838888888888</v>
      </c>
      <c r="AC2736" t="s">
        <v>171</v>
      </c>
      <c r="AD2736" t="b">
        <v>0</v>
      </c>
      <c r="AI2736" t="s">
        <v>83</v>
      </c>
      <c r="AL2736" t="s">
        <v>66</v>
      </c>
      <c r="AU2736" s="1">
        <v>44376.852581018517</v>
      </c>
      <c r="AY2736" t="b">
        <v>0</v>
      </c>
    </row>
    <row r="2737" spans="2:51">
      <c r="B2737" t="s">
        <v>5866</v>
      </c>
      <c r="C2737" t="s">
        <v>5867</v>
      </c>
      <c r="E2737" t="s">
        <v>135</v>
      </c>
      <c r="H2737" t="s">
        <v>116</v>
      </c>
      <c r="I2737" t="s">
        <v>216</v>
      </c>
      <c r="J2737" t="s">
        <v>61</v>
      </c>
      <c r="L2737" t="s">
        <v>201</v>
      </c>
      <c r="M2737" t="b">
        <v>0</v>
      </c>
      <c r="N2737" t="s">
        <v>83</v>
      </c>
      <c r="O2737" s="1">
        <v>43286.696284722224</v>
      </c>
      <c r="P2737" t="b">
        <v>0</v>
      </c>
      <c r="Q2737" t="b">
        <v>0</v>
      </c>
      <c r="S2737" t="s">
        <v>3515</v>
      </c>
      <c r="T2737" t="b">
        <v>0</v>
      </c>
      <c r="V2737" s="2"/>
      <c r="W2737" t="s">
        <v>87</v>
      </c>
      <c r="X2737" s="1">
        <v>44302.59579861111</v>
      </c>
      <c r="AC2737" t="s">
        <v>171</v>
      </c>
      <c r="AD2737" t="b">
        <v>0</v>
      </c>
      <c r="AI2737" t="s">
        <v>83</v>
      </c>
      <c r="AL2737" t="s">
        <v>66</v>
      </c>
      <c r="AU2737" s="1">
        <v>44376.852581018517</v>
      </c>
      <c r="AY2737" t="b">
        <v>0</v>
      </c>
    </row>
    <row r="2738" spans="2:51">
      <c r="B2738" t="s">
        <v>5868</v>
      </c>
      <c r="C2738" t="s">
        <v>5869</v>
      </c>
      <c r="E2738" t="s">
        <v>135</v>
      </c>
      <c r="H2738" t="s">
        <v>80</v>
      </c>
      <c r="I2738" t="s">
        <v>5870</v>
      </c>
      <c r="J2738" t="s">
        <v>61</v>
      </c>
      <c r="L2738" t="s">
        <v>230</v>
      </c>
      <c r="M2738" t="b">
        <v>0</v>
      </c>
      <c r="N2738" t="s">
        <v>83</v>
      </c>
      <c r="O2738" s="1">
        <v>43510.615219907406</v>
      </c>
      <c r="P2738" t="b">
        <v>0</v>
      </c>
      <c r="Q2738" t="b">
        <v>0</v>
      </c>
      <c r="S2738" t="s">
        <v>3515</v>
      </c>
      <c r="T2738" t="b">
        <v>0</v>
      </c>
      <c r="V2738" s="2">
        <v>44309</v>
      </c>
      <c r="W2738" t="s">
        <v>87</v>
      </c>
      <c r="X2738" s="1">
        <v>44297.838888888888</v>
      </c>
      <c r="AC2738" t="s">
        <v>171</v>
      </c>
      <c r="AD2738" t="b">
        <v>0</v>
      </c>
      <c r="AI2738" t="s">
        <v>83</v>
      </c>
      <c r="AL2738" t="s">
        <v>66</v>
      </c>
      <c r="AU2738" s="1">
        <v>44376.852581018517</v>
      </c>
      <c r="AY2738" t="b">
        <v>0</v>
      </c>
    </row>
    <row r="2739" spans="2:51">
      <c r="B2739" t="s">
        <v>5871</v>
      </c>
      <c r="C2739" t="s">
        <v>5872</v>
      </c>
      <c r="E2739" t="s">
        <v>135</v>
      </c>
      <c r="H2739" t="s">
        <v>80</v>
      </c>
      <c r="I2739" t="s">
        <v>5873</v>
      </c>
      <c r="J2739" t="s">
        <v>61</v>
      </c>
      <c r="L2739" t="s">
        <v>71</v>
      </c>
      <c r="M2739" t="b">
        <v>0</v>
      </c>
      <c r="N2739" t="s">
        <v>83</v>
      </c>
      <c r="O2739" s="1">
        <v>44097.676898148151</v>
      </c>
      <c r="P2739" t="b">
        <v>0</v>
      </c>
      <c r="Q2739" t="b">
        <v>0</v>
      </c>
      <c r="S2739" t="s">
        <v>3515</v>
      </c>
      <c r="T2739" t="b">
        <v>0</v>
      </c>
      <c r="V2739" s="2">
        <v>44259</v>
      </c>
      <c r="W2739" t="s">
        <v>87</v>
      </c>
      <c r="X2739" s="1">
        <v>44297.828460648147</v>
      </c>
      <c r="AC2739" t="s">
        <v>171</v>
      </c>
      <c r="AD2739" t="b">
        <v>0</v>
      </c>
      <c r="AI2739" t="s">
        <v>83</v>
      </c>
      <c r="AL2739" t="s">
        <v>66</v>
      </c>
      <c r="AU2739" s="1">
        <v>44376.852581018517</v>
      </c>
      <c r="AY2739" t="b">
        <v>0</v>
      </c>
    </row>
    <row r="2740" spans="2:51">
      <c r="B2740" t="s">
        <v>5874</v>
      </c>
      <c r="C2740" t="s">
        <v>5875</v>
      </c>
      <c r="E2740" t="s">
        <v>135</v>
      </c>
      <c r="H2740" t="s">
        <v>116</v>
      </c>
      <c r="I2740" t="s">
        <v>5379</v>
      </c>
      <c r="J2740" t="s">
        <v>61</v>
      </c>
      <c r="L2740" t="s">
        <v>333</v>
      </c>
      <c r="M2740" t="b">
        <v>0</v>
      </c>
      <c r="N2740" t="s">
        <v>64</v>
      </c>
      <c r="O2740" s="1">
        <v>43272.633668981478</v>
      </c>
      <c r="P2740" t="b">
        <v>0</v>
      </c>
      <c r="Q2740" t="b">
        <v>0</v>
      </c>
      <c r="S2740" t="s">
        <v>3515</v>
      </c>
      <c r="T2740" t="b">
        <v>0</v>
      </c>
      <c r="V2740" s="2">
        <v>44309</v>
      </c>
      <c r="W2740" t="s">
        <v>87</v>
      </c>
      <c r="X2740" s="1">
        <v>44297.827094907407</v>
      </c>
      <c r="AC2740" t="s">
        <v>171</v>
      </c>
      <c r="AD2740" t="b">
        <v>0</v>
      </c>
      <c r="AI2740" t="s">
        <v>83</v>
      </c>
      <c r="AL2740" t="s">
        <v>66</v>
      </c>
      <c r="AU2740" s="1">
        <v>44376.852581018517</v>
      </c>
      <c r="AY2740" t="b">
        <v>0</v>
      </c>
    </row>
    <row r="2741" spans="2:51">
      <c r="B2741" t="s">
        <v>5876</v>
      </c>
      <c r="C2741" t="s">
        <v>5877</v>
      </c>
      <c r="E2741" t="s">
        <v>135</v>
      </c>
      <c r="H2741" t="s">
        <v>80</v>
      </c>
      <c r="I2741" t="s">
        <v>5878</v>
      </c>
      <c r="J2741" t="s">
        <v>61</v>
      </c>
      <c r="L2741" t="s">
        <v>92</v>
      </c>
      <c r="M2741" t="b">
        <v>0</v>
      </c>
      <c r="N2741" t="s">
        <v>83</v>
      </c>
      <c r="O2741" s="1">
        <v>43159.031226851854</v>
      </c>
      <c r="P2741" t="b">
        <v>0</v>
      </c>
      <c r="Q2741" t="b">
        <v>0</v>
      </c>
      <c r="S2741" t="s">
        <v>3515</v>
      </c>
      <c r="T2741" t="b">
        <v>0</v>
      </c>
      <c r="V2741" s="2">
        <v>44112</v>
      </c>
      <c r="W2741" t="s">
        <v>95</v>
      </c>
      <c r="X2741" s="1">
        <v>43224.755243055559</v>
      </c>
      <c r="AC2741" t="s">
        <v>171</v>
      </c>
      <c r="AD2741" t="b">
        <v>0</v>
      </c>
      <c r="AI2741" t="s">
        <v>83</v>
      </c>
      <c r="AL2741" t="s">
        <v>66</v>
      </c>
      <c r="AU2741" s="1">
        <v>44376.852581018517</v>
      </c>
      <c r="AY2741" t="b">
        <v>0</v>
      </c>
    </row>
    <row r="2742" spans="2:51">
      <c r="B2742" t="s">
        <v>5879</v>
      </c>
      <c r="C2742" t="s">
        <v>5880</v>
      </c>
      <c r="E2742" t="s">
        <v>135</v>
      </c>
      <c r="H2742" t="s">
        <v>80</v>
      </c>
      <c r="I2742" t="s">
        <v>4198</v>
      </c>
      <c r="J2742" t="s">
        <v>61</v>
      </c>
      <c r="L2742" t="s">
        <v>333</v>
      </c>
      <c r="M2742" t="b">
        <v>0</v>
      </c>
      <c r="N2742" t="s">
        <v>64</v>
      </c>
      <c r="O2742" s="1">
        <v>43140.861354166664</v>
      </c>
      <c r="P2742" t="b">
        <v>0</v>
      </c>
      <c r="Q2742" t="b">
        <v>0</v>
      </c>
      <c r="S2742" t="s">
        <v>3515</v>
      </c>
      <c r="T2742" t="b">
        <v>0</v>
      </c>
      <c r="V2742" s="2">
        <v>44112</v>
      </c>
      <c r="W2742" t="s">
        <v>95</v>
      </c>
      <c r="X2742" s="1">
        <v>43224.755243055559</v>
      </c>
      <c r="AC2742" t="s">
        <v>171</v>
      </c>
      <c r="AD2742" t="b">
        <v>0</v>
      </c>
      <c r="AI2742" t="s">
        <v>83</v>
      </c>
      <c r="AL2742" t="s">
        <v>66</v>
      </c>
      <c r="AU2742" s="1">
        <v>44376.852581018517</v>
      </c>
      <c r="AY2742" t="b">
        <v>0</v>
      </c>
    </row>
    <row r="2743" spans="2:51">
      <c r="B2743" t="s">
        <v>5881</v>
      </c>
      <c r="C2743" t="s">
        <v>5882</v>
      </c>
      <c r="E2743" t="s">
        <v>135</v>
      </c>
      <c r="H2743" t="s">
        <v>116</v>
      </c>
      <c r="I2743" t="s">
        <v>560</v>
      </c>
      <c r="J2743" t="s">
        <v>61</v>
      </c>
      <c r="L2743" t="s">
        <v>128</v>
      </c>
      <c r="M2743" t="b">
        <v>0</v>
      </c>
      <c r="N2743" t="s">
        <v>64</v>
      </c>
      <c r="O2743" s="1">
        <v>43126.900821759256</v>
      </c>
      <c r="P2743" t="b">
        <v>0</v>
      </c>
      <c r="Q2743" t="b">
        <v>0</v>
      </c>
      <c r="S2743" t="s">
        <v>3515</v>
      </c>
      <c r="T2743" t="b">
        <v>0</v>
      </c>
      <c r="V2743" s="2">
        <v>44294</v>
      </c>
      <c r="W2743" t="s">
        <v>83</v>
      </c>
      <c r="X2743" s="1">
        <v>43733.94295138889</v>
      </c>
      <c r="AC2743" t="s">
        <v>171</v>
      </c>
      <c r="AD2743" t="b">
        <v>0</v>
      </c>
      <c r="AI2743" t="s">
        <v>184</v>
      </c>
      <c r="AL2743" t="s">
        <v>66</v>
      </c>
      <c r="AU2743" s="1">
        <v>44376.852581018517</v>
      </c>
      <c r="AY2743" t="b">
        <v>0</v>
      </c>
    </row>
    <row r="2744" spans="2:51">
      <c r="B2744" t="s">
        <v>5883</v>
      </c>
      <c r="C2744" t="s">
        <v>5884</v>
      </c>
      <c r="E2744" t="s">
        <v>135</v>
      </c>
      <c r="H2744" t="s">
        <v>80</v>
      </c>
      <c r="I2744" t="s">
        <v>2312</v>
      </c>
      <c r="J2744" t="s">
        <v>61</v>
      </c>
      <c r="L2744" t="s">
        <v>318</v>
      </c>
      <c r="M2744" t="b">
        <v>0</v>
      </c>
      <c r="N2744" t="s">
        <v>83</v>
      </c>
      <c r="O2744" s="1">
        <v>43213.568541666667</v>
      </c>
      <c r="P2744" t="b">
        <v>0</v>
      </c>
      <c r="Q2744" t="b">
        <v>0</v>
      </c>
      <c r="S2744" t="s">
        <v>3515</v>
      </c>
      <c r="T2744" t="b">
        <v>0</v>
      </c>
      <c r="V2744" s="2">
        <v>44309</v>
      </c>
      <c r="W2744" t="s">
        <v>64</v>
      </c>
      <c r="X2744" s="1">
        <v>43502.675868055558</v>
      </c>
      <c r="AC2744" t="s">
        <v>171</v>
      </c>
      <c r="AD2744" t="b">
        <v>0</v>
      </c>
      <c r="AI2744" t="s">
        <v>184</v>
      </c>
      <c r="AL2744" t="s">
        <v>66</v>
      </c>
      <c r="AU2744" s="1">
        <v>44376.852581018517</v>
      </c>
      <c r="AY2744" t="b">
        <v>0</v>
      </c>
    </row>
    <row r="2745" spans="2:51">
      <c r="B2745" t="s">
        <v>5885</v>
      </c>
      <c r="C2745" t="s">
        <v>5886</v>
      </c>
      <c r="E2745" t="s">
        <v>135</v>
      </c>
      <c r="H2745" t="s">
        <v>80</v>
      </c>
      <c r="I2745" t="s">
        <v>5358</v>
      </c>
      <c r="J2745" t="s">
        <v>61</v>
      </c>
      <c r="L2745" t="s">
        <v>208</v>
      </c>
      <c r="M2745" t="b">
        <v>0</v>
      </c>
      <c r="N2745" t="s">
        <v>83</v>
      </c>
      <c r="O2745" s="1">
        <v>43146.05027777778</v>
      </c>
      <c r="P2745" t="b">
        <v>0</v>
      </c>
      <c r="Q2745" t="b">
        <v>0</v>
      </c>
      <c r="S2745" t="s">
        <v>3515</v>
      </c>
      <c r="T2745" t="b">
        <v>0</v>
      </c>
      <c r="V2745" s="2">
        <v>44292</v>
      </c>
      <c r="W2745" t="s">
        <v>64</v>
      </c>
      <c r="X2745" s="1">
        <v>43502.675868055558</v>
      </c>
      <c r="AC2745" t="s">
        <v>171</v>
      </c>
      <c r="AD2745" t="b">
        <v>0</v>
      </c>
      <c r="AI2745" t="s">
        <v>184</v>
      </c>
      <c r="AL2745" t="s">
        <v>66</v>
      </c>
      <c r="AU2745" s="1">
        <v>44376.852581018517</v>
      </c>
      <c r="AY2745" t="b">
        <v>0</v>
      </c>
    </row>
    <row r="2746" spans="2:51">
      <c r="B2746" t="s">
        <v>5887</v>
      </c>
      <c r="C2746" t="s">
        <v>5888</v>
      </c>
      <c r="E2746" t="s">
        <v>135</v>
      </c>
      <c r="H2746" t="s">
        <v>80</v>
      </c>
      <c r="I2746" t="s">
        <v>5889</v>
      </c>
      <c r="J2746" t="s">
        <v>61</v>
      </c>
      <c r="L2746" t="s">
        <v>208</v>
      </c>
      <c r="M2746" t="b">
        <v>0</v>
      </c>
      <c r="N2746" t="s">
        <v>83</v>
      </c>
      <c r="O2746" s="1">
        <v>43151.590729166666</v>
      </c>
      <c r="P2746" t="b">
        <v>0</v>
      </c>
      <c r="Q2746" t="b">
        <v>0</v>
      </c>
      <c r="S2746" t="s">
        <v>3515</v>
      </c>
      <c r="T2746" t="b">
        <v>0</v>
      </c>
      <c r="V2746" s="2">
        <v>44320</v>
      </c>
      <c r="W2746" t="s">
        <v>64</v>
      </c>
      <c r="X2746" s="1">
        <v>43502.675868055558</v>
      </c>
      <c r="AC2746" t="s">
        <v>171</v>
      </c>
      <c r="AD2746" t="b">
        <v>0</v>
      </c>
      <c r="AI2746" t="s">
        <v>184</v>
      </c>
      <c r="AL2746" t="s">
        <v>66</v>
      </c>
      <c r="AU2746" s="1">
        <v>44376.852581018517</v>
      </c>
      <c r="AY2746" t="b">
        <v>0</v>
      </c>
    </row>
    <row r="2747" spans="2:51">
      <c r="B2747" t="s">
        <v>5890</v>
      </c>
      <c r="C2747" t="s">
        <v>5891</v>
      </c>
      <c r="E2747" t="s">
        <v>135</v>
      </c>
      <c r="H2747" t="s">
        <v>80</v>
      </c>
      <c r="I2747" t="s">
        <v>1989</v>
      </c>
      <c r="J2747" t="s">
        <v>61</v>
      </c>
      <c r="L2747" t="s">
        <v>208</v>
      </c>
      <c r="M2747" t="b">
        <v>0</v>
      </c>
      <c r="N2747" t="s">
        <v>83</v>
      </c>
      <c r="O2747" s="1">
        <v>43161.697210648148</v>
      </c>
      <c r="P2747" t="b">
        <v>0</v>
      </c>
      <c r="Q2747" t="b">
        <v>0</v>
      </c>
      <c r="S2747" t="s">
        <v>3515</v>
      </c>
      <c r="T2747" t="b">
        <v>0</v>
      </c>
      <c r="V2747" s="2">
        <v>43567</v>
      </c>
      <c r="W2747" t="s">
        <v>64</v>
      </c>
      <c r="X2747" s="1">
        <v>43502.675868055558</v>
      </c>
      <c r="AC2747" t="s">
        <v>171</v>
      </c>
      <c r="AD2747" t="b">
        <v>0</v>
      </c>
      <c r="AI2747" t="s">
        <v>184</v>
      </c>
      <c r="AL2747" t="s">
        <v>66</v>
      </c>
      <c r="AU2747" s="1">
        <v>44376.852581018517</v>
      </c>
      <c r="AY2747" t="b">
        <v>0</v>
      </c>
    </row>
    <row r="2748" spans="2:51">
      <c r="B2748" t="s">
        <v>5892</v>
      </c>
      <c r="C2748" t="s">
        <v>5893</v>
      </c>
      <c r="E2748" t="s">
        <v>135</v>
      </c>
      <c r="H2748" t="s">
        <v>116</v>
      </c>
      <c r="I2748" t="s">
        <v>5894</v>
      </c>
      <c r="J2748" t="s">
        <v>61</v>
      </c>
      <c r="L2748" t="s">
        <v>128</v>
      </c>
      <c r="M2748" t="b">
        <v>0</v>
      </c>
      <c r="N2748" t="s">
        <v>184</v>
      </c>
      <c r="O2748" s="1">
        <v>43560.8825462963</v>
      </c>
      <c r="P2748" t="b">
        <v>0</v>
      </c>
      <c r="Q2748" t="b">
        <v>0</v>
      </c>
      <c r="S2748" t="s">
        <v>3515</v>
      </c>
      <c r="T2748" t="b">
        <v>0</v>
      </c>
      <c r="V2748" s="2">
        <v>44294</v>
      </c>
      <c r="W2748" t="s">
        <v>64</v>
      </c>
      <c r="X2748" s="1">
        <v>43621.855891203704</v>
      </c>
      <c r="AC2748" t="s">
        <v>171</v>
      </c>
      <c r="AD2748" t="b">
        <v>0</v>
      </c>
      <c r="AI2748" t="s">
        <v>184</v>
      </c>
      <c r="AL2748" t="s">
        <v>66</v>
      </c>
      <c r="AU2748" s="1">
        <v>44376.852581018517</v>
      </c>
      <c r="AY2748" t="b">
        <v>0</v>
      </c>
    </row>
    <row r="2749" spans="2:51">
      <c r="B2749" t="s">
        <v>5895</v>
      </c>
      <c r="C2749" t="s">
        <v>5896</v>
      </c>
      <c r="E2749" t="s">
        <v>135</v>
      </c>
      <c r="H2749" t="s">
        <v>80</v>
      </c>
      <c r="I2749" t="s">
        <v>544</v>
      </c>
      <c r="J2749" t="s">
        <v>61</v>
      </c>
      <c r="L2749" t="s">
        <v>128</v>
      </c>
      <c r="M2749" t="b">
        <v>0</v>
      </c>
      <c r="N2749" t="s">
        <v>184</v>
      </c>
      <c r="O2749" s="1">
        <v>43552.838518518518</v>
      </c>
      <c r="P2749" t="b">
        <v>0</v>
      </c>
      <c r="Q2749" t="b">
        <v>0</v>
      </c>
      <c r="S2749" t="s">
        <v>3515</v>
      </c>
      <c r="T2749" t="b">
        <v>0</v>
      </c>
      <c r="V2749" s="2">
        <v>44355</v>
      </c>
      <c r="W2749" t="s">
        <v>64</v>
      </c>
      <c r="X2749" s="1">
        <v>43910.606793981482</v>
      </c>
      <c r="AC2749" t="s">
        <v>171</v>
      </c>
      <c r="AD2749" t="b">
        <v>0</v>
      </c>
      <c r="AI2749" t="s">
        <v>184</v>
      </c>
      <c r="AL2749" t="s">
        <v>66</v>
      </c>
      <c r="AU2749" s="1">
        <v>44376.852581018517</v>
      </c>
      <c r="AY2749" t="b">
        <v>0</v>
      </c>
    </row>
    <row r="2750" spans="2:51">
      <c r="B2750" t="s">
        <v>5897</v>
      </c>
      <c r="C2750" t="s">
        <v>5898</v>
      </c>
      <c r="E2750" t="s">
        <v>135</v>
      </c>
      <c r="H2750" t="s">
        <v>173</v>
      </c>
      <c r="I2750" t="s">
        <v>976</v>
      </c>
      <c r="J2750" t="s">
        <v>61</v>
      </c>
      <c r="L2750" t="s">
        <v>128</v>
      </c>
      <c r="M2750" t="b">
        <v>0</v>
      </c>
      <c r="N2750" t="s">
        <v>241</v>
      </c>
      <c r="O2750" s="1">
        <v>42083.562974537039</v>
      </c>
      <c r="P2750" t="b">
        <v>0</v>
      </c>
      <c r="Q2750" t="b">
        <v>0</v>
      </c>
      <c r="S2750" t="s">
        <v>3515</v>
      </c>
      <c r="T2750" t="b">
        <v>0</v>
      </c>
      <c r="V2750" s="2">
        <v>44294</v>
      </c>
      <c r="W2750" t="s">
        <v>64</v>
      </c>
      <c r="X2750" s="1">
        <v>43502.675868055558</v>
      </c>
      <c r="AC2750" t="s">
        <v>171</v>
      </c>
      <c r="AD2750" t="b">
        <v>0</v>
      </c>
      <c r="AI2750" t="s">
        <v>184</v>
      </c>
      <c r="AL2750" t="s">
        <v>66</v>
      </c>
      <c r="AU2750" s="1">
        <v>44376.852581018517</v>
      </c>
      <c r="AY2750" t="b">
        <v>0</v>
      </c>
    </row>
    <row r="2751" spans="2:51">
      <c r="B2751" t="s">
        <v>5899</v>
      </c>
      <c r="C2751" t="s">
        <v>5900</v>
      </c>
      <c r="E2751" t="s">
        <v>135</v>
      </c>
      <c r="H2751" t="s">
        <v>116</v>
      </c>
      <c r="I2751" t="s">
        <v>437</v>
      </c>
      <c r="J2751" t="s">
        <v>61</v>
      </c>
      <c r="L2751" t="s">
        <v>236</v>
      </c>
      <c r="M2751" t="b">
        <v>0</v>
      </c>
      <c r="N2751" t="s">
        <v>184</v>
      </c>
      <c r="O2751" s="1">
        <v>43990.837280092594</v>
      </c>
      <c r="P2751" t="b">
        <v>0</v>
      </c>
      <c r="Q2751" t="b">
        <v>0</v>
      </c>
      <c r="S2751" t="s">
        <v>3515</v>
      </c>
      <c r="T2751" t="b">
        <v>0</v>
      </c>
      <c r="V2751" s="2">
        <v>44309</v>
      </c>
      <c r="W2751" t="s">
        <v>184</v>
      </c>
      <c r="X2751" s="1">
        <v>43990.837291666663</v>
      </c>
      <c r="AC2751" t="s">
        <v>171</v>
      </c>
      <c r="AD2751" t="b">
        <v>0</v>
      </c>
      <c r="AI2751" t="s">
        <v>184</v>
      </c>
      <c r="AL2751" t="s">
        <v>66</v>
      </c>
      <c r="AU2751" s="1">
        <v>44376.852581018517</v>
      </c>
      <c r="AY2751" t="b">
        <v>0</v>
      </c>
    </row>
    <row r="2752" spans="2:51">
      <c r="B2752" t="s">
        <v>5901</v>
      </c>
      <c r="C2752" t="s">
        <v>5902</v>
      </c>
      <c r="E2752" t="s">
        <v>135</v>
      </c>
      <c r="H2752" t="s">
        <v>116</v>
      </c>
      <c r="I2752" t="s">
        <v>4000</v>
      </c>
      <c r="J2752" t="s">
        <v>61</v>
      </c>
      <c r="L2752" t="s">
        <v>1020</v>
      </c>
      <c r="M2752" t="b">
        <v>0</v>
      </c>
      <c r="N2752" t="s">
        <v>184</v>
      </c>
      <c r="O2752" s="1">
        <v>44027.735231481478</v>
      </c>
      <c r="P2752" t="b">
        <v>0</v>
      </c>
      <c r="Q2752" t="b">
        <v>0</v>
      </c>
      <c r="S2752" t="s">
        <v>3515</v>
      </c>
      <c r="T2752" t="b">
        <v>0</v>
      </c>
      <c r="V2752" s="2">
        <v>44294</v>
      </c>
      <c r="W2752" t="s">
        <v>87</v>
      </c>
      <c r="X2752" s="1">
        <v>44297.838888888888</v>
      </c>
      <c r="AC2752" t="s">
        <v>171</v>
      </c>
      <c r="AD2752" t="b">
        <v>0</v>
      </c>
      <c r="AI2752" t="s">
        <v>184</v>
      </c>
      <c r="AL2752" t="s">
        <v>66</v>
      </c>
      <c r="AU2752" s="1">
        <v>44376.852581018517</v>
      </c>
      <c r="AY2752" t="b">
        <v>0</v>
      </c>
    </row>
    <row r="2753" spans="2:51">
      <c r="B2753" t="s">
        <v>5903</v>
      </c>
      <c r="C2753" t="s">
        <v>5904</v>
      </c>
      <c r="E2753" t="s">
        <v>135</v>
      </c>
      <c r="G2753" t="s">
        <v>68</v>
      </c>
      <c r="H2753" t="s">
        <v>80</v>
      </c>
      <c r="I2753" t="s">
        <v>4198</v>
      </c>
      <c r="J2753" t="s">
        <v>61</v>
      </c>
      <c r="L2753" t="s">
        <v>333</v>
      </c>
      <c r="M2753" t="b">
        <v>0</v>
      </c>
      <c r="N2753" t="s">
        <v>64</v>
      </c>
      <c r="O2753" s="1">
        <v>43235.798715277779</v>
      </c>
      <c r="P2753" t="b">
        <v>0</v>
      </c>
      <c r="Q2753" t="b">
        <v>0</v>
      </c>
      <c r="S2753" t="s">
        <v>3515</v>
      </c>
      <c r="T2753" t="b">
        <v>0</v>
      </c>
      <c r="V2753" s="2">
        <v>44376</v>
      </c>
      <c r="W2753" t="s">
        <v>64</v>
      </c>
      <c r="X2753" s="1">
        <v>44160.662291666667</v>
      </c>
      <c r="AD2753" t="b">
        <v>0</v>
      </c>
      <c r="AI2753" t="s">
        <v>83</v>
      </c>
      <c r="AL2753" t="s">
        <v>66</v>
      </c>
      <c r="AO2753" t="s">
        <v>4198</v>
      </c>
      <c r="AP2753" t="s">
        <v>61</v>
      </c>
      <c r="AR2753" t="s">
        <v>333</v>
      </c>
      <c r="AU2753" s="1">
        <v>44376.852581018517</v>
      </c>
      <c r="AY2753" t="b">
        <v>0</v>
      </c>
    </row>
    <row r="2754" spans="2:51">
      <c r="B2754" t="s">
        <v>5905</v>
      </c>
      <c r="C2754" t="s">
        <v>5906</v>
      </c>
      <c r="E2754" t="s">
        <v>135</v>
      </c>
      <c r="G2754" t="s">
        <v>68</v>
      </c>
      <c r="H2754" t="s">
        <v>69</v>
      </c>
      <c r="I2754" t="s">
        <v>631</v>
      </c>
      <c r="J2754" t="s">
        <v>61</v>
      </c>
      <c r="L2754" t="s">
        <v>273</v>
      </c>
      <c r="M2754" t="b">
        <v>0</v>
      </c>
      <c r="N2754" t="s">
        <v>64</v>
      </c>
      <c r="O2754" s="1">
        <v>43626.940578703703</v>
      </c>
      <c r="P2754" t="b">
        <v>0</v>
      </c>
      <c r="Q2754" t="b">
        <v>0</v>
      </c>
      <c r="S2754" t="s">
        <v>3515</v>
      </c>
      <c r="T2754" t="b">
        <v>0</v>
      </c>
      <c r="V2754" s="2">
        <v>44355</v>
      </c>
      <c r="W2754" t="s">
        <v>87</v>
      </c>
      <c r="X2754" s="1">
        <v>44297.827094907407</v>
      </c>
      <c r="AD2754" t="b">
        <v>0</v>
      </c>
      <c r="AI2754" t="s">
        <v>65</v>
      </c>
      <c r="AK2754" t="s">
        <v>3603</v>
      </c>
      <c r="AL2754" t="s">
        <v>66</v>
      </c>
      <c r="AO2754" t="s">
        <v>631</v>
      </c>
      <c r="AP2754" t="s">
        <v>61</v>
      </c>
      <c r="AR2754" t="s">
        <v>273</v>
      </c>
      <c r="AU2754" s="1">
        <v>44376.852581018517</v>
      </c>
      <c r="AY2754" t="b">
        <v>0</v>
      </c>
    </row>
    <row r="2755" spans="2:51">
      <c r="B2755" t="s">
        <v>5907</v>
      </c>
      <c r="C2755" t="s">
        <v>5908</v>
      </c>
      <c r="E2755" t="s">
        <v>135</v>
      </c>
      <c r="G2755" t="s">
        <v>68</v>
      </c>
      <c r="H2755" t="s">
        <v>80</v>
      </c>
      <c r="I2755" t="s">
        <v>1202</v>
      </c>
      <c r="J2755" t="s">
        <v>61</v>
      </c>
      <c r="L2755" t="s">
        <v>77</v>
      </c>
      <c r="M2755" t="b">
        <v>0</v>
      </c>
      <c r="N2755" t="s">
        <v>64</v>
      </c>
      <c r="O2755" s="1">
        <v>43661.812962962962</v>
      </c>
      <c r="P2755" t="b">
        <v>0</v>
      </c>
      <c r="Q2755" t="b">
        <v>0</v>
      </c>
      <c r="S2755" t="s">
        <v>3515</v>
      </c>
      <c r="T2755" t="b">
        <v>0</v>
      </c>
      <c r="V2755" s="2">
        <v>44355</v>
      </c>
      <c r="W2755" t="s">
        <v>87</v>
      </c>
      <c r="X2755" s="1">
        <v>44297.828460648147</v>
      </c>
      <c r="AD2755" t="b">
        <v>0</v>
      </c>
      <c r="AI2755" t="s">
        <v>65</v>
      </c>
      <c r="AK2755" t="s">
        <v>1044</v>
      </c>
      <c r="AL2755" t="s">
        <v>66</v>
      </c>
      <c r="AO2755" t="s">
        <v>1202</v>
      </c>
      <c r="AP2755" t="s">
        <v>61</v>
      </c>
      <c r="AR2755" t="s">
        <v>77</v>
      </c>
      <c r="AU2755" s="1">
        <v>44376.852581018517</v>
      </c>
      <c r="AY2755" t="b">
        <v>0</v>
      </c>
    </row>
    <row r="2756" spans="2:51">
      <c r="B2756" t="s">
        <v>5909</v>
      </c>
      <c r="C2756" t="s">
        <v>5910</v>
      </c>
      <c r="E2756" t="s">
        <v>135</v>
      </c>
      <c r="G2756" t="s">
        <v>68</v>
      </c>
      <c r="H2756" t="s">
        <v>60</v>
      </c>
      <c r="J2756" t="s">
        <v>61</v>
      </c>
      <c r="L2756" t="s">
        <v>71</v>
      </c>
      <c r="M2756" t="b">
        <v>0</v>
      </c>
      <c r="N2756" t="s">
        <v>64</v>
      </c>
      <c r="O2756" s="1">
        <v>43410.785104166665</v>
      </c>
      <c r="P2756" t="b">
        <v>0</v>
      </c>
      <c r="Q2756" t="b">
        <v>0</v>
      </c>
      <c r="S2756" t="s">
        <v>3515</v>
      </c>
      <c r="T2756" t="b">
        <v>0</v>
      </c>
      <c r="V2756" s="2">
        <v>44355</v>
      </c>
      <c r="W2756" t="s">
        <v>87</v>
      </c>
      <c r="X2756" s="1">
        <v>44297.838888888888</v>
      </c>
      <c r="AD2756" t="b">
        <v>0</v>
      </c>
      <c r="AI2756" t="s">
        <v>65</v>
      </c>
      <c r="AK2756" t="s">
        <v>3647</v>
      </c>
      <c r="AL2756" t="s">
        <v>66</v>
      </c>
      <c r="AP2756" t="s">
        <v>61</v>
      </c>
      <c r="AR2756" t="s">
        <v>71</v>
      </c>
      <c r="AU2756" s="1">
        <v>44376.852581018517</v>
      </c>
      <c r="AY2756" t="b">
        <v>0</v>
      </c>
    </row>
    <row r="2757" spans="2:51">
      <c r="B2757" t="s">
        <v>5911</v>
      </c>
      <c r="C2757" t="s">
        <v>5912</v>
      </c>
      <c r="E2757" t="s">
        <v>135</v>
      </c>
      <c r="G2757" t="s">
        <v>68</v>
      </c>
      <c r="H2757" t="s">
        <v>145</v>
      </c>
      <c r="I2757" t="s">
        <v>3838</v>
      </c>
      <c r="J2757" t="s">
        <v>61</v>
      </c>
      <c r="L2757" t="s">
        <v>3839</v>
      </c>
      <c r="M2757" t="b">
        <v>0</v>
      </c>
      <c r="N2757" t="s">
        <v>64</v>
      </c>
      <c r="O2757" s="1">
        <v>43175.741087962961</v>
      </c>
      <c r="P2757" t="b">
        <v>0</v>
      </c>
      <c r="Q2757" t="b">
        <v>0</v>
      </c>
      <c r="S2757" t="s">
        <v>3515</v>
      </c>
      <c r="T2757" t="b">
        <v>0</v>
      </c>
      <c r="V2757" s="2">
        <v>44356</v>
      </c>
      <c r="W2757" t="s">
        <v>107</v>
      </c>
      <c r="X2757" s="1">
        <v>44201.556921296295</v>
      </c>
      <c r="AD2757" t="b">
        <v>0</v>
      </c>
      <c r="AI2757" t="s">
        <v>107</v>
      </c>
      <c r="AK2757" t="s">
        <v>5913</v>
      </c>
      <c r="AL2757" t="s">
        <v>66</v>
      </c>
      <c r="AO2757" t="s">
        <v>3838</v>
      </c>
      <c r="AP2757" t="s">
        <v>61</v>
      </c>
      <c r="AR2757" t="s">
        <v>3839</v>
      </c>
      <c r="AS2757" t="s">
        <v>5914</v>
      </c>
      <c r="AU2757" s="1">
        <v>44376.852581018517</v>
      </c>
      <c r="AY2757" t="b">
        <v>0</v>
      </c>
    </row>
    <row r="2758" spans="2:51">
      <c r="B2758" t="s">
        <v>5915</v>
      </c>
      <c r="C2758" t="s">
        <v>5916</v>
      </c>
      <c r="E2758" t="s">
        <v>135</v>
      </c>
      <c r="G2758" t="s">
        <v>68</v>
      </c>
      <c r="H2758" t="s">
        <v>145</v>
      </c>
      <c r="I2758" t="s">
        <v>5917</v>
      </c>
      <c r="J2758" t="s">
        <v>61</v>
      </c>
      <c r="L2758" t="s">
        <v>128</v>
      </c>
      <c r="M2758" t="b">
        <v>0</v>
      </c>
      <c r="N2758" t="s">
        <v>64</v>
      </c>
      <c r="O2758" s="1">
        <v>43175.820381944446</v>
      </c>
      <c r="P2758" t="b">
        <v>0</v>
      </c>
      <c r="Q2758" t="b">
        <v>0</v>
      </c>
      <c r="S2758" t="s">
        <v>3515</v>
      </c>
      <c r="T2758" t="b">
        <v>0</v>
      </c>
      <c r="V2758" s="2">
        <v>44356</v>
      </c>
      <c r="W2758" t="s">
        <v>64</v>
      </c>
      <c r="X2758" s="1">
        <v>43665.736932870372</v>
      </c>
      <c r="AD2758" t="b">
        <v>0</v>
      </c>
      <c r="AI2758" t="s">
        <v>107</v>
      </c>
      <c r="AL2758" t="s">
        <v>66</v>
      </c>
      <c r="AU2758" s="1">
        <v>44376.852581018517</v>
      </c>
      <c r="AY2758" t="b">
        <v>0</v>
      </c>
    </row>
    <row r="2759" spans="2:51">
      <c r="B2759" t="s">
        <v>5918</v>
      </c>
      <c r="C2759" t="s">
        <v>5919</v>
      </c>
      <c r="E2759" t="s">
        <v>135</v>
      </c>
      <c r="G2759" t="s">
        <v>68</v>
      </c>
      <c r="H2759" t="s">
        <v>145</v>
      </c>
      <c r="I2759" t="s">
        <v>5920</v>
      </c>
      <c r="J2759" t="s">
        <v>61</v>
      </c>
      <c r="L2759" t="s">
        <v>3839</v>
      </c>
      <c r="M2759" t="b">
        <v>0</v>
      </c>
      <c r="N2759" t="s">
        <v>64</v>
      </c>
      <c r="O2759" s="1">
        <v>43175.738888888889</v>
      </c>
      <c r="P2759" t="b">
        <v>0</v>
      </c>
      <c r="Q2759" t="b">
        <v>0</v>
      </c>
      <c r="S2759" t="s">
        <v>3515</v>
      </c>
      <c r="T2759" t="b">
        <v>0</v>
      </c>
      <c r="V2759" s="2">
        <v>44356</v>
      </c>
      <c r="W2759" t="s">
        <v>64</v>
      </c>
      <c r="X2759" s="1">
        <v>43665.570243055554</v>
      </c>
      <c r="AD2759" t="b">
        <v>0</v>
      </c>
      <c r="AI2759" t="s">
        <v>107</v>
      </c>
      <c r="AK2759" t="s">
        <v>5913</v>
      </c>
      <c r="AL2759" t="s">
        <v>66</v>
      </c>
      <c r="AO2759" t="s">
        <v>5920</v>
      </c>
      <c r="AP2759" t="s">
        <v>61</v>
      </c>
      <c r="AR2759" t="s">
        <v>3839</v>
      </c>
      <c r="AS2759">
        <v>99506</v>
      </c>
      <c r="AU2759" s="1">
        <v>44376.852581018517</v>
      </c>
      <c r="AY2759" t="b">
        <v>0</v>
      </c>
    </row>
    <row r="2760" spans="2:51">
      <c r="B2760" t="s">
        <v>5921</v>
      </c>
      <c r="C2760" t="s">
        <v>5922</v>
      </c>
      <c r="E2760" t="s">
        <v>135</v>
      </c>
      <c r="G2760" t="s">
        <v>68</v>
      </c>
      <c r="H2760" t="s">
        <v>145</v>
      </c>
      <c r="I2760" t="s">
        <v>2575</v>
      </c>
      <c r="J2760" t="s">
        <v>61</v>
      </c>
      <c r="L2760" t="s">
        <v>82</v>
      </c>
      <c r="M2760" t="b">
        <v>0</v>
      </c>
      <c r="N2760" t="s">
        <v>64</v>
      </c>
      <c r="O2760" s="1">
        <v>43158.690983796296</v>
      </c>
      <c r="P2760" t="b">
        <v>0</v>
      </c>
      <c r="Q2760" t="b">
        <v>0</v>
      </c>
      <c r="S2760" t="s">
        <v>3515</v>
      </c>
      <c r="T2760" t="b">
        <v>0</v>
      </c>
      <c r="V2760" s="2">
        <v>44356</v>
      </c>
      <c r="W2760" t="s">
        <v>64</v>
      </c>
      <c r="X2760" s="1">
        <v>43663.716817129629</v>
      </c>
      <c r="AD2760" t="b">
        <v>0</v>
      </c>
      <c r="AI2760" t="s">
        <v>107</v>
      </c>
      <c r="AK2760" t="s">
        <v>5913</v>
      </c>
      <c r="AL2760" t="s">
        <v>66</v>
      </c>
      <c r="AO2760" t="s">
        <v>2575</v>
      </c>
      <c r="AP2760" t="s">
        <v>61</v>
      </c>
      <c r="AR2760" t="s">
        <v>82</v>
      </c>
      <c r="AS2760" t="s">
        <v>5923</v>
      </c>
      <c r="AU2760" s="1">
        <v>44376.852581018517</v>
      </c>
      <c r="AY2760" t="b">
        <v>0</v>
      </c>
    </row>
    <row r="2761" spans="2:51">
      <c r="B2761" t="s">
        <v>5924</v>
      </c>
      <c r="C2761" t="s">
        <v>5925</v>
      </c>
      <c r="E2761" t="s">
        <v>135</v>
      </c>
      <c r="G2761" t="s">
        <v>68</v>
      </c>
      <c r="H2761" t="s">
        <v>145</v>
      </c>
      <c r="I2761" t="s">
        <v>5926</v>
      </c>
      <c r="J2761" t="s">
        <v>61</v>
      </c>
      <c r="L2761" t="s">
        <v>816</v>
      </c>
      <c r="M2761" t="b">
        <v>0</v>
      </c>
      <c r="N2761" t="s">
        <v>64</v>
      </c>
      <c r="O2761" s="1">
        <v>43175.786770833336</v>
      </c>
      <c r="P2761" t="b">
        <v>0</v>
      </c>
      <c r="Q2761" t="b">
        <v>0</v>
      </c>
      <c r="S2761" t="s">
        <v>3515</v>
      </c>
      <c r="T2761" t="b">
        <v>0</v>
      </c>
      <c r="V2761" s="2">
        <v>44356</v>
      </c>
      <c r="W2761" t="s">
        <v>64</v>
      </c>
      <c r="X2761" s="1">
        <v>43665.601597222223</v>
      </c>
      <c r="AD2761" t="b">
        <v>0</v>
      </c>
      <c r="AI2761" t="s">
        <v>107</v>
      </c>
      <c r="AK2761" t="s">
        <v>5913</v>
      </c>
      <c r="AL2761" t="s">
        <v>66</v>
      </c>
      <c r="AO2761" t="s">
        <v>5926</v>
      </c>
      <c r="AP2761" t="s">
        <v>61</v>
      </c>
      <c r="AR2761" t="s">
        <v>816</v>
      </c>
      <c r="AS2761">
        <v>72099</v>
      </c>
      <c r="AU2761" s="1">
        <v>44376.852581018517</v>
      </c>
      <c r="AY2761" t="b">
        <v>0</v>
      </c>
    </row>
    <row r="2762" spans="2:51">
      <c r="B2762" t="s">
        <v>5927</v>
      </c>
      <c r="C2762" t="s">
        <v>5928</v>
      </c>
      <c r="E2762" t="s">
        <v>135</v>
      </c>
      <c r="G2762" t="s">
        <v>68</v>
      </c>
      <c r="H2762" t="s">
        <v>145</v>
      </c>
      <c r="I2762" t="s">
        <v>5929</v>
      </c>
      <c r="J2762" t="s">
        <v>61</v>
      </c>
      <c r="L2762" t="s">
        <v>128</v>
      </c>
      <c r="M2762" t="b">
        <v>0</v>
      </c>
      <c r="N2762" t="s">
        <v>64</v>
      </c>
      <c r="O2762" s="1">
        <v>43175.816504629627</v>
      </c>
      <c r="P2762" t="b">
        <v>0</v>
      </c>
      <c r="Q2762" t="b">
        <v>0</v>
      </c>
      <c r="S2762" t="s">
        <v>3515</v>
      </c>
      <c r="T2762" t="b">
        <v>0</v>
      </c>
      <c r="V2762" s="2">
        <v>44356</v>
      </c>
      <c r="W2762" t="s">
        <v>64</v>
      </c>
      <c r="X2762" s="1">
        <v>43663.828692129631</v>
      </c>
      <c r="AD2762" t="b">
        <v>0</v>
      </c>
      <c r="AI2762" t="s">
        <v>107</v>
      </c>
      <c r="AK2762" t="s">
        <v>5913</v>
      </c>
      <c r="AL2762" t="s">
        <v>66</v>
      </c>
      <c r="AO2762" t="s">
        <v>5929</v>
      </c>
      <c r="AP2762" t="s">
        <v>61</v>
      </c>
      <c r="AR2762" t="s">
        <v>128</v>
      </c>
      <c r="AS2762">
        <v>94035</v>
      </c>
      <c r="AU2762" s="1">
        <v>44376.852581018517</v>
      </c>
      <c r="AY2762" t="b">
        <v>0</v>
      </c>
    </row>
    <row r="2763" spans="2:51">
      <c r="B2763" t="s">
        <v>5930</v>
      </c>
      <c r="C2763" t="s">
        <v>5931</v>
      </c>
      <c r="E2763" t="s">
        <v>135</v>
      </c>
      <c r="G2763" t="s">
        <v>68</v>
      </c>
      <c r="H2763" t="s">
        <v>145</v>
      </c>
      <c r="I2763" t="s">
        <v>5932</v>
      </c>
      <c r="J2763" t="s">
        <v>61</v>
      </c>
      <c r="L2763" t="s">
        <v>128</v>
      </c>
      <c r="M2763" t="b">
        <v>0</v>
      </c>
      <c r="N2763" t="s">
        <v>64</v>
      </c>
      <c r="O2763" s="1">
        <v>43175.824664351851</v>
      </c>
      <c r="P2763" t="b">
        <v>0</v>
      </c>
      <c r="Q2763" t="b">
        <v>0</v>
      </c>
      <c r="S2763" t="s">
        <v>3515</v>
      </c>
      <c r="T2763" t="b">
        <v>0</v>
      </c>
      <c r="V2763" s="2">
        <v>44356</v>
      </c>
      <c r="W2763" t="s">
        <v>64</v>
      </c>
      <c r="X2763" s="1">
        <v>43664.799224537041</v>
      </c>
      <c r="AD2763" t="b">
        <v>0</v>
      </c>
      <c r="AI2763" t="s">
        <v>107</v>
      </c>
      <c r="AK2763" t="s">
        <v>5913</v>
      </c>
      <c r="AL2763" t="s">
        <v>66</v>
      </c>
      <c r="AO2763" t="s">
        <v>5932</v>
      </c>
      <c r="AP2763" t="s">
        <v>61</v>
      </c>
      <c r="AR2763" t="s">
        <v>128</v>
      </c>
      <c r="AS2763" t="s">
        <v>5933</v>
      </c>
      <c r="AU2763" s="1">
        <v>44376.852581018517</v>
      </c>
      <c r="AY2763" t="b">
        <v>0</v>
      </c>
    </row>
    <row r="2764" spans="2:51">
      <c r="B2764" t="s">
        <v>5934</v>
      </c>
      <c r="C2764" t="s">
        <v>5916</v>
      </c>
      <c r="E2764" t="s">
        <v>135</v>
      </c>
      <c r="G2764" t="s">
        <v>68</v>
      </c>
      <c r="H2764" t="s">
        <v>145</v>
      </c>
      <c r="I2764" t="s">
        <v>5917</v>
      </c>
      <c r="J2764" t="s">
        <v>61</v>
      </c>
      <c r="L2764" t="s">
        <v>128</v>
      </c>
      <c r="M2764" t="b">
        <v>0</v>
      </c>
      <c r="N2764" t="s">
        <v>64</v>
      </c>
      <c r="O2764" s="1">
        <v>43175.818888888891</v>
      </c>
      <c r="P2764" t="b">
        <v>0</v>
      </c>
      <c r="Q2764" t="b">
        <v>0</v>
      </c>
      <c r="S2764" t="s">
        <v>3515</v>
      </c>
      <c r="T2764" t="b">
        <v>0</v>
      </c>
      <c r="V2764" s="2">
        <v>44356</v>
      </c>
      <c r="W2764" t="s">
        <v>64</v>
      </c>
      <c r="X2764" s="1">
        <v>43664.643599537034</v>
      </c>
      <c r="AD2764" t="b">
        <v>0</v>
      </c>
      <c r="AI2764" t="s">
        <v>107</v>
      </c>
      <c r="AK2764" t="s">
        <v>5913</v>
      </c>
      <c r="AL2764" t="s">
        <v>66</v>
      </c>
      <c r="AO2764" t="s">
        <v>5917</v>
      </c>
      <c r="AP2764" t="s">
        <v>61</v>
      </c>
      <c r="AR2764" t="s">
        <v>128</v>
      </c>
      <c r="AS2764" t="s">
        <v>5935</v>
      </c>
      <c r="AU2764" s="1">
        <v>44376.852581018517</v>
      </c>
      <c r="AY2764" t="b">
        <v>0</v>
      </c>
    </row>
    <row r="2765" spans="2:51">
      <c r="B2765" t="s">
        <v>5936</v>
      </c>
      <c r="C2765" t="s">
        <v>5937</v>
      </c>
      <c r="E2765" t="s">
        <v>135</v>
      </c>
      <c r="G2765" t="s">
        <v>68</v>
      </c>
      <c r="H2765" t="s">
        <v>145</v>
      </c>
      <c r="I2765" t="s">
        <v>5938</v>
      </c>
      <c r="J2765" t="s">
        <v>61</v>
      </c>
      <c r="L2765" t="s">
        <v>230</v>
      </c>
      <c r="M2765" t="b">
        <v>0</v>
      </c>
      <c r="N2765" t="s">
        <v>64</v>
      </c>
      <c r="O2765" s="1">
        <v>43158.665682870371</v>
      </c>
      <c r="P2765" t="b">
        <v>0</v>
      </c>
      <c r="Q2765" t="b">
        <v>0</v>
      </c>
      <c r="S2765" t="s">
        <v>3515</v>
      </c>
      <c r="T2765" t="b">
        <v>0</v>
      </c>
      <c r="V2765" s="2">
        <v>44356</v>
      </c>
      <c r="W2765" t="s">
        <v>64</v>
      </c>
      <c r="X2765" s="1">
        <v>43662.796620370369</v>
      </c>
      <c r="AD2765" t="b">
        <v>0</v>
      </c>
      <c r="AI2765" t="s">
        <v>107</v>
      </c>
      <c r="AK2765" t="s">
        <v>5913</v>
      </c>
      <c r="AL2765" t="s">
        <v>66</v>
      </c>
      <c r="AO2765" t="s">
        <v>5938</v>
      </c>
      <c r="AP2765" t="s">
        <v>61</v>
      </c>
      <c r="AR2765" t="s">
        <v>230</v>
      </c>
      <c r="AS2765" t="s">
        <v>5939</v>
      </c>
      <c r="AU2765" s="1">
        <v>44376.852581018517</v>
      </c>
      <c r="AY2765" t="b">
        <v>0</v>
      </c>
    </row>
    <row r="2766" spans="2:51">
      <c r="B2766" t="s">
        <v>5940</v>
      </c>
      <c r="C2766" t="s">
        <v>5941</v>
      </c>
      <c r="E2766" t="s">
        <v>135</v>
      </c>
      <c r="G2766" t="s">
        <v>68</v>
      </c>
      <c r="H2766" t="s">
        <v>145</v>
      </c>
      <c r="I2766" t="s">
        <v>649</v>
      </c>
      <c r="J2766" t="s">
        <v>61</v>
      </c>
      <c r="L2766" t="s">
        <v>121</v>
      </c>
      <c r="M2766" t="b">
        <v>0</v>
      </c>
      <c r="N2766" t="s">
        <v>64</v>
      </c>
      <c r="O2766" s="1">
        <v>43161.595717592594</v>
      </c>
      <c r="P2766" t="b">
        <v>0</v>
      </c>
      <c r="Q2766" t="b">
        <v>0</v>
      </c>
      <c r="S2766" t="s">
        <v>3515</v>
      </c>
      <c r="T2766" t="b">
        <v>0</v>
      </c>
      <c r="V2766" s="2">
        <v>44356</v>
      </c>
      <c r="W2766" t="s">
        <v>64</v>
      </c>
      <c r="X2766" s="1">
        <v>43663.814918981479</v>
      </c>
      <c r="AD2766" t="b">
        <v>0</v>
      </c>
      <c r="AI2766" t="s">
        <v>107</v>
      </c>
      <c r="AK2766" t="s">
        <v>5913</v>
      </c>
      <c r="AL2766" t="s">
        <v>66</v>
      </c>
      <c r="AO2766" t="s">
        <v>649</v>
      </c>
      <c r="AP2766" t="s">
        <v>61</v>
      </c>
      <c r="AR2766" t="s">
        <v>121</v>
      </c>
      <c r="AS2766" t="s">
        <v>5942</v>
      </c>
      <c r="AU2766" s="1">
        <v>44376.852581018517</v>
      </c>
      <c r="AY2766" t="b">
        <v>0</v>
      </c>
    </row>
    <row r="2767" spans="2:51">
      <c r="B2767" t="s">
        <v>5943</v>
      </c>
      <c r="C2767" t="s">
        <v>5944</v>
      </c>
      <c r="E2767" t="s">
        <v>135</v>
      </c>
      <c r="G2767" t="s">
        <v>68</v>
      </c>
      <c r="H2767" t="s">
        <v>145</v>
      </c>
      <c r="I2767" t="s">
        <v>5784</v>
      </c>
      <c r="J2767" t="s">
        <v>61</v>
      </c>
      <c r="L2767" t="s">
        <v>478</v>
      </c>
      <c r="M2767" t="b">
        <v>0</v>
      </c>
      <c r="N2767" t="s">
        <v>64</v>
      </c>
      <c r="O2767" s="1">
        <v>43175.773402777777</v>
      </c>
      <c r="P2767" t="b">
        <v>0</v>
      </c>
      <c r="Q2767" t="b">
        <v>0</v>
      </c>
      <c r="S2767" t="s">
        <v>3515</v>
      </c>
      <c r="T2767" t="b">
        <v>0</v>
      </c>
      <c r="V2767" s="2">
        <v>44356</v>
      </c>
      <c r="W2767" t="s">
        <v>64</v>
      </c>
      <c r="X2767" s="1">
        <v>43663.714155092595</v>
      </c>
      <c r="AD2767" t="b">
        <v>0</v>
      </c>
      <c r="AI2767" t="s">
        <v>107</v>
      </c>
      <c r="AK2767" t="s">
        <v>5913</v>
      </c>
      <c r="AL2767" t="s">
        <v>66</v>
      </c>
      <c r="AO2767" t="s">
        <v>5784</v>
      </c>
      <c r="AP2767" t="s">
        <v>61</v>
      </c>
      <c r="AR2767" t="s">
        <v>478</v>
      </c>
      <c r="AS2767" t="s">
        <v>5945</v>
      </c>
      <c r="AU2767" s="1">
        <v>44376.852581018517</v>
      </c>
      <c r="AY2767" t="b">
        <v>0</v>
      </c>
    </row>
    <row r="2768" spans="2:51">
      <c r="B2768" t="s">
        <v>5946</v>
      </c>
      <c r="C2768" t="s">
        <v>5947</v>
      </c>
      <c r="E2768" t="s">
        <v>135</v>
      </c>
      <c r="G2768" t="s">
        <v>68</v>
      </c>
      <c r="H2768" t="s">
        <v>145</v>
      </c>
      <c r="I2768" t="s">
        <v>5948</v>
      </c>
      <c r="J2768" t="s">
        <v>61</v>
      </c>
      <c r="L2768" t="s">
        <v>1285</v>
      </c>
      <c r="M2768" t="b">
        <v>0</v>
      </c>
      <c r="N2768" t="s">
        <v>64</v>
      </c>
      <c r="O2768" s="1">
        <v>43175.81523148148</v>
      </c>
      <c r="P2768" t="b">
        <v>0</v>
      </c>
      <c r="Q2768" t="b">
        <v>0</v>
      </c>
      <c r="S2768" t="s">
        <v>3515</v>
      </c>
      <c r="T2768" t="b">
        <v>0</v>
      </c>
      <c r="V2768" s="2">
        <v>44356</v>
      </c>
      <c r="W2768" t="s">
        <v>64</v>
      </c>
      <c r="X2768" s="1">
        <v>43664.718935185185</v>
      </c>
      <c r="AD2768" t="b">
        <v>0</v>
      </c>
      <c r="AI2768" t="s">
        <v>107</v>
      </c>
      <c r="AK2768" t="s">
        <v>5913</v>
      </c>
      <c r="AL2768" t="s">
        <v>66</v>
      </c>
      <c r="AO2768" t="s">
        <v>5948</v>
      </c>
      <c r="AP2768" t="s">
        <v>61</v>
      </c>
      <c r="AR2768" t="s">
        <v>1285</v>
      </c>
      <c r="AS2768" t="s">
        <v>5949</v>
      </c>
      <c r="AU2768" s="1">
        <v>44376.852581018517</v>
      </c>
      <c r="AY2768" t="b">
        <v>0</v>
      </c>
    </row>
    <row r="2769" spans="2:51">
      <c r="B2769" t="s">
        <v>5950</v>
      </c>
      <c r="C2769" t="s">
        <v>5951</v>
      </c>
      <c r="E2769" t="s">
        <v>135</v>
      </c>
      <c r="G2769" t="s">
        <v>68</v>
      </c>
      <c r="H2769" t="s">
        <v>145</v>
      </c>
      <c r="I2769" t="s">
        <v>149</v>
      </c>
      <c r="J2769" t="s">
        <v>61</v>
      </c>
      <c r="L2769" t="s">
        <v>150</v>
      </c>
      <c r="M2769" t="b">
        <v>0</v>
      </c>
      <c r="N2769" t="s">
        <v>64</v>
      </c>
      <c r="O2769" s="1">
        <v>43161.60832175926</v>
      </c>
      <c r="P2769" t="b">
        <v>0</v>
      </c>
      <c r="Q2769" t="b">
        <v>0</v>
      </c>
      <c r="S2769" t="s">
        <v>3515</v>
      </c>
      <c r="T2769" t="b">
        <v>0</v>
      </c>
      <c r="V2769" s="2">
        <v>44356</v>
      </c>
      <c r="W2769" t="s">
        <v>64</v>
      </c>
      <c r="X2769" s="1">
        <v>43664.610081018516</v>
      </c>
      <c r="AD2769" t="b">
        <v>0</v>
      </c>
      <c r="AI2769" t="s">
        <v>107</v>
      </c>
      <c r="AK2769" t="s">
        <v>5913</v>
      </c>
      <c r="AL2769" t="s">
        <v>66</v>
      </c>
      <c r="AO2769" t="s">
        <v>149</v>
      </c>
      <c r="AP2769" t="s">
        <v>61</v>
      </c>
      <c r="AR2769" t="s">
        <v>150</v>
      </c>
      <c r="AS2769">
        <v>50321</v>
      </c>
      <c r="AU2769" s="1">
        <v>44376.852581018517</v>
      </c>
      <c r="AY2769" t="b">
        <v>0</v>
      </c>
    </row>
    <row r="2770" spans="2:51">
      <c r="B2770" t="s">
        <v>5952</v>
      </c>
      <c r="C2770" t="s">
        <v>5953</v>
      </c>
      <c r="E2770" t="s">
        <v>135</v>
      </c>
      <c r="G2770" t="s">
        <v>68</v>
      </c>
      <c r="H2770" t="s">
        <v>145</v>
      </c>
      <c r="I2770" t="s">
        <v>3868</v>
      </c>
      <c r="J2770" t="s">
        <v>61</v>
      </c>
      <c r="L2770" t="s">
        <v>2015</v>
      </c>
      <c r="M2770" t="b">
        <v>0</v>
      </c>
      <c r="N2770" t="s">
        <v>64</v>
      </c>
      <c r="O2770" s="1">
        <v>43161.592905092592</v>
      </c>
      <c r="P2770" t="b">
        <v>0</v>
      </c>
      <c r="Q2770" t="b">
        <v>0</v>
      </c>
      <c r="S2770" t="s">
        <v>3515</v>
      </c>
      <c r="T2770" t="b">
        <v>0</v>
      </c>
      <c r="V2770" s="2">
        <v>44356</v>
      </c>
      <c r="W2770" t="s">
        <v>64</v>
      </c>
      <c r="X2770" s="1">
        <v>43663.813796296294</v>
      </c>
      <c r="AD2770" t="b">
        <v>0</v>
      </c>
      <c r="AI2770" t="s">
        <v>107</v>
      </c>
      <c r="AK2770" t="s">
        <v>5913</v>
      </c>
      <c r="AL2770" t="s">
        <v>66</v>
      </c>
      <c r="AO2770" t="s">
        <v>3868</v>
      </c>
      <c r="AP2770" t="s">
        <v>61</v>
      </c>
      <c r="AR2770" t="s">
        <v>2015</v>
      </c>
      <c r="AS2770" t="s">
        <v>5954</v>
      </c>
      <c r="AU2770" s="1">
        <v>44376.852581018517</v>
      </c>
      <c r="AY2770" t="b">
        <v>0</v>
      </c>
    </row>
    <row r="2771" spans="2:51">
      <c r="B2771" t="s">
        <v>5955</v>
      </c>
      <c r="C2771" t="s">
        <v>5956</v>
      </c>
      <c r="E2771" t="s">
        <v>135</v>
      </c>
      <c r="G2771" t="s">
        <v>68</v>
      </c>
      <c r="H2771" t="s">
        <v>145</v>
      </c>
      <c r="I2771" t="s">
        <v>1202</v>
      </c>
      <c r="J2771" t="s">
        <v>61</v>
      </c>
      <c r="L2771" t="s">
        <v>77</v>
      </c>
      <c r="M2771" t="b">
        <v>0</v>
      </c>
      <c r="N2771" t="s">
        <v>64</v>
      </c>
      <c r="O2771" s="1">
        <v>43175.783217592594</v>
      </c>
      <c r="P2771" t="b">
        <v>0</v>
      </c>
      <c r="Q2771" t="b">
        <v>0</v>
      </c>
      <c r="S2771" t="s">
        <v>3515</v>
      </c>
      <c r="T2771" t="b">
        <v>0</v>
      </c>
      <c r="V2771" s="2">
        <v>44356</v>
      </c>
      <c r="W2771" t="s">
        <v>64</v>
      </c>
      <c r="X2771" s="1">
        <v>43665.583495370367</v>
      </c>
      <c r="AD2771" t="b">
        <v>0</v>
      </c>
      <c r="AI2771" t="s">
        <v>107</v>
      </c>
      <c r="AK2771" t="s">
        <v>5913</v>
      </c>
      <c r="AL2771" t="s">
        <v>66</v>
      </c>
      <c r="AO2771" t="s">
        <v>1202</v>
      </c>
      <c r="AP2771" t="s">
        <v>61</v>
      </c>
      <c r="AR2771" t="s">
        <v>77</v>
      </c>
      <c r="AS2771" t="s">
        <v>5957</v>
      </c>
      <c r="AU2771" s="1">
        <v>44376.852581018517</v>
      </c>
      <c r="AY2771" t="b">
        <v>0</v>
      </c>
    </row>
    <row r="2772" spans="2:51">
      <c r="B2772" t="s">
        <v>5958</v>
      </c>
      <c r="C2772" t="s">
        <v>5959</v>
      </c>
      <c r="E2772" t="s">
        <v>135</v>
      </c>
      <c r="G2772" t="s">
        <v>68</v>
      </c>
      <c r="H2772" t="s">
        <v>145</v>
      </c>
      <c r="I2772" t="s">
        <v>5960</v>
      </c>
      <c r="J2772" t="s">
        <v>61</v>
      </c>
      <c r="L2772" t="s">
        <v>77</v>
      </c>
      <c r="M2772" t="b">
        <v>0</v>
      </c>
      <c r="N2772" t="s">
        <v>64</v>
      </c>
      <c r="O2772" s="1">
        <v>43175.775451388887</v>
      </c>
      <c r="P2772" t="b">
        <v>0</v>
      </c>
      <c r="Q2772" t="b">
        <v>0</v>
      </c>
      <c r="S2772" t="s">
        <v>3515</v>
      </c>
      <c r="T2772" t="b">
        <v>0</v>
      </c>
      <c r="V2772" s="2">
        <v>44356</v>
      </c>
      <c r="W2772" t="s">
        <v>64</v>
      </c>
      <c r="X2772" s="1">
        <v>43663.821562500001</v>
      </c>
      <c r="AD2772" t="b">
        <v>0</v>
      </c>
      <c r="AI2772" t="s">
        <v>107</v>
      </c>
      <c r="AK2772" t="s">
        <v>5913</v>
      </c>
      <c r="AL2772" t="s">
        <v>66</v>
      </c>
      <c r="AO2772" t="s">
        <v>5960</v>
      </c>
      <c r="AP2772" t="s">
        <v>61</v>
      </c>
      <c r="AR2772" t="s">
        <v>77</v>
      </c>
      <c r="AS2772" t="s">
        <v>5961</v>
      </c>
      <c r="AU2772" s="1">
        <v>44376.852581018517</v>
      </c>
      <c r="AY2772" t="b">
        <v>0</v>
      </c>
    </row>
    <row r="2773" spans="2:51">
      <c r="B2773" t="s">
        <v>5962</v>
      </c>
      <c r="C2773" t="s">
        <v>5963</v>
      </c>
      <c r="E2773" t="s">
        <v>135</v>
      </c>
      <c r="G2773" t="s">
        <v>68</v>
      </c>
      <c r="H2773" t="s">
        <v>145</v>
      </c>
      <c r="I2773" t="s">
        <v>5964</v>
      </c>
      <c r="J2773" t="s">
        <v>61</v>
      </c>
      <c r="L2773" t="s">
        <v>675</v>
      </c>
      <c r="M2773" t="b">
        <v>0</v>
      </c>
      <c r="N2773" t="s">
        <v>64</v>
      </c>
      <c r="O2773" s="1">
        <v>43158.699745370373</v>
      </c>
      <c r="P2773" t="b">
        <v>0</v>
      </c>
      <c r="Q2773" t="b">
        <v>0</v>
      </c>
      <c r="S2773" t="s">
        <v>3515</v>
      </c>
      <c r="T2773" t="b">
        <v>0</v>
      </c>
      <c r="V2773" s="2">
        <v>44356</v>
      </c>
      <c r="W2773" t="s">
        <v>64</v>
      </c>
      <c r="X2773" s="1">
        <v>43663.805081018516</v>
      </c>
      <c r="AD2773" t="b">
        <v>0</v>
      </c>
      <c r="AI2773" t="s">
        <v>107</v>
      </c>
      <c r="AK2773" t="s">
        <v>5913</v>
      </c>
      <c r="AL2773" t="s">
        <v>66</v>
      </c>
      <c r="AO2773" t="s">
        <v>5964</v>
      </c>
      <c r="AP2773" t="s">
        <v>61</v>
      </c>
      <c r="AR2773" t="s">
        <v>675</v>
      </c>
      <c r="AS2773" t="s">
        <v>5965</v>
      </c>
      <c r="AU2773" s="1">
        <v>44376.852581018517</v>
      </c>
      <c r="AY2773" t="b">
        <v>0</v>
      </c>
    </row>
    <row r="2774" spans="2:51">
      <c r="B2774" t="s">
        <v>5966</v>
      </c>
      <c r="C2774" t="s">
        <v>5967</v>
      </c>
      <c r="E2774" t="s">
        <v>135</v>
      </c>
      <c r="G2774" t="s">
        <v>68</v>
      </c>
      <c r="H2774" t="s">
        <v>145</v>
      </c>
      <c r="I2774" t="s">
        <v>5968</v>
      </c>
      <c r="J2774" t="s">
        <v>61</v>
      </c>
      <c r="L2774" t="s">
        <v>799</v>
      </c>
      <c r="M2774" t="b">
        <v>0</v>
      </c>
      <c r="N2774" t="s">
        <v>64</v>
      </c>
      <c r="O2774" s="1">
        <v>43163.901423611111</v>
      </c>
      <c r="P2774" t="b">
        <v>0</v>
      </c>
      <c r="Q2774" t="b">
        <v>0</v>
      </c>
      <c r="S2774" t="s">
        <v>3515</v>
      </c>
      <c r="T2774" t="b">
        <v>0</v>
      </c>
      <c r="V2774" s="2">
        <v>44356</v>
      </c>
      <c r="W2774" t="s">
        <v>64</v>
      </c>
      <c r="X2774" s="1">
        <v>43665.605173611111</v>
      </c>
      <c r="AD2774" t="b">
        <v>0</v>
      </c>
      <c r="AI2774" t="s">
        <v>107</v>
      </c>
      <c r="AK2774" t="s">
        <v>5913</v>
      </c>
      <c r="AL2774" t="s">
        <v>66</v>
      </c>
      <c r="AO2774" t="s">
        <v>5968</v>
      </c>
      <c r="AP2774" t="s">
        <v>61</v>
      </c>
      <c r="AR2774" t="s">
        <v>799</v>
      </c>
      <c r="AS2774" t="s">
        <v>5969</v>
      </c>
      <c r="AU2774" s="1">
        <v>44376.852581018517</v>
      </c>
      <c r="AY2774" t="b">
        <v>0</v>
      </c>
    </row>
    <row r="2775" spans="2:51">
      <c r="B2775" t="s">
        <v>5970</v>
      </c>
      <c r="C2775" t="s">
        <v>5971</v>
      </c>
      <c r="E2775" t="s">
        <v>135</v>
      </c>
      <c r="G2775" t="s">
        <v>68</v>
      </c>
      <c r="H2775" t="s">
        <v>145</v>
      </c>
      <c r="I2775" t="s">
        <v>5972</v>
      </c>
      <c r="J2775" t="s">
        <v>61</v>
      </c>
      <c r="L2775" t="s">
        <v>799</v>
      </c>
      <c r="M2775" t="b">
        <v>0</v>
      </c>
      <c r="N2775" t="s">
        <v>64</v>
      </c>
      <c r="O2775" s="1">
        <v>43175.805902777778</v>
      </c>
      <c r="P2775" t="b">
        <v>0</v>
      </c>
      <c r="Q2775" t="b">
        <v>0</v>
      </c>
      <c r="S2775" t="s">
        <v>3515</v>
      </c>
      <c r="T2775" t="b">
        <v>0</v>
      </c>
      <c r="V2775" s="2">
        <v>44356</v>
      </c>
      <c r="W2775" t="s">
        <v>64</v>
      </c>
      <c r="X2775" s="1">
        <v>43665.584537037037</v>
      </c>
      <c r="AD2775" t="b">
        <v>0</v>
      </c>
      <c r="AI2775" t="s">
        <v>107</v>
      </c>
      <c r="AK2775" t="s">
        <v>5913</v>
      </c>
      <c r="AL2775" t="s">
        <v>66</v>
      </c>
      <c r="AO2775" t="s">
        <v>5972</v>
      </c>
      <c r="AP2775" t="s">
        <v>61</v>
      </c>
      <c r="AR2775" t="s">
        <v>799</v>
      </c>
      <c r="AS2775" t="s">
        <v>5973</v>
      </c>
      <c r="AU2775" s="1">
        <v>44376.852581018517</v>
      </c>
      <c r="AY2775" t="b">
        <v>0</v>
      </c>
    </row>
    <row r="2776" spans="2:51">
      <c r="B2776" t="s">
        <v>5974</v>
      </c>
      <c r="C2776" t="s">
        <v>5975</v>
      </c>
      <c r="E2776" t="s">
        <v>135</v>
      </c>
      <c r="G2776" t="s">
        <v>68</v>
      </c>
      <c r="H2776" t="s">
        <v>145</v>
      </c>
      <c r="I2776" t="s">
        <v>1935</v>
      </c>
      <c r="J2776" t="s">
        <v>61</v>
      </c>
      <c r="L2776" t="s">
        <v>118</v>
      </c>
      <c r="M2776" t="b">
        <v>0</v>
      </c>
      <c r="N2776" t="s">
        <v>64</v>
      </c>
      <c r="O2776" s="1">
        <v>43158.708252314813</v>
      </c>
      <c r="P2776" t="b">
        <v>0</v>
      </c>
      <c r="Q2776" t="b">
        <v>0</v>
      </c>
      <c r="S2776" t="s">
        <v>3515</v>
      </c>
      <c r="T2776" t="b">
        <v>0</v>
      </c>
      <c r="V2776" s="2">
        <v>44356</v>
      </c>
      <c r="W2776" t="s">
        <v>64</v>
      </c>
      <c r="X2776" s="1">
        <v>43663.808425925927</v>
      </c>
      <c r="AD2776" t="b">
        <v>0</v>
      </c>
      <c r="AI2776" t="s">
        <v>107</v>
      </c>
      <c r="AK2776" t="s">
        <v>5913</v>
      </c>
      <c r="AL2776" t="s">
        <v>66</v>
      </c>
      <c r="AO2776" t="s">
        <v>1935</v>
      </c>
      <c r="AP2776" t="s">
        <v>61</v>
      </c>
      <c r="AR2776" t="s">
        <v>118</v>
      </c>
      <c r="AS2776" t="s">
        <v>5976</v>
      </c>
      <c r="AU2776" s="1">
        <v>44376.852581018517</v>
      </c>
      <c r="AY2776" t="b">
        <v>0</v>
      </c>
    </row>
    <row r="2777" spans="2:51">
      <c r="B2777" t="s">
        <v>5977</v>
      </c>
      <c r="C2777" t="s">
        <v>5978</v>
      </c>
      <c r="E2777" t="s">
        <v>135</v>
      </c>
      <c r="G2777" t="s">
        <v>68</v>
      </c>
      <c r="H2777" t="s">
        <v>145</v>
      </c>
      <c r="I2777" t="s">
        <v>1658</v>
      </c>
      <c r="J2777" t="s">
        <v>61</v>
      </c>
      <c r="L2777" t="s">
        <v>201</v>
      </c>
      <c r="M2777" t="b">
        <v>0</v>
      </c>
      <c r="N2777" t="s">
        <v>64</v>
      </c>
      <c r="O2777" s="1">
        <v>43158.66777777778</v>
      </c>
      <c r="P2777" t="b">
        <v>0</v>
      </c>
      <c r="Q2777" t="b">
        <v>0</v>
      </c>
      <c r="S2777" t="s">
        <v>3515</v>
      </c>
      <c r="T2777" t="b">
        <v>0</v>
      </c>
      <c r="V2777" s="2">
        <v>44356</v>
      </c>
      <c r="W2777" t="s">
        <v>64</v>
      </c>
      <c r="X2777" s="1">
        <v>43662.800370370373</v>
      </c>
      <c r="AD2777" t="b">
        <v>0</v>
      </c>
      <c r="AI2777" t="s">
        <v>107</v>
      </c>
      <c r="AK2777" t="s">
        <v>5913</v>
      </c>
      <c r="AL2777" t="s">
        <v>66</v>
      </c>
      <c r="AO2777" t="s">
        <v>1658</v>
      </c>
      <c r="AP2777" t="s">
        <v>61</v>
      </c>
      <c r="AR2777" t="s">
        <v>201</v>
      </c>
      <c r="AS2777" t="s">
        <v>5979</v>
      </c>
      <c r="AU2777" s="1">
        <v>44376.852581018517</v>
      </c>
      <c r="AY2777" t="b">
        <v>0</v>
      </c>
    </row>
    <row r="2778" spans="2:51">
      <c r="B2778" t="s">
        <v>5980</v>
      </c>
      <c r="C2778" t="s">
        <v>5981</v>
      </c>
      <c r="E2778" t="s">
        <v>135</v>
      </c>
      <c r="G2778" t="s">
        <v>68</v>
      </c>
      <c r="H2778" t="s">
        <v>145</v>
      </c>
      <c r="I2778" t="s">
        <v>5982</v>
      </c>
      <c r="J2778" t="s">
        <v>61</v>
      </c>
      <c r="L2778" t="s">
        <v>71</v>
      </c>
      <c r="M2778" t="b">
        <v>0</v>
      </c>
      <c r="N2778" t="s">
        <v>64</v>
      </c>
      <c r="O2778" s="1">
        <v>43175.764849537038</v>
      </c>
      <c r="P2778" t="b">
        <v>0</v>
      </c>
      <c r="Q2778" t="b">
        <v>0</v>
      </c>
      <c r="S2778" t="s">
        <v>3515</v>
      </c>
      <c r="T2778" t="b">
        <v>0</v>
      </c>
      <c r="V2778" s="2">
        <v>44356</v>
      </c>
      <c r="W2778" t="s">
        <v>64</v>
      </c>
      <c r="X2778" s="1">
        <v>43663.706296296295</v>
      </c>
      <c r="AD2778" t="b">
        <v>0</v>
      </c>
      <c r="AI2778" t="s">
        <v>107</v>
      </c>
      <c r="AK2778" t="s">
        <v>5913</v>
      </c>
      <c r="AL2778" t="s">
        <v>66</v>
      </c>
      <c r="AO2778" t="s">
        <v>5982</v>
      </c>
      <c r="AP2778" t="s">
        <v>61</v>
      </c>
      <c r="AR2778" t="s">
        <v>71</v>
      </c>
      <c r="AS2778" t="s">
        <v>5983</v>
      </c>
      <c r="AU2778" s="1">
        <v>44376.852581018517</v>
      </c>
      <c r="AY2778" t="b">
        <v>0</v>
      </c>
    </row>
    <row r="2779" spans="2:51">
      <c r="B2779" t="s">
        <v>5984</v>
      </c>
      <c r="C2779" t="s">
        <v>5985</v>
      </c>
      <c r="E2779" t="s">
        <v>135</v>
      </c>
      <c r="G2779" t="s">
        <v>68</v>
      </c>
      <c r="H2779" t="s">
        <v>145</v>
      </c>
      <c r="I2779" t="s">
        <v>5986</v>
      </c>
      <c r="J2779" t="s">
        <v>61</v>
      </c>
      <c r="L2779" t="s">
        <v>382</v>
      </c>
      <c r="M2779" t="b">
        <v>0</v>
      </c>
      <c r="N2779" t="s">
        <v>64</v>
      </c>
      <c r="O2779" s="1">
        <v>43161.600590277776</v>
      </c>
      <c r="P2779" t="b">
        <v>0</v>
      </c>
      <c r="Q2779" t="b">
        <v>0</v>
      </c>
      <c r="S2779" t="s">
        <v>3515</v>
      </c>
      <c r="T2779" t="b">
        <v>0</v>
      </c>
      <c r="V2779" s="2">
        <v>44356</v>
      </c>
      <c r="W2779" t="s">
        <v>64</v>
      </c>
      <c r="X2779" s="1">
        <v>43663.823680555557</v>
      </c>
      <c r="AD2779" t="b">
        <v>0</v>
      </c>
      <c r="AI2779" t="s">
        <v>107</v>
      </c>
      <c r="AK2779" t="s">
        <v>5913</v>
      </c>
      <c r="AL2779" t="s">
        <v>66</v>
      </c>
      <c r="AO2779" t="s">
        <v>5986</v>
      </c>
      <c r="AP2779" t="s">
        <v>61</v>
      </c>
      <c r="AR2779" t="s">
        <v>382</v>
      </c>
      <c r="AS2779" t="s">
        <v>5987</v>
      </c>
      <c r="AU2779" s="1">
        <v>44376.852581018517</v>
      </c>
      <c r="AY2779" t="b">
        <v>0</v>
      </c>
    </row>
    <row r="2780" spans="2:51">
      <c r="B2780" t="s">
        <v>5988</v>
      </c>
      <c r="C2780" t="s">
        <v>5989</v>
      </c>
      <c r="E2780" t="s">
        <v>135</v>
      </c>
      <c r="G2780" t="s">
        <v>68</v>
      </c>
      <c r="H2780" t="s">
        <v>145</v>
      </c>
      <c r="I2780" t="s">
        <v>5990</v>
      </c>
      <c r="J2780" t="s">
        <v>61</v>
      </c>
      <c r="L2780" t="s">
        <v>318</v>
      </c>
      <c r="M2780" t="b">
        <v>0</v>
      </c>
      <c r="N2780" t="s">
        <v>64</v>
      </c>
      <c r="O2780" s="1">
        <v>43161.621782407405</v>
      </c>
      <c r="P2780" t="b">
        <v>0</v>
      </c>
      <c r="Q2780" t="b">
        <v>0</v>
      </c>
      <c r="S2780" t="s">
        <v>3515</v>
      </c>
      <c r="T2780" t="b">
        <v>0</v>
      </c>
      <c r="V2780" s="2">
        <v>44356</v>
      </c>
      <c r="W2780" t="s">
        <v>64</v>
      </c>
      <c r="X2780" s="1">
        <v>43664.611863425926</v>
      </c>
      <c r="AD2780" t="b">
        <v>0</v>
      </c>
      <c r="AI2780" t="s">
        <v>107</v>
      </c>
      <c r="AK2780" t="s">
        <v>5913</v>
      </c>
      <c r="AL2780" t="s">
        <v>66</v>
      </c>
      <c r="AO2780" t="s">
        <v>5990</v>
      </c>
      <c r="AP2780" t="s">
        <v>61</v>
      </c>
      <c r="AR2780" t="s">
        <v>318</v>
      </c>
      <c r="AS2780">
        <v>55111</v>
      </c>
      <c r="AU2780" s="1">
        <v>44376.852581018517</v>
      </c>
      <c r="AY2780" t="b">
        <v>0</v>
      </c>
    </row>
    <row r="2781" spans="2:51">
      <c r="B2781" t="s">
        <v>5991</v>
      </c>
      <c r="C2781" t="s">
        <v>5992</v>
      </c>
      <c r="E2781" t="s">
        <v>135</v>
      </c>
      <c r="G2781" t="s">
        <v>68</v>
      </c>
      <c r="H2781" t="s">
        <v>145</v>
      </c>
      <c r="I2781" t="s">
        <v>1114</v>
      </c>
      <c r="J2781" t="s">
        <v>61</v>
      </c>
      <c r="L2781" t="s">
        <v>464</v>
      </c>
      <c r="M2781" t="b">
        <v>0</v>
      </c>
      <c r="N2781" t="s">
        <v>64</v>
      </c>
      <c r="O2781" s="1">
        <v>43175.807384259257</v>
      </c>
      <c r="P2781" t="b">
        <v>0</v>
      </c>
      <c r="Q2781" t="b">
        <v>0</v>
      </c>
      <c r="S2781" t="s">
        <v>3515</v>
      </c>
      <c r="T2781" t="b">
        <v>0</v>
      </c>
      <c r="V2781" s="2">
        <v>44356</v>
      </c>
      <c r="W2781" t="s">
        <v>64</v>
      </c>
      <c r="X2781" s="1">
        <v>43664.607789351852</v>
      </c>
      <c r="AD2781" t="b">
        <v>0</v>
      </c>
      <c r="AI2781" t="s">
        <v>107</v>
      </c>
      <c r="AK2781" t="s">
        <v>5913</v>
      </c>
      <c r="AL2781" t="s">
        <v>66</v>
      </c>
      <c r="AO2781" t="s">
        <v>1114</v>
      </c>
      <c r="AP2781" t="s">
        <v>61</v>
      </c>
      <c r="AR2781" t="s">
        <v>464</v>
      </c>
      <c r="AS2781">
        <v>63125</v>
      </c>
      <c r="AU2781" s="1">
        <v>44376.852581018517</v>
      </c>
      <c r="AY2781" t="b">
        <v>0</v>
      </c>
    </row>
    <row r="2782" spans="2:51">
      <c r="B2782" t="s">
        <v>5993</v>
      </c>
      <c r="C2782" t="s">
        <v>5994</v>
      </c>
      <c r="E2782" t="s">
        <v>135</v>
      </c>
      <c r="G2782" t="s">
        <v>68</v>
      </c>
      <c r="H2782" t="s">
        <v>145</v>
      </c>
      <c r="I2782" t="s">
        <v>5995</v>
      </c>
      <c r="J2782" t="s">
        <v>61</v>
      </c>
      <c r="L2782" t="s">
        <v>3686</v>
      </c>
      <c r="M2782" t="b">
        <v>0</v>
      </c>
      <c r="N2782" t="s">
        <v>64</v>
      </c>
      <c r="O2782" s="1">
        <v>43158.694918981484</v>
      </c>
      <c r="P2782" t="b">
        <v>0</v>
      </c>
      <c r="Q2782" t="b">
        <v>0</v>
      </c>
      <c r="S2782" t="s">
        <v>3515</v>
      </c>
      <c r="T2782" t="b">
        <v>0</v>
      </c>
      <c r="V2782" s="2">
        <v>44356</v>
      </c>
      <c r="W2782" t="s">
        <v>64</v>
      </c>
      <c r="X2782" s="1">
        <v>43663.726539351854</v>
      </c>
      <c r="AD2782" t="b">
        <v>0</v>
      </c>
      <c r="AI2782" t="s">
        <v>107</v>
      </c>
      <c r="AK2782" t="s">
        <v>5913</v>
      </c>
      <c r="AL2782" t="s">
        <v>66</v>
      </c>
      <c r="AO2782" t="s">
        <v>5995</v>
      </c>
      <c r="AP2782" t="s">
        <v>61</v>
      </c>
      <c r="AR2782" t="s">
        <v>3686</v>
      </c>
      <c r="AS2782" t="s">
        <v>5996</v>
      </c>
      <c r="AU2782" s="1">
        <v>44376.852581018517</v>
      </c>
      <c r="AY2782" t="b">
        <v>0</v>
      </c>
    </row>
    <row r="2783" spans="2:51">
      <c r="B2783" t="s">
        <v>5997</v>
      </c>
      <c r="C2783" t="s">
        <v>5998</v>
      </c>
      <c r="E2783" t="s">
        <v>135</v>
      </c>
      <c r="G2783" t="s">
        <v>68</v>
      </c>
      <c r="H2783" t="s">
        <v>145</v>
      </c>
      <c r="I2783" t="s">
        <v>5999</v>
      </c>
      <c r="J2783" t="s">
        <v>61</v>
      </c>
      <c r="L2783" t="s">
        <v>180</v>
      </c>
      <c r="M2783" t="b">
        <v>0</v>
      </c>
      <c r="N2783" t="s">
        <v>64</v>
      </c>
      <c r="O2783" s="1">
        <v>43175.742025462961</v>
      </c>
      <c r="P2783" t="b">
        <v>0</v>
      </c>
      <c r="Q2783" t="b">
        <v>0</v>
      </c>
      <c r="S2783" t="s">
        <v>3515</v>
      </c>
      <c r="T2783" t="b">
        <v>0</v>
      </c>
      <c r="V2783" s="2">
        <v>44356</v>
      </c>
      <c r="W2783" t="s">
        <v>64</v>
      </c>
      <c r="X2783" s="1">
        <v>43676.573287037034</v>
      </c>
      <c r="AD2783" t="b">
        <v>0</v>
      </c>
      <c r="AI2783" t="s">
        <v>107</v>
      </c>
      <c r="AK2783" t="s">
        <v>5913</v>
      </c>
      <c r="AL2783" t="s">
        <v>66</v>
      </c>
      <c r="AO2783" t="s">
        <v>5999</v>
      </c>
      <c r="AP2783" t="s">
        <v>61</v>
      </c>
      <c r="AR2783" t="s">
        <v>180</v>
      </c>
      <c r="AS2783" t="s">
        <v>6000</v>
      </c>
      <c r="AU2783" s="1">
        <v>44376.852581018517</v>
      </c>
      <c r="AY2783" t="b">
        <v>0</v>
      </c>
    </row>
    <row r="2784" spans="2:51">
      <c r="B2784" t="s">
        <v>6001</v>
      </c>
      <c r="C2784" t="s">
        <v>6002</v>
      </c>
      <c r="E2784" t="s">
        <v>135</v>
      </c>
      <c r="G2784" t="s">
        <v>68</v>
      </c>
      <c r="H2784" t="s">
        <v>145</v>
      </c>
      <c r="I2784" t="s">
        <v>2037</v>
      </c>
      <c r="J2784" t="s">
        <v>61</v>
      </c>
      <c r="L2784" t="s">
        <v>291</v>
      </c>
      <c r="M2784" t="b">
        <v>0</v>
      </c>
      <c r="N2784" t="s">
        <v>64</v>
      </c>
      <c r="O2784" s="1">
        <v>43175.79886574074</v>
      </c>
      <c r="P2784" t="b">
        <v>0</v>
      </c>
      <c r="Q2784" t="b">
        <v>0</v>
      </c>
      <c r="S2784" t="s">
        <v>3515</v>
      </c>
      <c r="T2784" t="b">
        <v>0</v>
      </c>
      <c r="V2784" s="2">
        <v>44356</v>
      </c>
      <c r="W2784" t="s">
        <v>64</v>
      </c>
      <c r="X2784" s="1">
        <v>43664.661423611113</v>
      </c>
      <c r="AD2784" t="b">
        <v>0</v>
      </c>
      <c r="AI2784" t="s">
        <v>107</v>
      </c>
      <c r="AK2784" t="s">
        <v>5913</v>
      </c>
      <c r="AL2784" t="s">
        <v>66</v>
      </c>
      <c r="AO2784" t="s">
        <v>2037</v>
      </c>
      <c r="AP2784" t="s">
        <v>61</v>
      </c>
      <c r="AR2784" t="s">
        <v>291</v>
      </c>
      <c r="AS2784" t="s">
        <v>6003</v>
      </c>
      <c r="AU2784" s="1">
        <v>44376.852581018517</v>
      </c>
      <c r="AY2784" t="b">
        <v>0</v>
      </c>
    </row>
    <row r="2785" spans="2:51">
      <c r="B2785" t="s">
        <v>6004</v>
      </c>
      <c r="C2785" t="s">
        <v>6005</v>
      </c>
      <c r="E2785" t="s">
        <v>135</v>
      </c>
      <c r="G2785" t="s">
        <v>68</v>
      </c>
      <c r="H2785" t="s">
        <v>145</v>
      </c>
      <c r="I2785" t="s">
        <v>6006</v>
      </c>
      <c r="J2785" t="s">
        <v>61</v>
      </c>
      <c r="L2785" t="s">
        <v>105</v>
      </c>
      <c r="M2785" t="b">
        <v>0</v>
      </c>
      <c r="N2785" t="s">
        <v>64</v>
      </c>
      <c r="O2785" s="1">
        <v>43158.673738425925</v>
      </c>
      <c r="P2785" t="b">
        <v>0</v>
      </c>
      <c r="Q2785" t="b">
        <v>0</v>
      </c>
      <c r="S2785" t="s">
        <v>3515</v>
      </c>
      <c r="T2785" t="b">
        <v>0</v>
      </c>
      <c r="V2785" s="2">
        <v>44356</v>
      </c>
      <c r="W2785" t="s">
        <v>64</v>
      </c>
      <c r="X2785" s="1">
        <v>43662.822650462964</v>
      </c>
      <c r="AD2785" t="b">
        <v>0</v>
      </c>
      <c r="AI2785" t="s">
        <v>107</v>
      </c>
      <c r="AK2785" t="s">
        <v>5913</v>
      </c>
      <c r="AL2785" t="s">
        <v>66</v>
      </c>
      <c r="AO2785" t="s">
        <v>6006</v>
      </c>
      <c r="AP2785" t="s">
        <v>61</v>
      </c>
      <c r="AR2785" t="s">
        <v>105</v>
      </c>
      <c r="AS2785" t="s">
        <v>6007</v>
      </c>
      <c r="AU2785" s="1">
        <v>44376.852581018517</v>
      </c>
      <c r="AY2785" t="b">
        <v>0</v>
      </c>
    </row>
    <row r="2786" spans="2:51">
      <c r="B2786" t="s">
        <v>6008</v>
      </c>
      <c r="C2786" t="s">
        <v>6009</v>
      </c>
      <c r="E2786" t="s">
        <v>135</v>
      </c>
      <c r="G2786" t="s">
        <v>68</v>
      </c>
      <c r="H2786" t="s">
        <v>145</v>
      </c>
      <c r="I2786" t="s">
        <v>6010</v>
      </c>
      <c r="J2786" t="s">
        <v>61</v>
      </c>
      <c r="L2786" t="s">
        <v>105</v>
      </c>
      <c r="M2786" t="b">
        <v>0</v>
      </c>
      <c r="N2786" t="s">
        <v>64</v>
      </c>
      <c r="O2786" s="1">
        <v>43158.676145833335</v>
      </c>
      <c r="P2786" t="b">
        <v>0</v>
      </c>
      <c r="Q2786" t="b">
        <v>0</v>
      </c>
      <c r="S2786" t="s">
        <v>3515</v>
      </c>
      <c r="T2786" t="b">
        <v>0</v>
      </c>
      <c r="V2786" s="2">
        <v>44356</v>
      </c>
      <c r="W2786" t="s">
        <v>64</v>
      </c>
      <c r="X2786" s="1">
        <v>43662.804027777776</v>
      </c>
      <c r="AD2786" t="b">
        <v>0</v>
      </c>
      <c r="AI2786" t="s">
        <v>107</v>
      </c>
      <c r="AK2786" t="s">
        <v>5913</v>
      </c>
      <c r="AL2786" t="s">
        <v>66</v>
      </c>
      <c r="AO2786" t="s">
        <v>6010</v>
      </c>
      <c r="AP2786" t="s">
        <v>61</v>
      </c>
      <c r="AR2786" t="s">
        <v>105</v>
      </c>
      <c r="AS2786">
        <v>11978</v>
      </c>
      <c r="AU2786" s="1">
        <v>44376.852581018517</v>
      </c>
      <c r="AY2786" t="b">
        <v>0</v>
      </c>
    </row>
    <row r="2787" spans="2:51">
      <c r="B2787" t="s">
        <v>6011</v>
      </c>
      <c r="C2787" t="s">
        <v>6012</v>
      </c>
      <c r="E2787" t="s">
        <v>135</v>
      </c>
      <c r="G2787" t="s">
        <v>68</v>
      </c>
      <c r="H2787" t="s">
        <v>145</v>
      </c>
      <c r="I2787" t="s">
        <v>6013</v>
      </c>
      <c r="J2787" t="s">
        <v>61</v>
      </c>
      <c r="L2787" t="s">
        <v>105</v>
      </c>
      <c r="M2787" t="b">
        <v>0</v>
      </c>
      <c r="N2787" t="s">
        <v>64</v>
      </c>
      <c r="O2787" s="1">
        <v>43175.753784722219</v>
      </c>
      <c r="P2787" t="b">
        <v>0</v>
      </c>
      <c r="Q2787" t="b">
        <v>0</v>
      </c>
      <c r="S2787" t="s">
        <v>3515</v>
      </c>
      <c r="T2787" t="b">
        <v>0</v>
      </c>
      <c r="V2787" s="2">
        <v>44356</v>
      </c>
      <c r="W2787" t="s">
        <v>64</v>
      </c>
      <c r="X2787" s="1">
        <v>43665.56659722222</v>
      </c>
      <c r="AD2787" t="b">
        <v>0</v>
      </c>
      <c r="AI2787" t="s">
        <v>107</v>
      </c>
      <c r="AK2787" t="s">
        <v>5913</v>
      </c>
      <c r="AL2787" t="s">
        <v>66</v>
      </c>
      <c r="AO2787" t="s">
        <v>6013</v>
      </c>
      <c r="AP2787" t="s">
        <v>61</v>
      </c>
      <c r="AR2787" t="s">
        <v>105</v>
      </c>
      <c r="AS2787" t="s">
        <v>6014</v>
      </c>
      <c r="AU2787" s="1">
        <v>44376.852581018517</v>
      </c>
      <c r="AY2787" t="b">
        <v>0</v>
      </c>
    </row>
    <row r="2788" spans="2:51">
      <c r="B2788" t="s">
        <v>6015</v>
      </c>
      <c r="C2788" t="s">
        <v>6016</v>
      </c>
      <c r="E2788" t="s">
        <v>135</v>
      </c>
      <c r="G2788" t="s">
        <v>68</v>
      </c>
      <c r="H2788" t="s">
        <v>145</v>
      </c>
      <c r="I2788" t="s">
        <v>6017</v>
      </c>
      <c r="J2788" t="s">
        <v>61</v>
      </c>
      <c r="L2788" t="s">
        <v>105</v>
      </c>
      <c r="M2788" t="b">
        <v>0</v>
      </c>
      <c r="N2788" t="s">
        <v>64</v>
      </c>
      <c r="O2788" s="1">
        <v>43175.752395833333</v>
      </c>
      <c r="P2788" t="b">
        <v>0</v>
      </c>
      <c r="Q2788" t="b">
        <v>0</v>
      </c>
      <c r="S2788" t="s">
        <v>3515</v>
      </c>
      <c r="T2788" t="b">
        <v>0</v>
      </c>
      <c r="V2788" s="2">
        <v>44356</v>
      </c>
      <c r="W2788" t="s">
        <v>64</v>
      </c>
      <c r="X2788" s="1">
        <v>43676.572002314817</v>
      </c>
      <c r="AD2788" t="b">
        <v>0</v>
      </c>
      <c r="AI2788" t="s">
        <v>107</v>
      </c>
      <c r="AK2788" t="s">
        <v>5913</v>
      </c>
      <c r="AL2788" t="s">
        <v>66</v>
      </c>
      <c r="AO2788" t="s">
        <v>6017</v>
      </c>
      <c r="AP2788" t="s">
        <v>61</v>
      </c>
      <c r="AR2788" t="s">
        <v>105</v>
      </c>
      <c r="AS2788" t="s">
        <v>6018</v>
      </c>
      <c r="AU2788" s="1">
        <v>44376.852581018517</v>
      </c>
      <c r="AY2788" t="b">
        <v>0</v>
      </c>
    </row>
    <row r="2789" spans="2:51">
      <c r="B2789" t="s">
        <v>6019</v>
      </c>
      <c r="C2789" t="s">
        <v>6020</v>
      </c>
      <c r="E2789" t="s">
        <v>135</v>
      </c>
      <c r="G2789" t="s">
        <v>68</v>
      </c>
      <c r="H2789" t="s">
        <v>145</v>
      </c>
      <c r="I2789" t="s">
        <v>524</v>
      </c>
      <c r="J2789" t="s">
        <v>61</v>
      </c>
      <c r="L2789" t="s">
        <v>333</v>
      </c>
      <c r="M2789" t="b">
        <v>0</v>
      </c>
      <c r="N2789" t="s">
        <v>64</v>
      </c>
      <c r="O2789" s="1">
        <v>43158.697743055556</v>
      </c>
      <c r="P2789" t="b">
        <v>0</v>
      </c>
      <c r="Q2789" t="b">
        <v>0</v>
      </c>
      <c r="S2789" t="s">
        <v>3515</v>
      </c>
      <c r="T2789" t="b">
        <v>0</v>
      </c>
      <c r="V2789" s="2">
        <v>44356</v>
      </c>
      <c r="W2789" t="s">
        <v>64</v>
      </c>
      <c r="X2789" s="1">
        <v>43663.730833333335</v>
      </c>
      <c r="AD2789" t="b">
        <v>0</v>
      </c>
      <c r="AI2789" t="s">
        <v>107</v>
      </c>
      <c r="AK2789" t="s">
        <v>5913</v>
      </c>
      <c r="AL2789" t="s">
        <v>66</v>
      </c>
      <c r="AO2789" t="s">
        <v>524</v>
      </c>
      <c r="AP2789" t="s">
        <v>61</v>
      </c>
      <c r="AR2789" t="s">
        <v>333</v>
      </c>
      <c r="AS2789" t="s">
        <v>6021</v>
      </c>
      <c r="AU2789" s="1">
        <v>44376.852581018517</v>
      </c>
      <c r="AY2789" t="b">
        <v>0</v>
      </c>
    </row>
    <row r="2790" spans="2:51">
      <c r="B2790" t="s">
        <v>6022</v>
      </c>
      <c r="C2790" t="s">
        <v>6023</v>
      </c>
      <c r="E2790" t="s">
        <v>135</v>
      </c>
      <c r="G2790" t="s">
        <v>68</v>
      </c>
      <c r="H2790" t="s">
        <v>145</v>
      </c>
      <c r="I2790" t="s">
        <v>368</v>
      </c>
      <c r="J2790" t="s">
        <v>61</v>
      </c>
      <c r="L2790" t="s">
        <v>369</v>
      </c>
      <c r="M2790" t="b">
        <v>0</v>
      </c>
      <c r="N2790" t="s">
        <v>64</v>
      </c>
      <c r="O2790" s="1">
        <v>43161.663553240738</v>
      </c>
      <c r="P2790" t="b">
        <v>0</v>
      </c>
      <c r="Q2790" t="b">
        <v>0</v>
      </c>
      <c r="S2790" t="s">
        <v>3515</v>
      </c>
      <c r="T2790" t="b">
        <v>0</v>
      </c>
      <c r="V2790" s="2">
        <v>44356</v>
      </c>
      <c r="W2790" t="s">
        <v>64</v>
      </c>
      <c r="X2790" s="1">
        <v>43676.575694444444</v>
      </c>
      <c r="AD2790" t="b">
        <v>0</v>
      </c>
      <c r="AI2790" t="s">
        <v>107</v>
      </c>
      <c r="AK2790" t="s">
        <v>5913</v>
      </c>
      <c r="AL2790" t="s">
        <v>66</v>
      </c>
      <c r="AO2790" t="s">
        <v>368</v>
      </c>
      <c r="AP2790" t="s">
        <v>61</v>
      </c>
      <c r="AR2790" t="s">
        <v>369</v>
      </c>
      <c r="AS2790" t="s">
        <v>6024</v>
      </c>
      <c r="AU2790" s="1">
        <v>44376.852581018517</v>
      </c>
      <c r="AY2790" t="b">
        <v>0</v>
      </c>
    </row>
    <row r="2791" spans="2:51">
      <c r="B2791" t="s">
        <v>6025</v>
      </c>
      <c r="C2791" t="s">
        <v>6026</v>
      </c>
      <c r="E2791" t="s">
        <v>135</v>
      </c>
      <c r="G2791" t="s">
        <v>68</v>
      </c>
      <c r="H2791" t="s">
        <v>145</v>
      </c>
      <c r="I2791" t="s">
        <v>2839</v>
      </c>
      <c r="J2791" t="s">
        <v>61</v>
      </c>
      <c r="L2791" t="s">
        <v>369</v>
      </c>
      <c r="M2791" t="b">
        <v>0</v>
      </c>
      <c r="N2791" t="s">
        <v>64</v>
      </c>
      <c r="O2791" s="1">
        <v>43161.643576388888</v>
      </c>
      <c r="P2791" t="b">
        <v>0</v>
      </c>
      <c r="Q2791" t="b">
        <v>0</v>
      </c>
      <c r="S2791" t="s">
        <v>3515</v>
      </c>
      <c r="T2791" t="b">
        <v>0</v>
      </c>
      <c r="V2791" s="2">
        <v>44356</v>
      </c>
      <c r="W2791" t="s">
        <v>64</v>
      </c>
      <c r="X2791" s="1">
        <v>43664.619293981479</v>
      </c>
      <c r="AD2791" t="b">
        <v>0</v>
      </c>
      <c r="AI2791" t="s">
        <v>107</v>
      </c>
      <c r="AK2791" t="s">
        <v>5913</v>
      </c>
      <c r="AL2791" t="s">
        <v>66</v>
      </c>
      <c r="AO2791" t="s">
        <v>2839</v>
      </c>
      <c r="AP2791" t="s">
        <v>61</v>
      </c>
      <c r="AR2791" t="s">
        <v>369</v>
      </c>
      <c r="AS2791" t="s">
        <v>6027</v>
      </c>
      <c r="AU2791" s="1">
        <v>44376.852581018517</v>
      </c>
      <c r="AY2791" t="b">
        <v>0</v>
      </c>
    </row>
    <row r="2792" spans="2:51">
      <c r="B2792" t="s">
        <v>6028</v>
      </c>
      <c r="C2792" t="s">
        <v>6029</v>
      </c>
      <c r="E2792" t="s">
        <v>135</v>
      </c>
      <c r="G2792" t="s">
        <v>68</v>
      </c>
      <c r="H2792" t="s">
        <v>145</v>
      </c>
      <c r="I2792" t="s">
        <v>6030</v>
      </c>
      <c r="J2792" t="s">
        <v>61</v>
      </c>
      <c r="L2792" t="s">
        <v>208</v>
      </c>
      <c r="M2792" t="b">
        <v>0</v>
      </c>
      <c r="N2792" t="s">
        <v>64</v>
      </c>
      <c r="O2792" s="1">
        <v>43175.735185185185</v>
      </c>
      <c r="P2792" t="b">
        <v>0</v>
      </c>
      <c r="Q2792" t="b">
        <v>0</v>
      </c>
      <c r="S2792" t="s">
        <v>3515</v>
      </c>
      <c r="T2792" t="b">
        <v>0</v>
      </c>
      <c r="V2792" s="2">
        <v>44356</v>
      </c>
      <c r="W2792" t="s">
        <v>64</v>
      </c>
      <c r="X2792" s="1">
        <v>43664.844722222224</v>
      </c>
      <c r="AD2792" t="b">
        <v>0</v>
      </c>
      <c r="AI2792" t="s">
        <v>107</v>
      </c>
      <c r="AK2792" t="s">
        <v>5913</v>
      </c>
      <c r="AL2792" t="s">
        <v>66</v>
      </c>
      <c r="AO2792" t="s">
        <v>6030</v>
      </c>
      <c r="AP2792" t="s">
        <v>61</v>
      </c>
      <c r="AR2792" t="s">
        <v>208</v>
      </c>
      <c r="AS2792" t="s">
        <v>6031</v>
      </c>
      <c r="AU2792" s="1">
        <v>44376.852581018517</v>
      </c>
      <c r="AY2792" t="b">
        <v>0</v>
      </c>
    </row>
    <row r="2793" spans="2:51">
      <c r="B2793" t="s">
        <v>6032</v>
      </c>
      <c r="C2793" t="s">
        <v>6033</v>
      </c>
      <c r="E2793" t="s">
        <v>135</v>
      </c>
      <c r="G2793" t="s">
        <v>68</v>
      </c>
      <c r="H2793" t="s">
        <v>145</v>
      </c>
      <c r="I2793" t="s">
        <v>6034</v>
      </c>
      <c r="J2793" t="s">
        <v>61</v>
      </c>
      <c r="L2793" t="s">
        <v>147</v>
      </c>
      <c r="M2793" t="b">
        <v>0</v>
      </c>
      <c r="N2793" t="s">
        <v>64</v>
      </c>
      <c r="O2793" s="1">
        <v>43175.756365740737</v>
      </c>
      <c r="P2793" t="b">
        <v>0</v>
      </c>
      <c r="Q2793" t="b">
        <v>0</v>
      </c>
      <c r="S2793" t="s">
        <v>3515</v>
      </c>
      <c r="T2793" t="b">
        <v>0</v>
      </c>
      <c r="V2793" s="2">
        <v>44356</v>
      </c>
      <c r="W2793" t="s">
        <v>64</v>
      </c>
      <c r="X2793" s="1">
        <v>43663.704571759263</v>
      </c>
      <c r="AD2793" t="b">
        <v>0</v>
      </c>
      <c r="AI2793" t="s">
        <v>107</v>
      </c>
      <c r="AK2793" t="s">
        <v>5913</v>
      </c>
      <c r="AL2793" t="s">
        <v>66</v>
      </c>
      <c r="AO2793" t="s">
        <v>6034</v>
      </c>
      <c r="AP2793" t="s">
        <v>61</v>
      </c>
      <c r="AR2793" t="s">
        <v>147</v>
      </c>
      <c r="AS2793">
        <v>19044</v>
      </c>
      <c r="AU2793" s="1">
        <v>44376.852581018517</v>
      </c>
      <c r="AY2793" t="b">
        <v>0</v>
      </c>
    </row>
    <row r="2794" spans="2:51">
      <c r="B2794" t="s">
        <v>6035</v>
      </c>
      <c r="C2794" t="s">
        <v>6036</v>
      </c>
      <c r="E2794" t="s">
        <v>135</v>
      </c>
      <c r="G2794" t="s">
        <v>68</v>
      </c>
      <c r="H2794" t="s">
        <v>145</v>
      </c>
      <c r="I2794" t="s">
        <v>248</v>
      </c>
      <c r="J2794" t="s">
        <v>61</v>
      </c>
      <c r="L2794" t="s">
        <v>249</v>
      </c>
      <c r="M2794" t="b">
        <v>0</v>
      </c>
      <c r="N2794" t="s">
        <v>64</v>
      </c>
      <c r="O2794" s="1">
        <v>43158.685324074075</v>
      </c>
      <c r="P2794" t="b">
        <v>0</v>
      </c>
      <c r="Q2794" t="b">
        <v>0</v>
      </c>
      <c r="S2794" t="s">
        <v>3515</v>
      </c>
      <c r="T2794" t="b">
        <v>0</v>
      </c>
      <c r="V2794" s="2">
        <v>44356</v>
      </c>
      <c r="W2794" t="s">
        <v>64</v>
      </c>
      <c r="X2794" s="1">
        <v>43665.660497685189</v>
      </c>
      <c r="AD2794" t="b">
        <v>0</v>
      </c>
      <c r="AI2794" t="s">
        <v>107</v>
      </c>
      <c r="AK2794" t="s">
        <v>5913</v>
      </c>
      <c r="AL2794" t="s">
        <v>66</v>
      </c>
      <c r="AO2794" t="s">
        <v>248</v>
      </c>
      <c r="AP2794" t="s">
        <v>61</v>
      </c>
      <c r="AR2794" t="s">
        <v>249</v>
      </c>
      <c r="AS2794" t="s">
        <v>6037</v>
      </c>
      <c r="AU2794" s="1">
        <v>44376.852581018517</v>
      </c>
      <c r="AY2794" t="b">
        <v>0</v>
      </c>
    </row>
    <row r="2795" spans="2:51">
      <c r="B2795" t="s">
        <v>6038</v>
      </c>
      <c r="C2795" t="s">
        <v>6039</v>
      </c>
      <c r="E2795" t="s">
        <v>135</v>
      </c>
      <c r="G2795" t="s">
        <v>68</v>
      </c>
      <c r="H2795" t="s">
        <v>145</v>
      </c>
      <c r="I2795" t="s">
        <v>1935</v>
      </c>
      <c r="J2795" t="s">
        <v>61</v>
      </c>
      <c r="L2795" t="s">
        <v>359</v>
      </c>
      <c r="M2795" t="b">
        <v>0</v>
      </c>
      <c r="N2795" t="s">
        <v>64</v>
      </c>
      <c r="O2795" s="1">
        <v>43161.639745370368</v>
      </c>
      <c r="P2795" t="b">
        <v>0</v>
      </c>
      <c r="Q2795" t="b">
        <v>0</v>
      </c>
      <c r="S2795" t="s">
        <v>3515</v>
      </c>
      <c r="T2795" t="b">
        <v>0</v>
      </c>
      <c r="V2795" s="2">
        <v>44356</v>
      </c>
      <c r="W2795" t="s">
        <v>64</v>
      </c>
      <c r="X2795" s="1">
        <v>43664.614722222221</v>
      </c>
      <c r="AD2795" t="b">
        <v>0</v>
      </c>
      <c r="AI2795" t="s">
        <v>107</v>
      </c>
      <c r="AK2795" t="s">
        <v>5913</v>
      </c>
      <c r="AL2795" t="s">
        <v>66</v>
      </c>
      <c r="AO2795" t="s">
        <v>1935</v>
      </c>
      <c r="AP2795" t="s">
        <v>61</v>
      </c>
      <c r="AR2795" t="s">
        <v>359</v>
      </c>
      <c r="AS2795" t="s">
        <v>6040</v>
      </c>
      <c r="AU2795" s="1">
        <v>44376.852581018517</v>
      </c>
      <c r="AY2795" t="b">
        <v>0</v>
      </c>
    </row>
    <row r="2796" spans="2:51">
      <c r="B2796" t="s">
        <v>6041</v>
      </c>
      <c r="C2796" t="s">
        <v>6042</v>
      </c>
      <c r="E2796" t="s">
        <v>135</v>
      </c>
      <c r="G2796" t="s">
        <v>68</v>
      </c>
      <c r="H2796" t="s">
        <v>145</v>
      </c>
      <c r="I2796" t="s">
        <v>1112</v>
      </c>
      <c r="J2796" t="s">
        <v>61</v>
      </c>
      <c r="L2796" t="s">
        <v>359</v>
      </c>
      <c r="M2796" t="b">
        <v>0</v>
      </c>
      <c r="N2796" t="s">
        <v>64</v>
      </c>
      <c r="O2796" s="1">
        <v>43158.692083333335</v>
      </c>
      <c r="P2796" t="b">
        <v>0</v>
      </c>
      <c r="Q2796" t="b">
        <v>0</v>
      </c>
      <c r="S2796" t="s">
        <v>3515</v>
      </c>
      <c r="T2796" t="b">
        <v>0</v>
      </c>
      <c r="V2796" s="2">
        <v>44356</v>
      </c>
      <c r="W2796" t="s">
        <v>64</v>
      </c>
      <c r="X2796" s="1">
        <v>43663.721041666664</v>
      </c>
      <c r="AD2796" t="b">
        <v>0</v>
      </c>
      <c r="AI2796" t="s">
        <v>107</v>
      </c>
      <c r="AK2796" t="s">
        <v>5913</v>
      </c>
      <c r="AL2796" t="s">
        <v>66</v>
      </c>
      <c r="AO2796" t="s">
        <v>1112</v>
      </c>
      <c r="AP2796" t="s">
        <v>61</v>
      </c>
      <c r="AR2796" t="s">
        <v>359</v>
      </c>
      <c r="AS2796" t="s">
        <v>6043</v>
      </c>
      <c r="AU2796" s="1">
        <v>44376.852581018517</v>
      </c>
      <c r="AY2796" t="b">
        <v>0</v>
      </c>
    </row>
    <row r="2797" spans="2:51">
      <c r="B2797" t="s">
        <v>6044</v>
      </c>
      <c r="C2797" t="s">
        <v>6045</v>
      </c>
      <c r="E2797" t="s">
        <v>135</v>
      </c>
      <c r="G2797" t="s">
        <v>68</v>
      </c>
      <c r="H2797" t="s">
        <v>145</v>
      </c>
      <c r="I2797" t="s">
        <v>235</v>
      </c>
      <c r="J2797" t="s">
        <v>61</v>
      </c>
      <c r="L2797" t="s">
        <v>236</v>
      </c>
      <c r="M2797" t="b">
        <v>0</v>
      </c>
      <c r="N2797" t="s">
        <v>64</v>
      </c>
      <c r="O2797" s="1">
        <v>43175.800266203703</v>
      </c>
      <c r="P2797" t="b">
        <v>0</v>
      </c>
      <c r="Q2797" t="b">
        <v>0</v>
      </c>
      <c r="S2797" t="s">
        <v>3515</v>
      </c>
      <c r="T2797" t="b">
        <v>0</v>
      </c>
      <c r="V2797" s="2">
        <v>44356</v>
      </c>
      <c r="W2797" t="s">
        <v>64</v>
      </c>
      <c r="X2797" s="1">
        <v>43664.617349537039</v>
      </c>
      <c r="AD2797" t="b">
        <v>0</v>
      </c>
      <c r="AI2797" t="s">
        <v>107</v>
      </c>
      <c r="AK2797" t="s">
        <v>5913</v>
      </c>
      <c r="AL2797" t="s">
        <v>66</v>
      </c>
      <c r="AO2797" t="s">
        <v>235</v>
      </c>
      <c r="AP2797" t="s">
        <v>61</v>
      </c>
      <c r="AR2797" t="s">
        <v>236</v>
      </c>
      <c r="AS2797" t="s">
        <v>6046</v>
      </c>
      <c r="AU2797" s="1">
        <v>44376.852581018517</v>
      </c>
      <c r="AY2797" t="b">
        <v>0</v>
      </c>
    </row>
    <row r="2798" spans="2:51">
      <c r="B2798" t="s">
        <v>6047</v>
      </c>
      <c r="C2798" t="s">
        <v>6048</v>
      </c>
      <c r="E2798" t="s">
        <v>135</v>
      </c>
      <c r="G2798" t="s">
        <v>68</v>
      </c>
      <c r="H2798" t="s">
        <v>145</v>
      </c>
      <c r="I2798" t="s">
        <v>6049</v>
      </c>
      <c r="J2798" t="s">
        <v>61</v>
      </c>
      <c r="L2798" t="s">
        <v>236</v>
      </c>
      <c r="M2798" t="b">
        <v>0</v>
      </c>
      <c r="N2798" t="s">
        <v>64</v>
      </c>
      <c r="O2798" s="1">
        <v>43175.801574074074</v>
      </c>
      <c r="P2798" t="b">
        <v>0</v>
      </c>
      <c r="Q2798" t="b">
        <v>0</v>
      </c>
      <c r="S2798" t="s">
        <v>3515</v>
      </c>
      <c r="T2798" t="b">
        <v>0</v>
      </c>
      <c r="V2798" s="2">
        <v>44356</v>
      </c>
      <c r="W2798" t="s">
        <v>64</v>
      </c>
      <c r="X2798" s="1">
        <v>43664.654178240744</v>
      </c>
      <c r="AD2798" t="b">
        <v>0</v>
      </c>
      <c r="AI2798" t="s">
        <v>107</v>
      </c>
      <c r="AK2798" t="s">
        <v>5913</v>
      </c>
      <c r="AL2798" t="s">
        <v>66</v>
      </c>
      <c r="AO2798" t="s">
        <v>6049</v>
      </c>
      <c r="AP2798" t="s">
        <v>61</v>
      </c>
      <c r="AR2798" t="s">
        <v>236</v>
      </c>
      <c r="AS2798" t="s">
        <v>6050</v>
      </c>
      <c r="AU2798" s="1">
        <v>44376.852581018517</v>
      </c>
      <c r="AY2798" t="b">
        <v>0</v>
      </c>
    </row>
    <row r="2799" spans="2:51">
      <c r="B2799" t="s">
        <v>6051</v>
      </c>
      <c r="C2799" t="s">
        <v>6052</v>
      </c>
      <c r="E2799" t="s">
        <v>135</v>
      </c>
      <c r="G2799" t="s">
        <v>68</v>
      </c>
      <c r="H2799" t="s">
        <v>145</v>
      </c>
      <c r="I2799" t="s">
        <v>6053</v>
      </c>
      <c r="J2799" t="s">
        <v>61</v>
      </c>
      <c r="L2799" t="s">
        <v>192</v>
      </c>
      <c r="M2799" t="b">
        <v>0</v>
      </c>
      <c r="N2799" t="s">
        <v>64</v>
      </c>
      <c r="O2799" s="1">
        <v>43175.768252314818</v>
      </c>
      <c r="P2799" t="b">
        <v>0</v>
      </c>
      <c r="Q2799" t="b">
        <v>0</v>
      </c>
      <c r="S2799" t="s">
        <v>3515</v>
      </c>
      <c r="T2799" t="b">
        <v>0</v>
      </c>
      <c r="V2799" s="2">
        <v>44356</v>
      </c>
      <c r="W2799" t="s">
        <v>64</v>
      </c>
      <c r="X2799" s="1">
        <v>43665.608599537038</v>
      </c>
      <c r="AD2799" t="b">
        <v>0</v>
      </c>
      <c r="AI2799" t="s">
        <v>107</v>
      </c>
      <c r="AK2799" t="s">
        <v>5913</v>
      </c>
      <c r="AL2799" t="s">
        <v>66</v>
      </c>
      <c r="AO2799" t="s">
        <v>6053</v>
      </c>
      <c r="AP2799" t="s">
        <v>61</v>
      </c>
      <c r="AR2799" t="s">
        <v>192</v>
      </c>
      <c r="AS2799">
        <v>23665</v>
      </c>
      <c r="AU2799" s="1">
        <v>44376.852581018517</v>
      </c>
      <c r="AY2799" t="b">
        <v>0</v>
      </c>
    </row>
    <row r="2800" spans="2:51">
      <c r="B2800" t="s">
        <v>6054</v>
      </c>
      <c r="C2800" t="s">
        <v>6055</v>
      </c>
      <c r="E2800" t="s">
        <v>135</v>
      </c>
      <c r="G2800" t="s">
        <v>68</v>
      </c>
      <c r="H2800" t="s">
        <v>145</v>
      </c>
      <c r="I2800" t="s">
        <v>6056</v>
      </c>
      <c r="J2800" t="s">
        <v>61</v>
      </c>
      <c r="L2800" t="s">
        <v>273</v>
      </c>
      <c r="M2800" t="b">
        <v>0</v>
      </c>
      <c r="N2800" t="s">
        <v>64</v>
      </c>
      <c r="O2800" s="1">
        <v>43175.736331018517</v>
      </c>
      <c r="P2800" t="b">
        <v>0</v>
      </c>
      <c r="Q2800" t="b">
        <v>0</v>
      </c>
      <c r="S2800" t="s">
        <v>3515</v>
      </c>
      <c r="T2800" t="b">
        <v>0</v>
      </c>
      <c r="V2800" s="2">
        <v>44356</v>
      </c>
      <c r="W2800" t="s">
        <v>64</v>
      </c>
      <c r="X2800" s="1">
        <v>43664.628611111111</v>
      </c>
      <c r="AD2800" t="b">
        <v>0</v>
      </c>
      <c r="AI2800" t="s">
        <v>107</v>
      </c>
      <c r="AK2800" t="s">
        <v>5913</v>
      </c>
      <c r="AL2800" t="s">
        <v>66</v>
      </c>
      <c r="AO2800" t="s">
        <v>6056</v>
      </c>
      <c r="AP2800" t="s">
        <v>61</v>
      </c>
      <c r="AR2800" t="s">
        <v>273</v>
      </c>
      <c r="AS2800" t="s">
        <v>6057</v>
      </c>
      <c r="AU2800" s="1">
        <v>44376.852581018517</v>
      </c>
      <c r="AY2800" t="b">
        <v>0</v>
      </c>
    </row>
    <row r="2801" spans="2:51">
      <c r="B2801" t="s">
        <v>6058</v>
      </c>
      <c r="C2801" t="s">
        <v>6059</v>
      </c>
      <c r="E2801" t="s">
        <v>135</v>
      </c>
      <c r="G2801" t="s">
        <v>68</v>
      </c>
      <c r="H2801" t="s">
        <v>145</v>
      </c>
      <c r="I2801" t="s">
        <v>5082</v>
      </c>
      <c r="J2801" t="s">
        <v>61</v>
      </c>
      <c r="L2801" t="s">
        <v>273</v>
      </c>
      <c r="M2801" t="b">
        <v>0</v>
      </c>
      <c r="N2801" t="s">
        <v>64</v>
      </c>
      <c r="O2801" s="1">
        <v>43175.73809027778</v>
      </c>
      <c r="P2801" t="b">
        <v>0</v>
      </c>
      <c r="Q2801" t="b">
        <v>0</v>
      </c>
      <c r="S2801" t="s">
        <v>3515</v>
      </c>
      <c r="T2801" t="b">
        <v>0</v>
      </c>
      <c r="V2801" s="2">
        <v>44356</v>
      </c>
      <c r="W2801" t="s">
        <v>64</v>
      </c>
      <c r="X2801" s="1">
        <v>43665.624780092592</v>
      </c>
      <c r="AD2801" t="b">
        <v>0</v>
      </c>
      <c r="AI2801" t="s">
        <v>107</v>
      </c>
      <c r="AK2801" t="s">
        <v>5913</v>
      </c>
      <c r="AL2801" t="s">
        <v>66</v>
      </c>
      <c r="AO2801" t="s">
        <v>5082</v>
      </c>
      <c r="AP2801" t="s">
        <v>61</v>
      </c>
      <c r="AR2801" t="s">
        <v>273</v>
      </c>
      <c r="AS2801">
        <v>98430</v>
      </c>
      <c r="AU2801" s="1">
        <v>44376.852581018517</v>
      </c>
      <c r="AY2801" t="b">
        <v>0</v>
      </c>
    </row>
    <row r="2802" spans="2:51">
      <c r="B2802" t="s">
        <v>6060</v>
      </c>
      <c r="C2802" t="s">
        <v>6061</v>
      </c>
      <c r="E2802" t="s">
        <v>135</v>
      </c>
      <c r="G2802" t="s">
        <v>68</v>
      </c>
      <c r="H2802" t="s">
        <v>145</v>
      </c>
      <c r="I2802" t="s">
        <v>101</v>
      </c>
      <c r="J2802" t="s">
        <v>61</v>
      </c>
      <c r="L2802" t="s">
        <v>102</v>
      </c>
      <c r="M2802" t="b">
        <v>0</v>
      </c>
      <c r="N2802" t="s">
        <v>64</v>
      </c>
      <c r="O2802" s="1">
        <v>43158.688969907409</v>
      </c>
      <c r="P2802" t="b">
        <v>0</v>
      </c>
      <c r="Q2802" t="b">
        <v>0</v>
      </c>
      <c r="S2802" t="s">
        <v>3515</v>
      </c>
      <c r="T2802" t="b">
        <v>0</v>
      </c>
      <c r="V2802" s="2">
        <v>44356</v>
      </c>
      <c r="W2802" t="s">
        <v>64</v>
      </c>
      <c r="X2802" s="1">
        <v>43663.712129629632</v>
      </c>
      <c r="AD2802" t="b">
        <v>0</v>
      </c>
      <c r="AI2802" t="s">
        <v>107</v>
      </c>
      <c r="AK2802" t="s">
        <v>5913</v>
      </c>
      <c r="AL2802" t="s">
        <v>66</v>
      </c>
      <c r="AO2802" t="s">
        <v>101</v>
      </c>
      <c r="AP2802" t="s">
        <v>61</v>
      </c>
      <c r="AR2802" t="s">
        <v>102</v>
      </c>
      <c r="AS2802" t="s">
        <v>6062</v>
      </c>
      <c r="AU2802" s="1">
        <v>44376.852581018517</v>
      </c>
      <c r="AY2802" t="b">
        <v>0</v>
      </c>
    </row>
    <row r="2803" spans="2:51">
      <c r="B2803" t="s">
        <v>6063</v>
      </c>
      <c r="C2803" t="s">
        <v>6064</v>
      </c>
      <c r="E2803" t="s">
        <v>135</v>
      </c>
      <c r="G2803" t="s">
        <v>68</v>
      </c>
      <c r="H2803" t="s">
        <v>145</v>
      </c>
      <c r="I2803" t="s">
        <v>1339</v>
      </c>
      <c r="J2803" t="s">
        <v>61</v>
      </c>
      <c r="L2803" t="s">
        <v>102</v>
      </c>
      <c r="M2803" t="b">
        <v>0</v>
      </c>
      <c r="N2803" t="s">
        <v>64</v>
      </c>
      <c r="O2803" s="1">
        <v>43161.604363425926</v>
      </c>
      <c r="P2803" t="b">
        <v>0</v>
      </c>
      <c r="Q2803" t="b">
        <v>0</v>
      </c>
      <c r="S2803" t="s">
        <v>3515</v>
      </c>
      <c r="T2803" t="b">
        <v>0</v>
      </c>
      <c r="V2803" s="2">
        <v>44356</v>
      </c>
      <c r="W2803" t="s">
        <v>64</v>
      </c>
      <c r="X2803" s="1">
        <v>43663.826099537036</v>
      </c>
      <c r="AD2803" t="b">
        <v>0</v>
      </c>
      <c r="AI2803" t="s">
        <v>107</v>
      </c>
      <c r="AK2803" t="s">
        <v>5913</v>
      </c>
      <c r="AL2803" t="s">
        <v>66</v>
      </c>
      <c r="AO2803" t="s">
        <v>1339</v>
      </c>
      <c r="AP2803" t="s">
        <v>61</v>
      </c>
      <c r="AR2803" t="s">
        <v>102</v>
      </c>
      <c r="AS2803">
        <v>53207</v>
      </c>
      <c r="AU2803" s="1">
        <v>44376.852581018517</v>
      </c>
      <c r="AY2803" t="b">
        <v>0</v>
      </c>
    </row>
    <row r="2804" spans="2:51">
      <c r="B2804" t="s">
        <v>6065</v>
      </c>
      <c r="C2804" t="s">
        <v>6066</v>
      </c>
      <c r="E2804" t="s">
        <v>135</v>
      </c>
      <c r="G2804" t="s">
        <v>68</v>
      </c>
      <c r="H2804" t="s">
        <v>145</v>
      </c>
      <c r="I2804" t="s">
        <v>268</v>
      </c>
      <c r="J2804" t="s">
        <v>61</v>
      </c>
      <c r="L2804" t="s">
        <v>373</v>
      </c>
      <c r="M2804" t="b">
        <v>0</v>
      </c>
      <c r="N2804" t="s">
        <v>64</v>
      </c>
      <c r="O2804" s="1">
        <v>43161.60597222222</v>
      </c>
      <c r="P2804" t="b">
        <v>0</v>
      </c>
      <c r="Q2804" t="b">
        <v>0</v>
      </c>
      <c r="S2804" t="s">
        <v>3515</v>
      </c>
      <c r="T2804" t="b">
        <v>0</v>
      </c>
      <c r="V2804" s="2">
        <v>44356</v>
      </c>
      <c r="W2804" t="s">
        <v>64</v>
      </c>
      <c r="X2804" s="1">
        <v>43663.831087962964</v>
      </c>
      <c r="AD2804" t="b">
        <v>0</v>
      </c>
      <c r="AI2804" t="s">
        <v>107</v>
      </c>
      <c r="AK2804" t="s">
        <v>5913</v>
      </c>
      <c r="AL2804" t="s">
        <v>66</v>
      </c>
      <c r="AO2804" t="s">
        <v>268</v>
      </c>
      <c r="AP2804" t="s">
        <v>61</v>
      </c>
      <c r="AR2804" t="s">
        <v>373</v>
      </c>
      <c r="AS2804" t="s">
        <v>6067</v>
      </c>
      <c r="AU2804" s="1">
        <v>44376.852581018517</v>
      </c>
      <c r="AY2804" t="b">
        <v>0</v>
      </c>
    </row>
    <row r="2805" spans="2:51">
      <c r="B2805" t="s">
        <v>5913</v>
      </c>
      <c r="C2805" t="s">
        <v>6068</v>
      </c>
      <c r="E2805" t="s">
        <v>135</v>
      </c>
      <c r="G2805" t="s">
        <v>68</v>
      </c>
      <c r="H2805" t="s">
        <v>1490</v>
      </c>
      <c r="I2805" t="s">
        <v>5982</v>
      </c>
      <c r="J2805" t="s">
        <v>61</v>
      </c>
      <c r="L2805" t="s">
        <v>71</v>
      </c>
      <c r="M2805" t="b">
        <v>0</v>
      </c>
      <c r="N2805" t="s">
        <v>64</v>
      </c>
      <c r="O2805" s="1">
        <v>43355.809733796297</v>
      </c>
      <c r="P2805" t="b">
        <v>0</v>
      </c>
      <c r="Q2805" t="b">
        <v>0</v>
      </c>
      <c r="S2805" t="s">
        <v>3515</v>
      </c>
      <c r="T2805" t="b">
        <v>0</v>
      </c>
      <c r="V2805" s="2">
        <v>44356</v>
      </c>
      <c r="W2805" t="s">
        <v>64</v>
      </c>
      <c r="X2805" s="1">
        <v>43972.842453703706</v>
      </c>
      <c r="AD2805" t="b">
        <v>0</v>
      </c>
      <c r="AI2805" t="s">
        <v>107</v>
      </c>
      <c r="AL2805" t="s">
        <v>66</v>
      </c>
      <c r="AU2805" s="1">
        <v>44376.852581018517</v>
      </c>
      <c r="AY2805" t="b">
        <v>0</v>
      </c>
    </row>
    <row r="2806" spans="2:51">
      <c r="B2806" t="s">
        <v>6069</v>
      </c>
      <c r="C2806" t="s">
        <v>6070</v>
      </c>
      <c r="E2806" t="s">
        <v>135</v>
      </c>
      <c r="G2806" t="s">
        <v>68</v>
      </c>
      <c r="H2806" t="s">
        <v>116</v>
      </c>
      <c r="I2806" t="s">
        <v>6071</v>
      </c>
      <c r="J2806" t="s">
        <v>61</v>
      </c>
      <c r="L2806" t="s">
        <v>201</v>
      </c>
      <c r="M2806" t="b">
        <v>0</v>
      </c>
      <c r="N2806" t="s">
        <v>241</v>
      </c>
      <c r="O2806" s="1">
        <v>42083.565520833334</v>
      </c>
      <c r="P2806" t="b">
        <v>0</v>
      </c>
      <c r="Q2806" t="b">
        <v>0</v>
      </c>
      <c r="S2806" t="s">
        <v>3515</v>
      </c>
      <c r="T2806" t="b">
        <v>0</v>
      </c>
      <c r="V2806" s="2">
        <v>44368</v>
      </c>
      <c r="W2806" t="s">
        <v>83</v>
      </c>
      <c r="X2806" s="1">
        <v>44336.705231481479</v>
      </c>
      <c r="AD2806" t="b">
        <v>0</v>
      </c>
      <c r="AI2806" t="s">
        <v>83</v>
      </c>
      <c r="AL2806" t="s">
        <v>66</v>
      </c>
      <c r="AO2806" t="s">
        <v>6071</v>
      </c>
      <c r="AP2806" t="s">
        <v>61</v>
      </c>
      <c r="AR2806" t="s">
        <v>201</v>
      </c>
      <c r="AU2806" s="1">
        <v>44376.852581018517</v>
      </c>
      <c r="AY2806" t="b">
        <v>0</v>
      </c>
    </row>
    <row r="2807" spans="2:51">
      <c r="B2807" t="s">
        <v>6072</v>
      </c>
      <c r="C2807" t="s">
        <v>6073</v>
      </c>
      <c r="E2807" t="s">
        <v>135</v>
      </c>
      <c r="G2807" t="s">
        <v>68</v>
      </c>
      <c r="H2807" t="s">
        <v>116</v>
      </c>
      <c r="I2807" t="s">
        <v>6074</v>
      </c>
      <c r="J2807" t="s">
        <v>61</v>
      </c>
      <c r="L2807" t="s">
        <v>121</v>
      </c>
      <c r="M2807" t="b">
        <v>0</v>
      </c>
      <c r="N2807" t="s">
        <v>83</v>
      </c>
      <c r="O2807" s="1">
        <v>43852.861504629633</v>
      </c>
      <c r="P2807" t="b">
        <v>0</v>
      </c>
      <c r="Q2807" t="b">
        <v>0</v>
      </c>
      <c r="S2807" t="s">
        <v>3515</v>
      </c>
      <c r="T2807" t="b">
        <v>0</v>
      </c>
      <c r="V2807" s="2">
        <v>44376</v>
      </c>
      <c r="W2807" t="s">
        <v>64</v>
      </c>
      <c r="X2807" s="1">
        <v>44160.646782407406</v>
      </c>
      <c r="AD2807" t="b">
        <v>0</v>
      </c>
      <c r="AI2807" t="s">
        <v>83</v>
      </c>
      <c r="AL2807" t="s">
        <v>66</v>
      </c>
      <c r="AO2807" t="s">
        <v>6074</v>
      </c>
      <c r="AP2807" t="s">
        <v>61</v>
      </c>
      <c r="AR2807" t="s">
        <v>121</v>
      </c>
      <c r="AU2807" s="1">
        <v>44376.852581018517</v>
      </c>
      <c r="AY2807" t="b">
        <v>0</v>
      </c>
    </row>
    <row r="2808" spans="2:51">
      <c r="B2808" t="s">
        <v>6075</v>
      </c>
      <c r="C2808" t="s">
        <v>6076</v>
      </c>
      <c r="E2808" t="s">
        <v>135</v>
      </c>
      <c r="G2808" t="s">
        <v>68</v>
      </c>
      <c r="H2808" t="s">
        <v>80</v>
      </c>
      <c r="I2808" t="s">
        <v>6077</v>
      </c>
      <c r="J2808" t="s">
        <v>61</v>
      </c>
      <c r="L2808" t="s">
        <v>118</v>
      </c>
      <c r="M2808" t="b">
        <v>0</v>
      </c>
      <c r="N2808" t="s">
        <v>83</v>
      </c>
      <c r="O2808" s="1">
        <v>43256.840219907404</v>
      </c>
      <c r="P2808" t="b">
        <v>0</v>
      </c>
      <c r="Q2808" t="b">
        <v>0</v>
      </c>
      <c r="S2808" t="s">
        <v>3515</v>
      </c>
      <c r="T2808" t="b">
        <v>0</v>
      </c>
      <c r="V2808" s="2">
        <v>44364</v>
      </c>
      <c r="W2808" t="s">
        <v>64</v>
      </c>
      <c r="X2808" s="1">
        <v>44160.646782407406</v>
      </c>
      <c r="AD2808" t="b">
        <v>0</v>
      </c>
      <c r="AI2808" t="s">
        <v>83</v>
      </c>
      <c r="AL2808" t="s">
        <v>66</v>
      </c>
      <c r="AO2808" t="s">
        <v>6077</v>
      </c>
      <c r="AP2808" t="s">
        <v>61</v>
      </c>
      <c r="AR2808" t="s">
        <v>118</v>
      </c>
      <c r="AU2808" s="1">
        <v>44376.852581018517</v>
      </c>
      <c r="AY2808" t="b">
        <v>0</v>
      </c>
    </row>
    <row r="2809" spans="2:51">
      <c r="B2809" t="s">
        <v>6078</v>
      </c>
      <c r="C2809" t="s">
        <v>6079</v>
      </c>
      <c r="E2809" t="s">
        <v>135</v>
      </c>
      <c r="G2809" t="s">
        <v>68</v>
      </c>
      <c r="H2809" t="s">
        <v>80</v>
      </c>
      <c r="I2809" t="s">
        <v>589</v>
      </c>
      <c r="J2809" t="s">
        <v>61</v>
      </c>
      <c r="L2809" t="s">
        <v>143</v>
      </c>
      <c r="M2809" t="b">
        <v>0</v>
      </c>
      <c r="N2809" t="s">
        <v>83</v>
      </c>
      <c r="O2809" s="1">
        <v>43524.720578703702</v>
      </c>
      <c r="P2809" t="b">
        <v>0</v>
      </c>
      <c r="Q2809" t="b">
        <v>0</v>
      </c>
      <c r="S2809" t="s">
        <v>3515</v>
      </c>
      <c r="T2809" t="b">
        <v>0</v>
      </c>
      <c r="V2809" s="2">
        <v>44361</v>
      </c>
      <c r="W2809" t="s">
        <v>64</v>
      </c>
      <c r="X2809" s="1">
        <v>44355.83798611111</v>
      </c>
      <c r="AD2809" t="b">
        <v>0</v>
      </c>
      <c r="AI2809" t="s">
        <v>83</v>
      </c>
      <c r="AL2809" t="s">
        <v>66</v>
      </c>
      <c r="AO2809" t="s">
        <v>589</v>
      </c>
      <c r="AP2809" t="s">
        <v>61</v>
      </c>
      <c r="AR2809" t="s">
        <v>143</v>
      </c>
      <c r="AU2809" s="1">
        <v>44376.852581018517</v>
      </c>
      <c r="AY2809" t="b">
        <v>0</v>
      </c>
    </row>
    <row r="2810" spans="2:51">
      <c r="B2810" t="s">
        <v>6080</v>
      </c>
      <c r="C2810" t="s">
        <v>6081</v>
      </c>
      <c r="E2810" t="s">
        <v>135</v>
      </c>
      <c r="G2810" t="s">
        <v>68</v>
      </c>
      <c r="H2810" t="s">
        <v>116</v>
      </c>
      <c r="J2810" t="s">
        <v>61</v>
      </c>
      <c r="L2810" t="s">
        <v>201</v>
      </c>
      <c r="M2810" t="b">
        <v>0</v>
      </c>
      <c r="N2810" t="s">
        <v>64</v>
      </c>
      <c r="O2810" s="1">
        <v>43189.775659722225</v>
      </c>
      <c r="P2810" t="b">
        <v>0</v>
      </c>
      <c r="Q2810" t="b">
        <v>0</v>
      </c>
      <c r="S2810" t="s">
        <v>3515</v>
      </c>
      <c r="T2810" t="b">
        <v>0</v>
      </c>
      <c r="V2810" s="2">
        <v>44355</v>
      </c>
      <c r="W2810" t="s">
        <v>64</v>
      </c>
      <c r="X2810" s="1">
        <v>43474.846678240741</v>
      </c>
      <c r="AD2810" t="b">
        <v>0</v>
      </c>
      <c r="AI2810" t="s">
        <v>83</v>
      </c>
      <c r="AL2810" t="s">
        <v>66</v>
      </c>
      <c r="AU2810" s="1">
        <v>44376.852581018517</v>
      </c>
      <c r="AY2810" t="b">
        <v>0</v>
      </c>
    </row>
    <row r="2811" spans="2:51">
      <c r="B2811" t="s">
        <v>6082</v>
      </c>
      <c r="C2811" t="s">
        <v>6083</v>
      </c>
      <c r="E2811" t="s">
        <v>135</v>
      </c>
      <c r="G2811" t="s">
        <v>68</v>
      </c>
      <c r="H2811" t="s">
        <v>80</v>
      </c>
      <c r="I2811" t="s">
        <v>6084</v>
      </c>
      <c r="J2811" t="s">
        <v>61</v>
      </c>
      <c r="L2811" t="s">
        <v>121</v>
      </c>
      <c r="M2811" t="b">
        <v>0</v>
      </c>
      <c r="N2811" t="s">
        <v>64</v>
      </c>
      <c r="O2811" s="1">
        <v>43180.705740740741</v>
      </c>
      <c r="P2811" t="b">
        <v>0</v>
      </c>
      <c r="Q2811" t="b">
        <v>0</v>
      </c>
      <c r="S2811" t="s">
        <v>3515</v>
      </c>
      <c r="T2811" t="b">
        <v>0</v>
      </c>
      <c r="V2811" s="2">
        <v>44355</v>
      </c>
      <c r="W2811" t="s">
        <v>64</v>
      </c>
      <c r="X2811" s="1">
        <v>44160.646782407406</v>
      </c>
      <c r="AD2811" t="b">
        <v>0</v>
      </c>
      <c r="AI2811" t="s">
        <v>83</v>
      </c>
      <c r="AL2811" t="s">
        <v>66</v>
      </c>
      <c r="AO2811" t="s">
        <v>6084</v>
      </c>
      <c r="AP2811" t="s">
        <v>61</v>
      </c>
      <c r="AR2811" t="s">
        <v>121</v>
      </c>
      <c r="AU2811" s="1">
        <v>44376.852581018517</v>
      </c>
      <c r="AY2811" t="b">
        <v>0</v>
      </c>
    </row>
    <row r="2812" spans="2:51">
      <c r="B2812" t="s">
        <v>6085</v>
      </c>
      <c r="C2812" t="s">
        <v>6086</v>
      </c>
      <c r="E2812" t="s">
        <v>135</v>
      </c>
      <c r="G2812" t="s">
        <v>68</v>
      </c>
      <c r="H2812" t="s">
        <v>173</v>
      </c>
      <c r="I2812" t="s">
        <v>1695</v>
      </c>
      <c r="J2812" t="s">
        <v>61</v>
      </c>
      <c r="L2812" t="s">
        <v>464</v>
      </c>
      <c r="M2812" t="b">
        <v>0</v>
      </c>
      <c r="N2812" t="s">
        <v>64</v>
      </c>
      <c r="O2812" s="1">
        <v>43523.716956018521</v>
      </c>
      <c r="P2812" t="b">
        <v>0</v>
      </c>
      <c r="Q2812" t="b">
        <v>0</v>
      </c>
      <c r="S2812" t="s">
        <v>3515</v>
      </c>
      <c r="T2812" t="b">
        <v>0</v>
      </c>
      <c r="V2812" s="2">
        <v>44358</v>
      </c>
      <c r="W2812" t="s">
        <v>64</v>
      </c>
      <c r="X2812" s="1">
        <v>44160.646782407406</v>
      </c>
      <c r="AD2812" t="b">
        <v>0</v>
      </c>
      <c r="AI2812" t="s">
        <v>83</v>
      </c>
      <c r="AK2812" t="s">
        <v>6087</v>
      </c>
      <c r="AL2812" t="s">
        <v>66</v>
      </c>
      <c r="AO2812" t="s">
        <v>1695</v>
      </c>
      <c r="AP2812" t="s">
        <v>61</v>
      </c>
      <c r="AR2812" t="s">
        <v>464</v>
      </c>
      <c r="AU2812" s="1">
        <v>44376.852581018517</v>
      </c>
      <c r="AY2812" t="b">
        <v>0</v>
      </c>
    </row>
    <row r="2813" spans="2:51">
      <c r="B2813" t="s">
        <v>6088</v>
      </c>
      <c r="C2813" t="s">
        <v>6089</v>
      </c>
      <c r="E2813" t="s">
        <v>135</v>
      </c>
      <c r="G2813" t="s">
        <v>68</v>
      </c>
      <c r="H2813" t="s">
        <v>116</v>
      </c>
      <c r="I2813" t="s">
        <v>6090</v>
      </c>
      <c r="J2813" t="s">
        <v>61</v>
      </c>
      <c r="L2813" t="s">
        <v>121</v>
      </c>
      <c r="M2813" t="b">
        <v>0</v>
      </c>
      <c r="N2813" t="s">
        <v>241</v>
      </c>
      <c r="O2813" s="1">
        <v>42083.568472222221</v>
      </c>
      <c r="P2813" t="b">
        <v>0</v>
      </c>
      <c r="Q2813" t="b">
        <v>0</v>
      </c>
      <c r="S2813" t="s">
        <v>3515</v>
      </c>
      <c r="T2813" t="b">
        <v>0</v>
      </c>
      <c r="V2813" s="2">
        <v>44376</v>
      </c>
      <c r="W2813" t="s">
        <v>64</v>
      </c>
      <c r="X2813" s="1">
        <v>44299.587210648147</v>
      </c>
      <c r="AD2813" t="b">
        <v>0</v>
      </c>
      <c r="AI2813" t="s">
        <v>83</v>
      </c>
      <c r="AL2813" t="s">
        <v>66</v>
      </c>
      <c r="AO2813" t="s">
        <v>6090</v>
      </c>
      <c r="AP2813" t="s">
        <v>61</v>
      </c>
      <c r="AR2813" t="s">
        <v>121</v>
      </c>
      <c r="AU2813" s="1">
        <v>44376.852581018517</v>
      </c>
      <c r="AY2813" t="b">
        <v>0</v>
      </c>
    </row>
    <row r="2814" spans="2:51">
      <c r="B2814" t="s">
        <v>6091</v>
      </c>
      <c r="C2814" t="s">
        <v>6092</v>
      </c>
      <c r="E2814" t="s">
        <v>135</v>
      </c>
      <c r="G2814" t="s">
        <v>68</v>
      </c>
      <c r="H2814" t="s">
        <v>173</v>
      </c>
      <c r="I2814" t="s">
        <v>1989</v>
      </c>
      <c r="J2814" t="s">
        <v>61</v>
      </c>
      <c r="L2814" t="s">
        <v>105</v>
      </c>
      <c r="M2814" t="b">
        <v>0</v>
      </c>
      <c r="N2814" t="s">
        <v>241</v>
      </c>
      <c r="O2814" s="1">
        <v>42083.564988425926</v>
      </c>
      <c r="P2814" t="b">
        <v>0</v>
      </c>
      <c r="Q2814" t="b">
        <v>0</v>
      </c>
      <c r="S2814" t="s">
        <v>3515</v>
      </c>
      <c r="T2814" t="b">
        <v>0</v>
      </c>
      <c r="V2814" s="2">
        <v>44372</v>
      </c>
      <c r="W2814" t="s">
        <v>64</v>
      </c>
      <c r="X2814" s="1">
        <v>44216.710115740738</v>
      </c>
      <c r="AD2814" t="b">
        <v>0</v>
      </c>
      <c r="AI2814" t="s">
        <v>83</v>
      </c>
      <c r="AL2814" t="s">
        <v>66</v>
      </c>
      <c r="AO2814" t="s">
        <v>1989</v>
      </c>
      <c r="AP2814" t="s">
        <v>61</v>
      </c>
      <c r="AR2814" t="s">
        <v>105</v>
      </c>
      <c r="AU2814" s="1">
        <v>44376.852581018517</v>
      </c>
      <c r="AY2814" t="b">
        <v>0</v>
      </c>
    </row>
    <row r="2815" spans="2:51">
      <c r="B2815" t="s">
        <v>6093</v>
      </c>
      <c r="C2815" t="s">
        <v>6094</v>
      </c>
      <c r="E2815" t="s">
        <v>135</v>
      </c>
      <c r="G2815" t="s">
        <v>68</v>
      </c>
      <c r="H2815" t="s">
        <v>173</v>
      </c>
      <c r="I2815" t="s">
        <v>1112</v>
      </c>
      <c r="J2815" t="s">
        <v>61</v>
      </c>
      <c r="L2815" t="s">
        <v>359</v>
      </c>
      <c r="M2815" t="b">
        <v>0</v>
      </c>
      <c r="N2815" t="s">
        <v>83</v>
      </c>
      <c r="O2815" s="1">
        <v>43777.822696759256</v>
      </c>
      <c r="P2815" t="b">
        <v>0</v>
      </c>
      <c r="Q2815" t="b">
        <v>0</v>
      </c>
      <c r="S2815" t="s">
        <v>3515</v>
      </c>
      <c r="T2815" t="b">
        <v>0</v>
      </c>
      <c r="V2815" s="2">
        <v>44355</v>
      </c>
      <c r="W2815" t="s">
        <v>87</v>
      </c>
      <c r="X2815" s="1">
        <v>44297.838888888888</v>
      </c>
      <c r="AD2815" t="b">
        <v>0</v>
      </c>
      <c r="AI2815" t="s">
        <v>83</v>
      </c>
      <c r="AL2815" t="s">
        <v>66</v>
      </c>
      <c r="AO2815" t="s">
        <v>1112</v>
      </c>
      <c r="AP2815" t="s">
        <v>61</v>
      </c>
      <c r="AR2815" t="s">
        <v>359</v>
      </c>
      <c r="AU2815" s="1">
        <v>44376.852581018517</v>
      </c>
      <c r="AY2815" t="b">
        <v>0</v>
      </c>
    </row>
    <row r="2816" spans="2:51">
      <c r="B2816" t="s">
        <v>6095</v>
      </c>
      <c r="C2816" t="s">
        <v>6096</v>
      </c>
      <c r="E2816" t="s">
        <v>135</v>
      </c>
      <c r="G2816" t="s">
        <v>68</v>
      </c>
      <c r="H2816" t="s">
        <v>80</v>
      </c>
      <c r="I2816" t="s">
        <v>674</v>
      </c>
      <c r="J2816" t="s">
        <v>61</v>
      </c>
      <c r="L2816" t="s">
        <v>675</v>
      </c>
      <c r="M2816" t="b">
        <v>0</v>
      </c>
      <c r="N2816" t="s">
        <v>64</v>
      </c>
      <c r="O2816" s="1">
        <v>43872.711018518516</v>
      </c>
      <c r="P2816" t="b">
        <v>0</v>
      </c>
      <c r="Q2816" t="b">
        <v>0</v>
      </c>
      <c r="S2816" t="s">
        <v>3515</v>
      </c>
      <c r="T2816" t="b">
        <v>0</v>
      </c>
      <c r="V2816" s="2">
        <v>44355</v>
      </c>
      <c r="W2816" t="s">
        <v>87</v>
      </c>
      <c r="X2816" s="1">
        <v>44297.838888888888</v>
      </c>
      <c r="AD2816" t="b">
        <v>0</v>
      </c>
      <c r="AI2816" t="s">
        <v>83</v>
      </c>
      <c r="AK2816" t="s">
        <v>4564</v>
      </c>
      <c r="AL2816" t="s">
        <v>66</v>
      </c>
      <c r="AO2816" t="s">
        <v>674</v>
      </c>
      <c r="AP2816" t="s">
        <v>61</v>
      </c>
      <c r="AR2816" t="s">
        <v>675</v>
      </c>
      <c r="AS2816">
        <v>46254</v>
      </c>
      <c r="AU2816" s="1">
        <v>44376.852581018517</v>
      </c>
      <c r="AY2816" t="b">
        <v>0</v>
      </c>
    </row>
    <row r="2817" spans="2:51">
      <c r="B2817" t="s">
        <v>6097</v>
      </c>
      <c r="C2817" t="s">
        <v>6098</v>
      </c>
      <c r="E2817" t="s">
        <v>135</v>
      </c>
      <c r="G2817" t="s">
        <v>68</v>
      </c>
      <c r="H2817" t="s">
        <v>116</v>
      </c>
      <c r="I2817" t="s">
        <v>340</v>
      </c>
      <c r="J2817" t="s">
        <v>61</v>
      </c>
      <c r="L2817" t="s">
        <v>236</v>
      </c>
      <c r="M2817" t="b">
        <v>0</v>
      </c>
      <c r="N2817" t="s">
        <v>83</v>
      </c>
      <c r="O2817" s="1">
        <v>43441.824340277781</v>
      </c>
      <c r="P2817" t="b">
        <v>0</v>
      </c>
      <c r="Q2817" t="b">
        <v>0</v>
      </c>
      <c r="S2817" t="s">
        <v>3515</v>
      </c>
      <c r="T2817" t="b">
        <v>0</v>
      </c>
      <c r="V2817" s="2">
        <v>44355</v>
      </c>
      <c r="W2817" t="s">
        <v>64</v>
      </c>
      <c r="X2817" s="1">
        <v>44260.930578703701</v>
      </c>
      <c r="AD2817" t="b">
        <v>0</v>
      </c>
      <c r="AI2817" t="s">
        <v>184</v>
      </c>
      <c r="AL2817" t="s">
        <v>66</v>
      </c>
      <c r="AO2817" t="s">
        <v>340</v>
      </c>
      <c r="AP2817" t="s">
        <v>61</v>
      </c>
      <c r="AR2817" t="s">
        <v>236</v>
      </c>
      <c r="AU2817" s="1">
        <v>44376.852581018517</v>
      </c>
      <c r="AY2817" t="b">
        <v>0</v>
      </c>
    </row>
    <row r="2818" spans="2:51">
      <c r="B2818" t="s">
        <v>6099</v>
      </c>
      <c r="C2818" t="s">
        <v>6100</v>
      </c>
      <c r="E2818" t="s">
        <v>135</v>
      </c>
      <c r="G2818" t="s">
        <v>68</v>
      </c>
      <c r="H2818" t="s">
        <v>116</v>
      </c>
      <c r="I2818" t="s">
        <v>1190</v>
      </c>
      <c r="J2818" t="s">
        <v>61</v>
      </c>
      <c r="L2818" t="s">
        <v>128</v>
      </c>
      <c r="M2818" t="b">
        <v>0</v>
      </c>
      <c r="N2818" t="s">
        <v>184</v>
      </c>
      <c r="O2818" s="1">
        <v>43516.964236111111</v>
      </c>
      <c r="P2818" t="b">
        <v>0</v>
      </c>
      <c r="Q2818" t="b">
        <v>0</v>
      </c>
      <c r="S2818" t="s">
        <v>3515</v>
      </c>
      <c r="T2818" t="b">
        <v>0</v>
      </c>
      <c r="V2818" s="2">
        <v>44349</v>
      </c>
      <c r="W2818" t="s">
        <v>64</v>
      </c>
      <c r="X2818" s="1">
        <v>44160.646782407406</v>
      </c>
      <c r="AD2818" t="b">
        <v>0</v>
      </c>
      <c r="AI2818" t="s">
        <v>184</v>
      </c>
      <c r="AL2818" t="s">
        <v>66</v>
      </c>
      <c r="AO2818" t="s">
        <v>1190</v>
      </c>
      <c r="AP2818" t="s">
        <v>61</v>
      </c>
      <c r="AR2818" t="s">
        <v>128</v>
      </c>
      <c r="AU2818" s="1">
        <v>44376.852581018517</v>
      </c>
      <c r="AY2818" t="b">
        <v>0</v>
      </c>
    </row>
    <row r="2819" spans="2:51">
      <c r="B2819" t="s">
        <v>6101</v>
      </c>
      <c r="C2819" t="s">
        <v>6102</v>
      </c>
      <c r="E2819" t="s">
        <v>135</v>
      </c>
      <c r="G2819" t="s">
        <v>68</v>
      </c>
      <c r="H2819" t="s">
        <v>116</v>
      </c>
      <c r="I2819" t="s">
        <v>6103</v>
      </c>
      <c r="J2819" t="s">
        <v>61</v>
      </c>
      <c r="L2819" t="s">
        <v>128</v>
      </c>
      <c r="M2819" t="b">
        <v>0</v>
      </c>
      <c r="N2819" t="s">
        <v>241</v>
      </c>
      <c r="O2819" s="1">
        <v>42083.568055555559</v>
      </c>
      <c r="P2819" t="b">
        <v>0</v>
      </c>
      <c r="Q2819" t="b">
        <v>0</v>
      </c>
      <c r="S2819" t="s">
        <v>3515</v>
      </c>
      <c r="T2819" t="b">
        <v>0</v>
      </c>
      <c r="V2819" s="2">
        <v>44355</v>
      </c>
      <c r="W2819" t="s">
        <v>64</v>
      </c>
      <c r="X2819" s="1">
        <v>44160.646782407406</v>
      </c>
      <c r="AD2819" t="b">
        <v>0</v>
      </c>
      <c r="AI2819" t="s">
        <v>184</v>
      </c>
      <c r="AL2819" t="s">
        <v>66</v>
      </c>
      <c r="AO2819" t="s">
        <v>6103</v>
      </c>
      <c r="AP2819" t="s">
        <v>61</v>
      </c>
      <c r="AR2819" t="s">
        <v>128</v>
      </c>
      <c r="AU2819" s="1">
        <v>44376.852581018517</v>
      </c>
      <c r="AY2819" t="b">
        <v>0</v>
      </c>
    </row>
    <row r="2820" spans="2:51">
      <c r="B2820" t="s">
        <v>6104</v>
      </c>
      <c r="C2820" t="s">
        <v>6105</v>
      </c>
      <c r="E2820" t="s">
        <v>135</v>
      </c>
      <c r="G2820" t="s">
        <v>68</v>
      </c>
      <c r="H2820" t="s">
        <v>80</v>
      </c>
      <c r="I2820" t="s">
        <v>1412</v>
      </c>
      <c r="J2820" t="s">
        <v>61</v>
      </c>
      <c r="L2820" t="s">
        <v>128</v>
      </c>
      <c r="M2820" t="b">
        <v>0</v>
      </c>
      <c r="N2820" t="s">
        <v>184</v>
      </c>
      <c r="O2820" s="1">
        <v>43509.965428240743</v>
      </c>
      <c r="P2820" t="b">
        <v>0</v>
      </c>
      <c r="Q2820" t="b">
        <v>0</v>
      </c>
      <c r="S2820" t="s">
        <v>3515</v>
      </c>
      <c r="T2820" t="b">
        <v>0</v>
      </c>
      <c r="V2820" s="2">
        <v>44355</v>
      </c>
      <c r="W2820" t="s">
        <v>87</v>
      </c>
      <c r="X2820" s="1">
        <v>44297.828460648147</v>
      </c>
      <c r="AD2820" t="b">
        <v>0</v>
      </c>
      <c r="AI2820" t="s">
        <v>184</v>
      </c>
      <c r="AL2820" t="s">
        <v>66</v>
      </c>
      <c r="AO2820" t="s">
        <v>1412</v>
      </c>
      <c r="AP2820" t="s">
        <v>61</v>
      </c>
      <c r="AR2820" t="s">
        <v>128</v>
      </c>
      <c r="AU2820" s="1">
        <v>44376.852581018517</v>
      </c>
      <c r="AY2820" t="b">
        <v>0</v>
      </c>
    </row>
    <row r="2821" spans="2:51">
      <c r="B2821" t="s">
        <v>6106</v>
      </c>
      <c r="C2821" t="s">
        <v>6107</v>
      </c>
      <c r="E2821" t="s">
        <v>135</v>
      </c>
      <c r="G2821" t="s">
        <v>68</v>
      </c>
      <c r="H2821" t="s">
        <v>173</v>
      </c>
      <c r="I2821" t="s">
        <v>674</v>
      </c>
      <c r="J2821" t="s">
        <v>61</v>
      </c>
      <c r="L2821" t="s">
        <v>675</v>
      </c>
      <c r="M2821" t="b">
        <v>0</v>
      </c>
      <c r="N2821" t="s">
        <v>83</v>
      </c>
      <c r="O2821" s="1">
        <v>43567.754826388889</v>
      </c>
      <c r="P2821" t="b">
        <v>0</v>
      </c>
      <c r="Q2821" t="b">
        <v>0</v>
      </c>
      <c r="S2821" t="s">
        <v>3515</v>
      </c>
      <c r="T2821" t="b">
        <v>0</v>
      </c>
      <c r="V2821" s="2">
        <v>44376</v>
      </c>
      <c r="W2821" t="s">
        <v>87</v>
      </c>
      <c r="X2821" s="1">
        <v>44297.828460648147</v>
      </c>
      <c r="AC2821" t="s">
        <v>164</v>
      </c>
      <c r="AD2821" t="b">
        <v>0</v>
      </c>
      <c r="AI2821" t="s">
        <v>83</v>
      </c>
      <c r="AL2821" t="s">
        <v>66</v>
      </c>
      <c r="AO2821" t="s">
        <v>674</v>
      </c>
      <c r="AP2821" t="s">
        <v>61</v>
      </c>
      <c r="AR2821" t="s">
        <v>675</v>
      </c>
      <c r="AU2821" s="1">
        <v>44376.852581018517</v>
      </c>
      <c r="AY2821" t="b">
        <v>0</v>
      </c>
    </row>
    <row r="2822" spans="2:51">
      <c r="B2822" t="s">
        <v>6108</v>
      </c>
      <c r="C2822" t="s">
        <v>6109</v>
      </c>
      <c r="E2822" t="s">
        <v>135</v>
      </c>
      <c r="G2822" t="s">
        <v>68</v>
      </c>
      <c r="H2822" t="s">
        <v>145</v>
      </c>
      <c r="I2822" t="s">
        <v>6110</v>
      </c>
      <c r="J2822" t="s">
        <v>61</v>
      </c>
      <c r="L2822" t="s">
        <v>147</v>
      </c>
      <c r="M2822" t="b">
        <v>0</v>
      </c>
      <c r="N2822" t="s">
        <v>64</v>
      </c>
      <c r="O2822" s="1">
        <v>43161.766932870371</v>
      </c>
      <c r="P2822" t="b">
        <v>0</v>
      </c>
      <c r="Q2822" t="b">
        <v>0</v>
      </c>
      <c r="S2822" t="s">
        <v>3515</v>
      </c>
      <c r="T2822" t="b">
        <v>0</v>
      </c>
      <c r="V2822" s="2">
        <v>44356</v>
      </c>
      <c r="W2822" t="s">
        <v>107</v>
      </c>
      <c r="X2822" s="1">
        <v>44188.661863425928</v>
      </c>
      <c r="AC2822" t="s">
        <v>68</v>
      </c>
      <c r="AD2822" t="b">
        <v>0</v>
      </c>
      <c r="AI2822" t="s">
        <v>107</v>
      </c>
      <c r="AK2822" t="s">
        <v>5913</v>
      </c>
      <c r="AL2822" t="s">
        <v>66</v>
      </c>
      <c r="AO2822" t="s">
        <v>6110</v>
      </c>
      <c r="AP2822" t="s">
        <v>61</v>
      </c>
      <c r="AR2822" t="s">
        <v>147</v>
      </c>
      <c r="AS2822" t="s">
        <v>6111</v>
      </c>
      <c r="AU2822" s="1">
        <v>44376.852581018517</v>
      </c>
      <c r="AY2822" t="b">
        <v>0</v>
      </c>
    </row>
    <row r="2823" spans="2:51">
      <c r="B2823" t="s">
        <v>6112</v>
      </c>
      <c r="C2823" t="s">
        <v>6113</v>
      </c>
      <c r="E2823" t="s">
        <v>135</v>
      </c>
      <c r="G2823" t="s">
        <v>68</v>
      </c>
      <c r="H2823" t="s">
        <v>145</v>
      </c>
      <c r="I2823" t="s">
        <v>6114</v>
      </c>
      <c r="J2823" t="s">
        <v>61</v>
      </c>
      <c r="L2823" t="s">
        <v>82</v>
      </c>
      <c r="M2823" t="b">
        <v>0</v>
      </c>
      <c r="N2823" t="s">
        <v>64</v>
      </c>
      <c r="O2823" s="1">
        <v>43161.795358796298</v>
      </c>
      <c r="P2823" t="b">
        <v>0</v>
      </c>
      <c r="Q2823" t="b">
        <v>0</v>
      </c>
      <c r="S2823" t="s">
        <v>3515</v>
      </c>
      <c r="T2823" t="b">
        <v>0</v>
      </c>
      <c r="V2823" s="2">
        <v>44356</v>
      </c>
      <c r="W2823" t="s">
        <v>64</v>
      </c>
      <c r="X2823" s="1">
        <v>43665.594456018516</v>
      </c>
      <c r="AC2823" t="s">
        <v>68</v>
      </c>
      <c r="AD2823" t="b">
        <v>0</v>
      </c>
      <c r="AI2823" t="s">
        <v>107</v>
      </c>
      <c r="AK2823" t="s">
        <v>5913</v>
      </c>
      <c r="AL2823" t="s">
        <v>66</v>
      </c>
      <c r="AO2823" t="s">
        <v>6114</v>
      </c>
      <c r="AP2823" t="s">
        <v>61</v>
      </c>
      <c r="AR2823" t="s">
        <v>82</v>
      </c>
      <c r="AS2823">
        <v>36108</v>
      </c>
      <c r="AU2823" s="1">
        <v>44376.852581018517</v>
      </c>
      <c r="AY2823" t="b">
        <v>0</v>
      </c>
    </row>
    <row r="2824" spans="2:51">
      <c r="B2824" t="s">
        <v>6115</v>
      </c>
      <c r="C2824" t="s">
        <v>6116</v>
      </c>
      <c r="E2824" t="s">
        <v>135</v>
      </c>
      <c r="G2824" t="s">
        <v>68</v>
      </c>
      <c r="H2824" t="s">
        <v>145</v>
      </c>
      <c r="I2824" t="s">
        <v>6117</v>
      </c>
      <c r="J2824" t="s">
        <v>61</v>
      </c>
      <c r="L2824" t="s">
        <v>816</v>
      </c>
      <c r="M2824" t="b">
        <v>0</v>
      </c>
      <c r="N2824" t="s">
        <v>64</v>
      </c>
      <c r="O2824" s="1">
        <v>43161.797442129631</v>
      </c>
      <c r="P2824" t="b">
        <v>0</v>
      </c>
      <c r="Q2824" t="b">
        <v>0</v>
      </c>
      <c r="S2824" t="s">
        <v>3515</v>
      </c>
      <c r="T2824" t="b">
        <v>0</v>
      </c>
      <c r="V2824" s="2">
        <v>44356</v>
      </c>
      <c r="W2824" t="s">
        <v>64</v>
      </c>
      <c r="X2824" s="1">
        <v>43665.597997685189</v>
      </c>
      <c r="AC2824" t="s">
        <v>68</v>
      </c>
      <c r="AD2824" t="b">
        <v>0</v>
      </c>
      <c r="AI2824" t="s">
        <v>107</v>
      </c>
      <c r="AK2824" t="s">
        <v>5913</v>
      </c>
      <c r="AL2824" t="s">
        <v>66</v>
      </c>
      <c r="AO2824" t="s">
        <v>6117</v>
      </c>
      <c r="AP2824" t="s">
        <v>61</v>
      </c>
      <c r="AR2824" t="s">
        <v>816</v>
      </c>
      <c r="AS2824" t="s">
        <v>6118</v>
      </c>
      <c r="AU2824" s="1">
        <v>44376.852581018517</v>
      </c>
      <c r="AY2824" t="b">
        <v>0</v>
      </c>
    </row>
    <row r="2825" spans="2:51">
      <c r="B2825" t="s">
        <v>6119</v>
      </c>
      <c r="C2825" t="s">
        <v>6120</v>
      </c>
      <c r="E2825" t="s">
        <v>135</v>
      </c>
      <c r="G2825" t="s">
        <v>68</v>
      </c>
      <c r="H2825" t="s">
        <v>145</v>
      </c>
      <c r="I2825" t="s">
        <v>516</v>
      </c>
      <c r="J2825" t="s">
        <v>61</v>
      </c>
      <c r="L2825" t="s">
        <v>363</v>
      </c>
      <c r="M2825" t="b">
        <v>0</v>
      </c>
      <c r="N2825" t="s">
        <v>64</v>
      </c>
      <c r="O2825" s="1">
        <v>43161.757800925923</v>
      </c>
      <c r="P2825" t="b">
        <v>0</v>
      </c>
      <c r="Q2825" t="b">
        <v>0</v>
      </c>
      <c r="S2825" t="s">
        <v>3515</v>
      </c>
      <c r="T2825" t="b">
        <v>0</v>
      </c>
      <c r="V2825" s="2">
        <v>44356</v>
      </c>
      <c r="W2825" t="s">
        <v>64</v>
      </c>
      <c r="X2825" s="1">
        <v>43664.79409722222</v>
      </c>
      <c r="AC2825" t="s">
        <v>68</v>
      </c>
      <c r="AD2825" t="b">
        <v>0</v>
      </c>
      <c r="AI2825" t="s">
        <v>107</v>
      </c>
      <c r="AK2825" t="s">
        <v>5913</v>
      </c>
      <c r="AL2825" t="s">
        <v>66</v>
      </c>
      <c r="AO2825" t="s">
        <v>516</v>
      </c>
      <c r="AP2825" t="s">
        <v>61</v>
      </c>
      <c r="AR2825" t="s">
        <v>363</v>
      </c>
      <c r="AS2825">
        <v>85034</v>
      </c>
      <c r="AU2825" s="1">
        <v>44376.852581018517</v>
      </c>
      <c r="AY2825" t="b">
        <v>0</v>
      </c>
    </row>
    <row r="2826" spans="2:51">
      <c r="B2826" t="s">
        <v>6121</v>
      </c>
      <c r="C2826" t="s">
        <v>6122</v>
      </c>
      <c r="E2826" t="s">
        <v>135</v>
      </c>
      <c r="G2826" t="s">
        <v>68</v>
      </c>
      <c r="H2826" t="s">
        <v>145</v>
      </c>
      <c r="I2826" t="s">
        <v>362</v>
      </c>
      <c r="J2826" t="s">
        <v>61</v>
      </c>
      <c r="L2826" t="s">
        <v>363</v>
      </c>
      <c r="M2826" t="b">
        <v>0</v>
      </c>
      <c r="N2826" t="s">
        <v>64</v>
      </c>
      <c r="O2826" s="1">
        <v>43161.759733796294</v>
      </c>
      <c r="P2826" t="b">
        <v>0</v>
      </c>
      <c r="Q2826" t="b">
        <v>0</v>
      </c>
      <c r="S2826" t="s">
        <v>3515</v>
      </c>
      <c r="T2826" t="b">
        <v>0</v>
      </c>
      <c r="V2826" s="2">
        <v>44356</v>
      </c>
      <c r="W2826" t="s">
        <v>64</v>
      </c>
      <c r="X2826" s="1">
        <v>43664.795011574075</v>
      </c>
      <c r="AC2826" t="s">
        <v>68</v>
      </c>
      <c r="AD2826" t="b">
        <v>0</v>
      </c>
      <c r="AI2826" t="s">
        <v>107</v>
      </c>
      <c r="AK2826" t="s">
        <v>5913</v>
      </c>
      <c r="AL2826" t="s">
        <v>66</v>
      </c>
      <c r="AO2826" t="s">
        <v>362</v>
      </c>
      <c r="AP2826" t="s">
        <v>61</v>
      </c>
      <c r="AR2826" t="s">
        <v>363</v>
      </c>
      <c r="AS2826" t="s">
        <v>6123</v>
      </c>
      <c r="AU2826" s="1">
        <v>44376.852581018517</v>
      </c>
      <c r="AY2826" t="b">
        <v>0</v>
      </c>
    </row>
    <row r="2827" spans="2:51">
      <c r="B2827" t="s">
        <v>6124</v>
      </c>
      <c r="C2827" t="s">
        <v>6125</v>
      </c>
      <c r="E2827" t="s">
        <v>135</v>
      </c>
      <c r="G2827" t="s">
        <v>68</v>
      </c>
      <c r="H2827" t="s">
        <v>145</v>
      </c>
      <c r="I2827" t="s">
        <v>1412</v>
      </c>
      <c r="J2827" t="s">
        <v>61</v>
      </c>
      <c r="L2827" t="s">
        <v>128</v>
      </c>
      <c r="M2827" t="b">
        <v>0</v>
      </c>
      <c r="N2827" t="s">
        <v>64</v>
      </c>
      <c r="O2827" s="1">
        <v>43161.685011574074</v>
      </c>
      <c r="P2827" t="b">
        <v>0</v>
      </c>
      <c r="Q2827" t="b">
        <v>0</v>
      </c>
      <c r="S2827" t="s">
        <v>3515</v>
      </c>
      <c r="T2827" t="b">
        <v>0</v>
      </c>
      <c r="V2827" s="2">
        <v>44356</v>
      </c>
      <c r="W2827" t="s">
        <v>64</v>
      </c>
      <c r="X2827" s="1">
        <v>43664.63484953704</v>
      </c>
      <c r="AC2827" t="s">
        <v>68</v>
      </c>
      <c r="AD2827" t="b">
        <v>0</v>
      </c>
      <c r="AI2827" t="s">
        <v>107</v>
      </c>
      <c r="AK2827" t="s">
        <v>5913</v>
      </c>
      <c r="AL2827" t="s">
        <v>66</v>
      </c>
      <c r="AO2827" t="s">
        <v>1412</v>
      </c>
      <c r="AP2827" t="s">
        <v>61</v>
      </c>
      <c r="AR2827" t="s">
        <v>128</v>
      </c>
      <c r="AS2827" t="s">
        <v>6126</v>
      </c>
      <c r="AU2827" s="1">
        <v>44376.852581018517</v>
      </c>
      <c r="AY2827" t="b">
        <v>0</v>
      </c>
    </row>
    <row r="2828" spans="2:51">
      <c r="B2828" t="s">
        <v>6127</v>
      </c>
      <c r="C2828" t="s">
        <v>6128</v>
      </c>
      <c r="E2828" t="s">
        <v>135</v>
      </c>
      <c r="G2828" t="s">
        <v>68</v>
      </c>
      <c r="H2828" t="s">
        <v>145</v>
      </c>
      <c r="I2828" t="s">
        <v>6129</v>
      </c>
      <c r="J2828" t="s">
        <v>61</v>
      </c>
      <c r="L2828" t="s">
        <v>150</v>
      </c>
      <c r="M2828" t="b">
        <v>0</v>
      </c>
      <c r="N2828" t="s">
        <v>64</v>
      </c>
      <c r="O2828" s="1">
        <v>43161.792754629627</v>
      </c>
      <c r="P2828" t="b">
        <v>0</v>
      </c>
      <c r="Q2828" t="b">
        <v>0</v>
      </c>
      <c r="S2828" t="s">
        <v>3515</v>
      </c>
      <c r="T2828" t="b">
        <v>0</v>
      </c>
      <c r="V2828" s="2">
        <v>44356</v>
      </c>
      <c r="W2828" t="s">
        <v>64</v>
      </c>
      <c r="X2828" s="1">
        <v>43665.591111111113</v>
      </c>
      <c r="AC2828" t="s">
        <v>68</v>
      </c>
      <c r="AD2828" t="b">
        <v>0</v>
      </c>
      <c r="AI2828" t="s">
        <v>107</v>
      </c>
      <c r="AK2828" t="s">
        <v>5913</v>
      </c>
      <c r="AL2828" t="s">
        <v>66</v>
      </c>
      <c r="AO2828" t="s">
        <v>6129</v>
      </c>
      <c r="AP2828" t="s">
        <v>61</v>
      </c>
      <c r="AR2828" t="s">
        <v>150</v>
      </c>
      <c r="AS2828" t="s">
        <v>6130</v>
      </c>
      <c r="AU2828" s="1">
        <v>44376.852581018517</v>
      </c>
      <c r="AY2828" t="b">
        <v>0</v>
      </c>
    </row>
    <row r="2829" spans="2:51">
      <c r="B2829" t="s">
        <v>6131</v>
      </c>
      <c r="C2829" t="s">
        <v>6132</v>
      </c>
      <c r="E2829" t="s">
        <v>135</v>
      </c>
      <c r="G2829" t="s">
        <v>68</v>
      </c>
      <c r="H2829" t="s">
        <v>145</v>
      </c>
      <c r="I2829" t="s">
        <v>6133</v>
      </c>
      <c r="J2829" t="s">
        <v>61</v>
      </c>
      <c r="L2829" t="s">
        <v>77</v>
      </c>
      <c r="M2829" t="b">
        <v>0</v>
      </c>
      <c r="N2829" t="s">
        <v>64</v>
      </c>
      <c r="O2829" s="1">
        <v>43161.789768518516</v>
      </c>
      <c r="P2829" t="b">
        <v>0</v>
      </c>
      <c r="Q2829" t="b">
        <v>0</v>
      </c>
      <c r="S2829" t="s">
        <v>3515</v>
      </c>
      <c r="T2829" t="b">
        <v>0</v>
      </c>
      <c r="V2829" s="2">
        <v>44356</v>
      </c>
      <c r="W2829" t="s">
        <v>64</v>
      </c>
      <c r="X2829" s="1">
        <v>43676.578101851854</v>
      </c>
      <c r="AC2829" t="s">
        <v>68</v>
      </c>
      <c r="AD2829" t="b">
        <v>0</v>
      </c>
      <c r="AI2829" t="s">
        <v>107</v>
      </c>
      <c r="AK2829" t="s">
        <v>5913</v>
      </c>
      <c r="AL2829" t="s">
        <v>66</v>
      </c>
      <c r="AO2829" t="s">
        <v>6133</v>
      </c>
      <c r="AP2829" t="s">
        <v>61</v>
      </c>
      <c r="AR2829" t="s">
        <v>77</v>
      </c>
      <c r="AS2829" t="s">
        <v>6134</v>
      </c>
      <c r="AU2829" s="1">
        <v>44376.852581018517</v>
      </c>
      <c r="AY2829" t="b">
        <v>0</v>
      </c>
    </row>
    <row r="2830" spans="2:51">
      <c r="B2830" t="s">
        <v>6135</v>
      </c>
      <c r="C2830" t="s">
        <v>6136</v>
      </c>
      <c r="E2830" t="s">
        <v>135</v>
      </c>
      <c r="G2830" t="s">
        <v>68</v>
      </c>
      <c r="H2830" t="s">
        <v>145</v>
      </c>
      <c r="I2830" t="s">
        <v>6137</v>
      </c>
      <c r="J2830" t="s">
        <v>61</v>
      </c>
      <c r="L2830" t="s">
        <v>318</v>
      </c>
      <c r="M2830" t="b">
        <v>0</v>
      </c>
      <c r="N2830" t="s">
        <v>64</v>
      </c>
      <c r="O2830" s="1">
        <v>43161.699097222219</v>
      </c>
      <c r="P2830" t="b">
        <v>0</v>
      </c>
      <c r="Q2830" t="b">
        <v>0</v>
      </c>
      <c r="S2830" t="s">
        <v>3515</v>
      </c>
      <c r="T2830" t="b">
        <v>0</v>
      </c>
      <c r="V2830" s="2">
        <v>44356</v>
      </c>
      <c r="W2830" t="s">
        <v>64</v>
      </c>
      <c r="X2830" s="1">
        <v>43664.652858796297</v>
      </c>
      <c r="AC2830" t="s">
        <v>68</v>
      </c>
      <c r="AD2830" t="b">
        <v>0</v>
      </c>
      <c r="AI2830" t="s">
        <v>107</v>
      </c>
      <c r="AK2830" t="s">
        <v>5913</v>
      </c>
      <c r="AL2830" t="s">
        <v>66</v>
      </c>
      <c r="AO2830" t="s">
        <v>6137</v>
      </c>
      <c r="AP2830" t="s">
        <v>61</v>
      </c>
      <c r="AR2830" t="s">
        <v>318</v>
      </c>
      <c r="AS2830" t="s">
        <v>6138</v>
      </c>
      <c r="AU2830" s="1">
        <v>44376.852581018517</v>
      </c>
      <c r="AY2830" t="b">
        <v>0</v>
      </c>
    </row>
    <row r="2831" spans="2:51">
      <c r="B2831" t="s">
        <v>6139</v>
      </c>
      <c r="C2831" t="s">
        <v>6140</v>
      </c>
      <c r="E2831" t="s">
        <v>135</v>
      </c>
      <c r="G2831" t="s">
        <v>68</v>
      </c>
      <c r="H2831" t="s">
        <v>145</v>
      </c>
      <c r="I2831" t="s">
        <v>6141</v>
      </c>
      <c r="J2831" t="s">
        <v>61</v>
      </c>
      <c r="L2831" t="s">
        <v>464</v>
      </c>
      <c r="M2831" t="b">
        <v>0</v>
      </c>
      <c r="N2831" t="s">
        <v>64</v>
      </c>
      <c r="O2831" s="1">
        <v>43161.682326388887</v>
      </c>
      <c r="P2831" t="b">
        <v>0</v>
      </c>
      <c r="Q2831" t="b">
        <v>0</v>
      </c>
      <c r="S2831" t="s">
        <v>3515</v>
      </c>
      <c r="T2831" t="b">
        <v>0</v>
      </c>
      <c r="V2831" s="2">
        <v>44356</v>
      </c>
      <c r="W2831" t="s">
        <v>64</v>
      </c>
      <c r="X2831" s="1">
        <v>43664.623611111114</v>
      </c>
      <c r="AC2831" t="s">
        <v>68</v>
      </c>
      <c r="AD2831" t="b">
        <v>0</v>
      </c>
      <c r="AI2831" t="s">
        <v>107</v>
      </c>
      <c r="AK2831" t="s">
        <v>5913</v>
      </c>
      <c r="AL2831" t="s">
        <v>66</v>
      </c>
      <c r="AO2831" t="s">
        <v>2822</v>
      </c>
      <c r="AP2831" t="s">
        <v>61</v>
      </c>
      <c r="AR2831" t="s">
        <v>464</v>
      </c>
      <c r="AS2831" t="s">
        <v>6142</v>
      </c>
      <c r="AU2831" s="1">
        <v>44376.852581018517</v>
      </c>
      <c r="AY2831" t="b">
        <v>0</v>
      </c>
    </row>
    <row r="2832" spans="2:51">
      <c r="B2832" t="s">
        <v>6143</v>
      </c>
      <c r="C2832" t="s">
        <v>6144</v>
      </c>
      <c r="E2832" t="s">
        <v>135</v>
      </c>
      <c r="G2832" t="s">
        <v>68</v>
      </c>
      <c r="H2832" t="s">
        <v>145</v>
      </c>
      <c r="I2832" t="s">
        <v>5379</v>
      </c>
      <c r="J2832" t="s">
        <v>61</v>
      </c>
      <c r="L2832" t="s">
        <v>2012</v>
      </c>
      <c r="M2832" t="b">
        <v>0</v>
      </c>
      <c r="N2832" t="s">
        <v>64</v>
      </c>
      <c r="O2832" s="1">
        <v>43161.768750000003</v>
      </c>
      <c r="P2832" t="b">
        <v>0</v>
      </c>
      <c r="Q2832" t="b">
        <v>0</v>
      </c>
      <c r="S2832" t="s">
        <v>3515</v>
      </c>
      <c r="T2832" t="b">
        <v>0</v>
      </c>
      <c r="V2832" s="2">
        <v>44356</v>
      </c>
      <c r="W2832" t="s">
        <v>64</v>
      </c>
      <c r="X2832" s="1">
        <v>43664.840740740743</v>
      </c>
      <c r="AC2832" t="s">
        <v>68</v>
      </c>
      <c r="AD2832" t="b">
        <v>0</v>
      </c>
      <c r="AI2832" t="s">
        <v>107</v>
      </c>
      <c r="AK2832" t="s">
        <v>5913</v>
      </c>
      <c r="AL2832" t="s">
        <v>66</v>
      </c>
      <c r="AO2832" t="s">
        <v>5379</v>
      </c>
      <c r="AP2832" t="s">
        <v>61</v>
      </c>
      <c r="AR2832" t="s">
        <v>2012</v>
      </c>
      <c r="AS2832" t="s">
        <v>6145</v>
      </c>
      <c r="AU2832" s="1">
        <v>44376.852581018517</v>
      </c>
      <c r="AY2832" t="b">
        <v>0</v>
      </c>
    </row>
    <row r="2833" spans="2:51">
      <c r="B2833" t="s">
        <v>6146</v>
      </c>
      <c r="C2833" t="s">
        <v>6147</v>
      </c>
      <c r="E2833" t="s">
        <v>135</v>
      </c>
      <c r="G2833" t="s">
        <v>68</v>
      </c>
      <c r="H2833" t="s">
        <v>145</v>
      </c>
      <c r="I2833" t="s">
        <v>4326</v>
      </c>
      <c r="J2833" t="s">
        <v>61</v>
      </c>
      <c r="L2833" t="s">
        <v>2012</v>
      </c>
      <c r="M2833" t="b">
        <v>0</v>
      </c>
      <c r="N2833" t="s">
        <v>64</v>
      </c>
      <c r="O2833" s="1">
        <v>43161.79409722222</v>
      </c>
      <c r="P2833" t="b">
        <v>0</v>
      </c>
      <c r="Q2833" t="b">
        <v>0</v>
      </c>
      <c r="S2833" t="s">
        <v>3515</v>
      </c>
      <c r="T2833" t="b">
        <v>0</v>
      </c>
      <c r="V2833" s="2">
        <v>44356</v>
      </c>
      <c r="W2833" t="s">
        <v>64</v>
      </c>
      <c r="X2833" s="1">
        <v>43665.592430555553</v>
      </c>
      <c r="AC2833" t="s">
        <v>68</v>
      </c>
      <c r="AD2833" t="b">
        <v>0</v>
      </c>
      <c r="AI2833" t="s">
        <v>107</v>
      </c>
      <c r="AK2833" t="s">
        <v>5913</v>
      </c>
      <c r="AL2833" t="s">
        <v>66</v>
      </c>
      <c r="AO2833" t="s">
        <v>4326</v>
      </c>
      <c r="AP2833" t="s">
        <v>61</v>
      </c>
      <c r="AR2833" t="s">
        <v>2012</v>
      </c>
      <c r="AS2833" t="s">
        <v>6148</v>
      </c>
      <c r="AU2833" s="1">
        <v>44376.852581018517</v>
      </c>
      <c r="AY2833" t="b">
        <v>0</v>
      </c>
    </row>
    <row r="2834" spans="2:51">
      <c r="B2834" t="s">
        <v>6149</v>
      </c>
      <c r="C2834" t="s">
        <v>6150</v>
      </c>
      <c r="E2834" t="s">
        <v>135</v>
      </c>
      <c r="G2834" t="s">
        <v>68</v>
      </c>
      <c r="H2834" t="s">
        <v>145</v>
      </c>
      <c r="I2834" t="s">
        <v>6151</v>
      </c>
      <c r="J2834" t="s">
        <v>61</v>
      </c>
      <c r="L2834" t="s">
        <v>2012</v>
      </c>
      <c r="M2834" t="b">
        <v>0</v>
      </c>
      <c r="N2834" t="s">
        <v>64</v>
      </c>
      <c r="O2834" s="1">
        <v>43163.909560185188</v>
      </c>
      <c r="P2834" t="b">
        <v>0</v>
      </c>
      <c r="Q2834" t="b">
        <v>0</v>
      </c>
      <c r="S2834" t="s">
        <v>3515</v>
      </c>
      <c r="T2834" t="b">
        <v>0</v>
      </c>
      <c r="V2834" s="2">
        <v>44356</v>
      </c>
      <c r="W2834" t="s">
        <v>64</v>
      </c>
      <c r="X2834" s="1">
        <v>44160.662291666667</v>
      </c>
      <c r="AC2834" t="s">
        <v>68</v>
      </c>
      <c r="AD2834" t="b">
        <v>0</v>
      </c>
      <c r="AI2834" t="s">
        <v>107</v>
      </c>
      <c r="AL2834" t="s">
        <v>66</v>
      </c>
      <c r="AO2834" t="s">
        <v>6151</v>
      </c>
      <c r="AP2834" t="s">
        <v>61</v>
      </c>
      <c r="AR2834" t="s">
        <v>2012</v>
      </c>
      <c r="AU2834" s="1">
        <v>44376.852581018517</v>
      </c>
      <c r="AY2834" t="b">
        <v>0</v>
      </c>
    </row>
    <row r="2835" spans="2:51">
      <c r="B2835" t="s">
        <v>6152</v>
      </c>
      <c r="C2835" t="s">
        <v>6153</v>
      </c>
      <c r="E2835" t="s">
        <v>135</v>
      </c>
      <c r="G2835" t="s">
        <v>68</v>
      </c>
      <c r="H2835" t="s">
        <v>145</v>
      </c>
      <c r="I2835" t="s">
        <v>997</v>
      </c>
      <c r="J2835" t="s">
        <v>61</v>
      </c>
      <c r="L2835" t="s">
        <v>143</v>
      </c>
      <c r="M2835" t="b">
        <v>0</v>
      </c>
      <c r="N2835" t="s">
        <v>64</v>
      </c>
      <c r="O2835" s="1">
        <v>43161.69458333333</v>
      </c>
      <c r="P2835" t="b">
        <v>0</v>
      </c>
      <c r="Q2835" t="b">
        <v>0</v>
      </c>
      <c r="S2835" t="s">
        <v>3515</v>
      </c>
      <c r="T2835" t="b">
        <v>0</v>
      </c>
      <c r="V2835" s="2">
        <v>44356</v>
      </c>
      <c r="W2835" t="s">
        <v>64</v>
      </c>
      <c r="X2835" s="1">
        <v>43664.636157407411</v>
      </c>
      <c r="AC2835" t="s">
        <v>68</v>
      </c>
      <c r="AD2835" t="b">
        <v>0</v>
      </c>
      <c r="AI2835" t="s">
        <v>107</v>
      </c>
      <c r="AK2835" t="s">
        <v>5913</v>
      </c>
      <c r="AL2835" t="s">
        <v>66</v>
      </c>
      <c r="AO2835" t="s">
        <v>997</v>
      </c>
      <c r="AP2835" t="s">
        <v>61</v>
      </c>
      <c r="AR2835" t="s">
        <v>143</v>
      </c>
      <c r="AS2835" t="s">
        <v>6154</v>
      </c>
      <c r="AU2835" s="1">
        <v>44376.852581018517</v>
      </c>
      <c r="AY2835" t="b">
        <v>0</v>
      </c>
    </row>
    <row r="2836" spans="2:51">
      <c r="B2836" t="s">
        <v>6155</v>
      </c>
      <c r="C2836" t="s">
        <v>6156</v>
      </c>
      <c r="E2836" t="s">
        <v>135</v>
      </c>
      <c r="G2836" t="s">
        <v>68</v>
      </c>
      <c r="H2836" t="s">
        <v>145</v>
      </c>
      <c r="I2836" t="s">
        <v>3878</v>
      </c>
      <c r="J2836" t="s">
        <v>61</v>
      </c>
      <c r="L2836" t="s">
        <v>1020</v>
      </c>
      <c r="M2836" t="b">
        <v>0</v>
      </c>
      <c r="N2836" t="s">
        <v>64</v>
      </c>
      <c r="O2836" s="1">
        <v>43161.74496527778</v>
      </c>
      <c r="P2836" t="b">
        <v>0</v>
      </c>
      <c r="Q2836" t="b">
        <v>0</v>
      </c>
      <c r="S2836" t="s">
        <v>3515</v>
      </c>
      <c r="T2836" t="b">
        <v>0</v>
      </c>
      <c r="V2836" s="2">
        <v>44356</v>
      </c>
      <c r="W2836" t="s">
        <v>64</v>
      </c>
      <c r="X2836" s="1">
        <v>43664.7809375</v>
      </c>
      <c r="AC2836" t="s">
        <v>68</v>
      </c>
      <c r="AD2836" t="b">
        <v>0</v>
      </c>
      <c r="AI2836" t="s">
        <v>107</v>
      </c>
      <c r="AK2836" t="s">
        <v>5913</v>
      </c>
      <c r="AL2836" t="s">
        <v>66</v>
      </c>
      <c r="AO2836" t="s">
        <v>3878</v>
      </c>
      <c r="AP2836" t="s">
        <v>61</v>
      </c>
      <c r="AR2836" t="s">
        <v>1020</v>
      </c>
      <c r="AS2836" t="s">
        <v>6157</v>
      </c>
      <c r="AU2836" s="1">
        <v>44376.852581018517</v>
      </c>
      <c r="AY2836" t="b">
        <v>0</v>
      </c>
    </row>
    <row r="2837" spans="2:51">
      <c r="B2837" t="s">
        <v>6158</v>
      </c>
      <c r="C2837" t="s">
        <v>6159</v>
      </c>
      <c r="E2837" t="s">
        <v>135</v>
      </c>
      <c r="G2837" t="s">
        <v>68</v>
      </c>
      <c r="H2837" t="s">
        <v>145</v>
      </c>
      <c r="I2837" t="s">
        <v>6160</v>
      </c>
      <c r="J2837" t="s">
        <v>61</v>
      </c>
      <c r="L2837" t="s">
        <v>92</v>
      </c>
      <c r="M2837" t="b">
        <v>0</v>
      </c>
      <c r="N2837" t="s">
        <v>64</v>
      </c>
      <c r="O2837" s="1">
        <v>43161.751655092594</v>
      </c>
      <c r="P2837" t="b">
        <v>0</v>
      </c>
      <c r="Q2837" t="b">
        <v>0</v>
      </c>
      <c r="S2837" t="s">
        <v>3515</v>
      </c>
      <c r="T2837" t="b">
        <v>0</v>
      </c>
      <c r="V2837" s="2">
        <v>44356</v>
      </c>
      <c r="W2837" t="s">
        <v>64</v>
      </c>
      <c r="X2837" s="1">
        <v>43665.743969907409</v>
      </c>
      <c r="AC2837" t="s">
        <v>68</v>
      </c>
      <c r="AD2837" t="b">
        <v>0</v>
      </c>
      <c r="AI2837" t="s">
        <v>107</v>
      </c>
      <c r="AK2837" t="s">
        <v>5913</v>
      </c>
      <c r="AL2837" t="s">
        <v>66</v>
      </c>
      <c r="AO2837" t="s">
        <v>6160</v>
      </c>
      <c r="AP2837" t="s">
        <v>61</v>
      </c>
      <c r="AR2837" t="s">
        <v>92</v>
      </c>
      <c r="AS2837" t="s">
        <v>6161</v>
      </c>
      <c r="AU2837" s="1">
        <v>44376.852581018517</v>
      </c>
      <c r="AY2837" t="b">
        <v>0</v>
      </c>
    </row>
    <row r="2838" spans="2:51">
      <c r="B2838" t="s">
        <v>6162</v>
      </c>
      <c r="C2838" t="s">
        <v>6163</v>
      </c>
      <c r="E2838" t="s">
        <v>135</v>
      </c>
      <c r="G2838" t="s">
        <v>68</v>
      </c>
      <c r="H2838" t="s">
        <v>145</v>
      </c>
      <c r="I2838" t="s">
        <v>6164</v>
      </c>
      <c r="J2838" t="s">
        <v>61</v>
      </c>
      <c r="L2838" t="s">
        <v>180</v>
      </c>
      <c r="M2838" t="b">
        <v>0</v>
      </c>
      <c r="N2838" t="s">
        <v>64</v>
      </c>
      <c r="O2838" s="1">
        <v>43161.775717592594</v>
      </c>
      <c r="P2838" t="b">
        <v>0</v>
      </c>
      <c r="Q2838" t="b">
        <v>0</v>
      </c>
      <c r="S2838" t="s">
        <v>3515</v>
      </c>
      <c r="T2838" t="b">
        <v>0</v>
      </c>
      <c r="V2838" s="2">
        <v>44356</v>
      </c>
      <c r="W2838" t="s">
        <v>64</v>
      </c>
      <c r="X2838" s="1">
        <v>43676.579953703702</v>
      </c>
      <c r="AC2838" t="s">
        <v>68</v>
      </c>
      <c r="AD2838" t="b">
        <v>0</v>
      </c>
      <c r="AI2838" t="s">
        <v>107</v>
      </c>
      <c r="AK2838" t="s">
        <v>5913</v>
      </c>
      <c r="AL2838" t="s">
        <v>66</v>
      </c>
      <c r="AO2838" t="s">
        <v>6165</v>
      </c>
      <c r="AP2838" t="s">
        <v>61</v>
      </c>
      <c r="AR2838" t="s">
        <v>180</v>
      </c>
      <c r="AS2838" t="s">
        <v>6166</v>
      </c>
      <c r="AU2838" s="1">
        <v>44376.852581018517</v>
      </c>
      <c r="AY2838" t="b">
        <v>0</v>
      </c>
    </row>
    <row r="2839" spans="2:51">
      <c r="B2839" t="s">
        <v>6167</v>
      </c>
      <c r="C2839" t="s">
        <v>6168</v>
      </c>
      <c r="E2839" t="s">
        <v>135</v>
      </c>
      <c r="G2839" t="s">
        <v>68</v>
      </c>
      <c r="H2839" t="s">
        <v>145</v>
      </c>
      <c r="I2839" t="s">
        <v>6169</v>
      </c>
      <c r="J2839" t="s">
        <v>61</v>
      </c>
      <c r="L2839" t="s">
        <v>183</v>
      </c>
      <c r="M2839" t="b">
        <v>0</v>
      </c>
      <c r="N2839" t="s">
        <v>64</v>
      </c>
      <c r="O2839" s="1">
        <v>43161.738738425927</v>
      </c>
      <c r="P2839" t="b">
        <v>0</v>
      </c>
      <c r="Q2839" t="b">
        <v>0</v>
      </c>
      <c r="S2839" t="s">
        <v>3515</v>
      </c>
      <c r="T2839" t="b">
        <v>0</v>
      </c>
      <c r="V2839" s="2">
        <v>44356</v>
      </c>
      <c r="W2839" t="s">
        <v>64</v>
      </c>
      <c r="X2839" s="1">
        <v>43664.710138888891</v>
      </c>
      <c r="AC2839" t="s">
        <v>68</v>
      </c>
      <c r="AD2839" t="b">
        <v>0</v>
      </c>
      <c r="AI2839" t="s">
        <v>107</v>
      </c>
      <c r="AK2839" t="s">
        <v>5913</v>
      </c>
      <c r="AL2839" t="s">
        <v>66</v>
      </c>
      <c r="AO2839" t="s">
        <v>6169</v>
      </c>
      <c r="AP2839" t="s">
        <v>61</v>
      </c>
      <c r="AR2839" t="s">
        <v>183</v>
      </c>
      <c r="AS2839" t="s">
        <v>6170</v>
      </c>
      <c r="AU2839" s="1">
        <v>44376.852581018517</v>
      </c>
      <c r="AY2839" t="b">
        <v>0</v>
      </c>
    </row>
    <row r="2840" spans="2:51">
      <c r="B2840" t="s">
        <v>6171</v>
      </c>
      <c r="C2840" t="s">
        <v>6172</v>
      </c>
      <c r="E2840" t="s">
        <v>135</v>
      </c>
      <c r="G2840" t="s">
        <v>68</v>
      </c>
      <c r="H2840" t="s">
        <v>145</v>
      </c>
      <c r="I2840" t="s">
        <v>4166</v>
      </c>
      <c r="J2840" t="s">
        <v>61</v>
      </c>
      <c r="L2840" t="s">
        <v>333</v>
      </c>
      <c r="M2840" t="b">
        <v>0</v>
      </c>
      <c r="N2840" t="s">
        <v>64</v>
      </c>
      <c r="O2840" s="1">
        <v>43161.785717592589</v>
      </c>
      <c r="P2840" t="b">
        <v>0</v>
      </c>
      <c r="Q2840" t="b">
        <v>0</v>
      </c>
      <c r="S2840" t="s">
        <v>3515</v>
      </c>
      <c r="T2840" t="b">
        <v>0</v>
      </c>
      <c r="V2840" s="2">
        <v>44356</v>
      </c>
      <c r="W2840" t="s">
        <v>64</v>
      </c>
      <c r="X2840" s="1">
        <v>43665.576840277776</v>
      </c>
      <c r="AC2840" t="s">
        <v>68</v>
      </c>
      <c r="AD2840" t="b">
        <v>0</v>
      </c>
      <c r="AI2840" t="s">
        <v>107</v>
      </c>
      <c r="AK2840" t="s">
        <v>5913</v>
      </c>
      <c r="AL2840" t="s">
        <v>66</v>
      </c>
      <c r="AO2840" t="s">
        <v>4166</v>
      </c>
      <c r="AP2840" t="s">
        <v>61</v>
      </c>
      <c r="AR2840" t="s">
        <v>333</v>
      </c>
      <c r="AS2840">
        <v>44903</v>
      </c>
      <c r="AU2840" s="1">
        <v>44376.852581018517</v>
      </c>
      <c r="AY2840" t="b">
        <v>0</v>
      </c>
    </row>
    <row r="2841" spans="2:51">
      <c r="B2841" t="s">
        <v>6173</v>
      </c>
      <c r="C2841" t="s">
        <v>6174</v>
      </c>
      <c r="E2841" t="s">
        <v>135</v>
      </c>
      <c r="G2841" t="s">
        <v>68</v>
      </c>
      <c r="H2841" t="s">
        <v>145</v>
      </c>
      <c r="I2841" t="s">
        <v>1202</v>
      </c>
      <c r="J2841" t="s">
        <v>61</v>
      </c>
      <c r="L2841" t="s">
        <v>333</v>
      </c>
      <c r="M2841" t="b">
        <v>0</v>
      </c>
      <c r="N2841" t="s">
        <v>64</v>
      </c>
      <c r="O2841" s="1">
        <v>43161.777777777781</v>
      </c>
      <c r="P2841" t="b">
        <v>0</v>
      </c>
      <c r="Q2841" t="b">
        <v>0</v>
      </c>
      <c r="S2841" t="s">
        <v>3515</v>
      </c>
      <c r="T2841" t="b">
        <v>0</v>
      </c>
      <c r="V2841" s="2">
        <v>44356</v>
      </c>
      <c r="W2841" t="s">
        <v>64</v>
      </c>
      <c r="X2841" s="1">
        <v>43665.574108796296</v>
      </c>
      <c r="AC2841" t="s">
        <v>68</v>
      </c>
      <c r="AD2841" t="b">
        <v>0</v>
      </c>
      <c r="AI2841" t="s">
        <v>107</v>
      </c>
      <c r="AK2841" t="s">
        <v>5913</v>
      </c>
      <c r="AL2841" t="s">
        <v>66</v>
      </c>
      <c r="AO2841" t="s">
        <v>1202</v>
      </c>
      <c r="AP2841" t="s">
        <v>61</v>
      </c>
      <c r="AR2841" t="s">
        <v>333</v>
      </c>
      <c r="AS2841" t="s">
        <v>6175</v>
      </c>
      <c r="AU2841" s="1">
        <v>44376.852581018517</v>
      </c>
      <c r="AY2841" t="b">
        <v>0</v>
      </c>
    </row>
    <row r="2842" spans="2:51">
      <c r="B2842" t="s">
        <v>6176</v>
      </c>
      <c r="C2842" t="s">
        <v>6177</v>
      </c>
      <c r="E2842" t="s">
        <v>135</v>
      </c>
      <c r="G2842" t="s">
        <v>68</v>
      </c>
      <c r="H2842" t="s">
        <v>145</v>
      </c>
      <c r="I2842" t="s">
        <v>4625</v>
      </c>
      <c r="J2842" t="s">
        <v>61</v>
      </c>
      <c r="L2842" t="s">
        <v>333</v>
      </c>
      <c r="M2842" t="b">
        <v>0</v>
      </c>
      <c r="N2842" t="s">
        <v>64</v>
      </c>
      <c r="O2842" s="1">
        <v>43161.788414351853</v>
      </c>
      <c r="P2842" t="b">
        <v>0</v>
      </c>
      <c r="Q2842" t="b">
        <v>0</v>
      </c>
      <c r="S2842" t="s">
        <v>3515</v>
      </c>
      <c r="T2842" t="b">
        <v>0</v>
      </c>
      <c r="V2842" s="2">
        <v>44356</v>
      </c>
      <c r="W2842" t="s">
        <v>64</v>
      </c>
      <c r="X2842" s="1">
        <v>43665.578090277777</v>
      </c>
      <c r="AC2842" t="s">
        <v>68</v>
      </c>
      <c r="AD2842" t="b">
        <v>0</v>
      </c>
      <c r="AI2842" t="s">
        <v>107</v>
      </c>
      <c r="AK2842" t="s">
        <v>5913</v>
      </c>
      <c r="AL2842" t="s">
        <v>66</v>
      </c>
      <c r="AO2842" t="s">
        <v>4625</v>
      </c>
      <c r="AP2842" t="s">
        <v>61</v>
      </c>
      <c r="AR2842" t="s">
        <v>333</v>
      </c>
      <c r="AS2842" t="s">
        <v>6178</v>
      </c>
      <c r="AU2842" s="1">
        <v>44376.852581018517</v>
      </c>
      <c r="AY2842" t="b">
        <v>0</v>
      </c>
    </row>
    <row r="2843" spans="2:51">
      <c r="B2843" t="s">
        <v>6179</v>
      </c>
      <c r="C2843" t="s">
        <v>6180</v>
      </c>
      <c r="E2843" t="s">
        <v>135</v>
      </c>
      <c r="G2843" t="s">
        <v>68</v>
      </c>
      <c r="H2843" t="s">
        <v>145</v>
      </c>
      <c r="I2843" t="s">
        <v>6181</v>
      </c>
      <c r="J2843" t="s">
        <v>61</v>
      </c>
      <c r="L2843" t="s">
        <v>208</v>
      </c>
      <c r="M2843" t="b">
        <v>0</v>
      </c>
      <c r="N2843" t="s">
        <v>64</v>
      </c>
      <c r="O2843" s="1">
        <v>43161.684131944443</v>
      </c>
      <c r="P2843" t="b">
        <v>0</v>
      </c>
      <c r="Q2843" t="b">
        <v>0</v>
      </c>
      <c r="S2843" t="s">
        <v>3515</v>
      </c>
      <c r="T2843" t="b">
        <v>0</v>
      </c>
      <c r="V2843" s="2">
        <v>44356</v>
      </c>
      <c r="W2843" t="s">
        <v>64</v>
      </c>
      <c r="X2843" s="1">
        <v>43664.629988425928</v>
      </c>
      <c r="AC2843" t="s">
        <v>68</v>
      </c>
      <c r="AD2843" t="b">
        <v>0</v>
      </c>
      <c r="AI2843" t="s">
        <v>107</v>
      </c>
      <c r="AK2843" t="s">
        <v>5913</v>
      </c>
      <c r="AL2843" t="s">
        <v>66</v>
      </c>
      <c r="AO2843" t="s">
        <v>6181</v>
      </c>
      <c r="AP2843" t="s">
        <v>61</v>
      </c>
      <c r="AR2843" t="s">
        <v>208</v>
      </c>
      <c r="AS2843" t="s">
        <v>6182</v>
      </c>
      <c r="AU2843" s="1">
        <v>44376.852581018517</v>
      </c>
      <c r="AY2843" t="b">
        <v>0</v>
      </c>
    </row>
    <row r="2844" spans="2:51">
      <c r="B2844" t="s">
        <v>6183</v>
      </c>
      <c r="C2844" t="s">
        <v>6184</v>
      </c>
      <c r="E2844" t="s">
        <v>135</v>
      </c>
      <c r="G2844" t="s">
        <v>68</v>
      </c>
      <c r="H2844" t="s">
        <v>145</v>
      </c>
      <c r="I2844" t="s">
        <v>1564</v>
      </c>
      <c r="J2844" t="s">
        <v>61</v>
      </c>
      <c r="L2844" t="s">
        <v>147</v>
      </c>
      <c r="M2844" t="b">
        <v>0</v>
      </c>
      <c r="N2844" t="s">
        <v>64</v>
      </c>
      <c r="O2844" s="1">
        <v>43163.904699074075</v>
      </c>
      <c r="P2844" t="b">
        <v>0</v>
      </c>
      <c r="Q2844" t="b">
        <v>0</v>
      </c>
      <c r="S2844" t="s">
        <v>3515</v>
      </c>
      <c r="T2844" t="b">
        <v>0</v>
      </c>
      <c r="V2844" s="2">
        <v>44356</v>
      </c>
      <c r="W2844" t="s">
        <v>64</v>
      </c>
      <c r="X2844" s="1">
        <v>43665.610983796294</v>
      </c>
      <c r="AC2844" t="s">
        <v>68</v>
      </c>
      <c r="AD2844" t="b">
        <v>0</v>
      </c>
      <c r="AI2844" t="s">
        <v>107</v>
      </c>
      <c r="AK2844" t="s">
        <v>5913</v>
      </c>
      <c r="AL2844" t="s">
        <v>66</v>
      </c>
      <c r="AO2844" t="s">
        <v>1564</v>
      </c>
      <c r="AP2844" t="s">
        <v>61</v>
      </c>
      <c r="AR2844" t="s">
        <v>147</v>
      </c>
      <c r="AS2844" t="s">
        <v>6185</v>
      </c>
      <c r="AU2844" s="1">
        <v>44376.852581018517</v>
      </c>
      <c r="AY2844" t="b">
        <v>0</v>
      </c>
    </row>
    <row r="2845" spans="2:51">
      <c r="B2845" t="s">
        <v>6186</v>
      </c>
      <c r="C2845" t="s">
        <v>6187</v>
      </c>
      <c r="E2845" t="s">
        <v>135</v>
      </c>
      <c r="G2845" t="s">
        <v>68</v>
      </c>
      <c r="H2845" t="s">
        <v>145</v>
      </c>
      <c r="I2845" t="s">
        <v>5609</v>
      </c>
      <c r="J2845" t="s">
        <v>61</v>
      </c>
      <c r="L2845" t="s">
        <v>3893</v>
      </c>
      <c r="M2845" t="b">
        <v>0</v>
      </c>
      <c r="N2845" t="s">
        <v>64</v>
      </c>
      <c r="O2845" s="1">
        <v>43161.746377314812</v>
      </c>
      <c r="P2845" t="b">
        <v>0</v>
      </c>
      <c r="Q2845" t="b">
        <v>0</v>
      </c>
      <c r="S2845" t="s">
        <v>3515</v>
      </c>
      <c r="T2845" t="b">
        <v>0</v>
      </c>
      <c r="V2845" s="2">
        <v>44356</v>
      </c>
      <c r="W2845" t="s">
        <v>64</v>
      </c>
      <c r="X2845" s="1">
        <v>43664.782233796293</v>
      </c>
      <c r="AC2845" t="s">
        <v>68</v>
      </c>
      <c r="AD2845" t="b">
        <v>0</v>
      </c>
      <c r="AI2845" t="s">
        <v>107</v>
      </c>
      <c r="AK2845" t="s">
        <v>5913</v>
      </c>
      <c r="AL2845" t="s">
        <v>66</v>
      </c>
      <c r="AO2845" t="s">
        <v>5609</v>
      </c>
      <c r="AP2845" t="s">
        <v>61</v>
      </c>
      <c r="AR2845" t="s">
        <v>3893</v>
      </c>
      <c r="AS2845" t="s">
        <v>6188</v>
      </c>
      <c r="AU2845" s="1">
        <v>44376.852581018517</v>
      </c>
      <c r="AY2845" t="b">
        <v>0</v>
      </c>
    </row>
    <row r="2846" spans="2:51">
      <c r="B2846" t="s">
        <v>6189</v>
      </c>
      <c r="C2846" t="s">
        <v>6190</v>
      </c>
      <c r="E2846" t="s">
        <v>135</v>
      </c>
      <c r="G2846" t="s">
        <v>68</v>
      </c>
      <c r="H2846" t="s">
        <v>145</v>
      </c>
      <c r="I2846" t="s">
        <v>6191</v>
      </c>
      <c r="J2846" t="s">
        <v>61</v>
      </c>
      <c r="L2846" t="s">
        <v>269</v>
      </c>
      <c r="M2846" t="b">
        <v>0</v>
      </c>
      <c r="N2846" t="s">
        <v>64</v>
      </c>
      <c r="O2846" s="1">
        <v>43161.765902777777</v>
      </c>
      <c r="P2846" t="b">
        <v>0</v>
      </c>
      <c r="Q2846" t="b">
        <v>0</v>
      </c>
      <c r="S2846" t="s">
        <v>3515</v>
      </c>
      <c r="T2846" t="b">
        <v>0</v>
      </c>
      <c r="V2846" s="2">
        <v>44356</v>
      </c>
      <c r="W2846" t="s">
        <v>64</v>
      </c>
      <c r="X2846" s="1">
        <v>43664.835879629631</v>
      </c>
      <c r="AC2846" t="s">
        <v>68</v>
      </c>
      <c r="AD2846" t="b">
        <v>0</v>
      </c>
      <c r="AI2846" t="s">
        <v>107</v>
      </c>
      <c r="AK2846" t="s">
        <v>5913</v>
      </c>
      <c r="AL2846" t="s">
        <v>66</v>
      </c>
      <c r="AO2846" t="s">
        <v>6191</v>
      </c>
      <c r="AP2846" t="s">
        <v>61</v>
      </c>
      <c r="AR2846" t="s">
        <v>269</v>
      </c>
      <c r="AS2846" t="s">
        <v>6192</v>
      </c>
      <c r="AU2846" s="1">
        <v>44376.852581018517</v>
      </c>
      <c r="AY2846" t="b">
        <v>0</v>
      </c>
    </row>
    <row r="2847" spans="2:51">
      <c r="B2847" t="s">
        <v>6193</v>
      </c>
      <c r="C2847" t="s">
        <v>6194</v>
      </c>
      <c r="E2847" t="s">
        <v>135</v>
      </c>
      <c r="G2847" t="s">
        <v>68</v>
      </c>
      <c r="H2847" t="s">
        <v>145</v>
      </c>
      <c r="I2847" t="s">
        <v>1064</v>
      </c>
      <c r="J2847" t="s">
        <v>61</v>
      </c>
      <c r="L2847" t="s">
        <v>359</v>
      </c>
      <c r="M2847" t="b">
        <v>0</v>
      </c>
      <c r="N2847" t="s">
        <v>64</v>
      </c>
      <c r="O2847" s="1">
        <v>43161.760775462964</v>
      </c>
      <c r="P2847" t="b">
        <v>0</v>
      </c>
      <c r="Q2847" t="b">
        <v>0</v>
      </c>
      <c r="S2847" t="s">
        <v>3515</v>
      </c>
      <c r="T2847" t="b">
        <v>0</v>
      </c>
      <c r="V2847" s="2">
        <v>44356</v>
      </c>
      <c r="W2847" t="s">
        <v>64</v>
      </c>
      <c r="X2847" s="1">
        <v>43664.802407407406</v>
      </c>
      <c r="AC2847" t="s">
        <v>68</v>
      </c>
      <c r="AD2847" t="b">
        <v>0</v>
      </c>
      <c r="AI2847" t="s">
        <v>107</v>
      </c>
      <c r="AK2847" t="s">
        <v>5913</v>
      </c>
      <c r="AL2847" t="s">
        <v>66</v>
      </c>
      <c r="AO2847" t="s">
        <v>1064</v>
      </c>
      <c r="AP2847" t="s">
        <v>61</v>
      </c>
      <c r="AR2847" t="s">
        <v>359</v>
      </c>
      <c r="AS2847" t="s">
        <v>6195</v>
      </c>
      <c r="AU2847" s="1">
        <v>44376.852581018517</v>
      </c>
      <c r="AY2847" t="b">
        <v>0</v>
      </c>
    </row>
    <row r="2848" spans="2:51">
      <c r="B2848" t="s">
        <v>6196</v>
      </c>
      <c r="C2848" t="s">
        <v>6197</v>
      </c>
      <c r="E2848" t="s">
        <v>135</v>
      </c>
      <c r="G2848" t="s">
        <v>68</v>
      </c>
      <c r="H2848" t="s">
        <v>145</v>
      </c>
      <c r="I2848" t="s">
        <v>312</v>
      </c>
      <c r="J2848" t="s">
        <v>61</v>
      </c>
      <c r="L2848" t="s">
        <v>236</v>
      </c>
      <c r="M2848" t="b">
        <v>0</v>
      </c>
      <c r="N2848" t="s">
        <v>64</v>
      </c>
      <c r="O2848" s="1">
        <v>43161.697627314818</v>
      </c>
      <c r="P2848" t="b">
        <v>0</v>
      </c>
      <c r="Q2848" t="b">
        <v>0</v>
      </c>
      <c r="S2848" t="s">
        <v>3515</v>
      </c>
      <c r="T2848" t="b">
        <v>0</v>
      </c>
      <c r="V2848" s="2">
        <v>44356</v>
      </c>
      <c r="W2848" t="s">
        <v>64</v>
      </c>
      <c r="X2848" s="1">
        <v>43664.650289351855</v>
      </c>
      <c r="AC2848" t="s">
        <v>68</v>
      </c>
      <c r="AD2848" t="b">
        <v>0</v>
      </c>
      <c r="AI2848" t="s">
        <v>107</v>
      </c>
      <c r="AK2848" t="s">
        <v>5913</v>
      </c>
      <c r="AL2848" t="s">
        <v>66</v>
      </c>
      <c r="AO2848" t="s">
        <v>312</v>
      </c>
      <c r="AP2848" t="s">
        <v>61</v>
      </c>
      <c r="AR2848" t="s">
        <v>236</v>
      </c>
      <c r="AS2848" t="s">
        <v>6198</v>
      </c>
      <c r="AU2848" s="1">
        <v>44376.852581018517</v>
      </c>
      <c r="AY2848" t="b">
        <v>0</v>
      </c>
    </row>
    <row r="2849" spans="2:51">
      <c r="B2849" t="s">
        <v>6199</v>
      </c>
      <c r="C2849" t="s">
        <v>6200</v>
      </c>
      <c r="E2849" t="s">
        <v>135</v>
      </c>
      <c r="G2849" t="s">
        <v>68</v>
      </c>
      <c r="H2849" t="s">
        <v>145</v>
      </c>
      <c r="I2849" t="s">
        <v>1227</v>
      </c>
      <c r="J2849" t="s">
        <v>61</v>
      </c>
      <c r="L2849" t="s">
        <v>742</v>
      </c>
      <c r="M2849" t="b">
        <v>0</v>
      </c>
      <c r="N2849" t="s">
        <v>64</v>
      </c>
      <c r="O2849" s="1">
        <v>43161.710787037038</v>
      </c>
      <c r="P2849" t="b">
        <v>0</v>
      </c>
      <c r="Q2849" t="b">
        <v>0</v>
      </c>
      <c r="S2849" t="s">
        <v>3515</v>
      </c>
      <c r="T2849" t="b">
        <v>0</v>
      </c>
      <c r="V2849" s="2">
        <v>44356</v>
      </c>
      <c r="W2849" t="s">
        <v>64</v>
      </c>
      <c r="X2849" s="1">
        <v>43664.663113425922</v>
      </c>
      <c r="AC2849" t="s">
        <v>68</v>
      </c>
      <c r="AD2849" t="b">
        <v>0</v>
      </c>
      <c r="AI2849" t="s">
        <v>107</v>
      </c>
      <c r="AK2849" t="s">
        <v>5913</v>
      </c>
      <c r="AL2849" t="s">
        <v>66</v>
      </c>
      <c r="AO2849" t="s">
        <v>1227</v>
      </c>
      <c r="AP2849" t="s">
        <v>61</v>
      </c>
      <c r="AR2849" t="s">
        <v>742</v>
      </c>
      <c r="AS2849" t="s">
        <v>6201</v>
      </c>
      <c r="AU2849" s="1">
        <v>44376.852581018517</v>
      </c>
      <c r="AY2849" t="b">
        <v>0</v>
      </c>
    </row>
    <row r="2850" spans="2:51">
      <c r="B2850" t="s">
        <v>6202</v>
      </c>
      <c r="C2850" t="s">
        <v>6203</v>
      </c>
      <c r="E2850" t="s">
        <v>135</v>
      </c>
      <c r="G2850" t="s">
        <v>68</v>
      </c>
      <c r="H2850" t="s">
        <v>145</v>
      </c>
      <c r="I2850" t="s">
        <v>6204</v>
      </c>
      <c r="J2850" t="s">
        <v>61</v>
      </c>
      <c r="L2850" t="s">
        <v>993</v>
      </c>
      <c r="M2850" t="b">
        <v>0</v>
      </c>
      <c r="N2850" t="s">
        <v>64</v>
      </c>
      <c r="O2850" s="1">
        <v>43161.756122685183</v>
      </c>
      <c r="P2850" t="b">
        <v>0</v>
      </c>
      <c r="Q2850" t="b">
        <v>0</v>
      </c>
      <c r="S2850" t="s">
        <v>3515</v>
      </c>
      <c r="T2850" t="b">
        <v>0</v>
      </c>
      <c r="V2850" s="2">
        <v>44356</v>
      </c>
      <c r="W2850" t="s">
        <v>64</v>
      </c>
      <c r="X2850" s="1">
        <v>43664.788518518515</v>
      </c>
      <c r="AC2850" t="s">
        <v>68</v>
      </c>
      <c r="AD2850" t="b">
        <v>0</v>
      </c>
      <c r="AI2850" t="s">
        <v>107</v>
      </c>
      <c r="AK2850" t="s">
        <v>5913</v>
      </c>
      <c r="AL2850" t="s">
        <v>66</v>
      </c>
      <c r="AO2850" t="s">
        <v>6204</v>
      </c>
      <c r="AP2850" t="s">
        <v>61</v>
      </c>
      <c r="AR2850" t="s">
        <v>993</v>
      </c>
      <c r="AS2850" t="s">
        <v>6205</v>
      </c>
      <c r="AU2850" s="1">
        <v>44376.852581018517</v>
      </c>
      <c r="AY2850" t="b">
        <v>0</v>
      </c>
    </row>
    <row r="2851" spans="2:51">
      <c r="B2851" t="s">
        <v>6206</v>
      </c>
      <c r="C2851" t="s">
        <v>6207</v>
      </c>
      <c r="E2851" t="s">
        <v>135</v>
      </c>
      <c r="G2851" t="s">
        <v>68</v>
      </c>
      <c r="H2851" t="s">
        <v>145</v>
      </c>
      <c r="I2851" t="s">
        <v>6208</v>
      </c>
      <c r="J2851" t="s">
        <v>61</v>
      </c>
      <c r="L2851" t="s">
        <v>373</v>
      </c>
      <c r="M2851" t="b">
        <v>0</v>
      </c>
      <c r="N2851" t="s">
        <v>64</v>
      </c>
      <c r="O2851" s="1">
        <v>43161.764745370368</v>
      </c>
      <c r="P2851" t="b">
        <v>0</v>
      </c>
      <c r="Q2851" t="b">
        <v>0</v>
      </c>
      <c r="S2851" t="s">
        <v>3515</v>
      </c>
      <c r="T2851" t="b">
        <v>0</v>
      </c>
      <c r="V2851" s="2">
        <v>44356</v>
      </c>
      <c r="W2851" t="s">
        <v>64</v>
      </c>
      <c r="X2851" s="1">
        <v>43664.830821759257</v>
      </c>
      <c r="AC2851" t="s">
        <v>68</v>
      </c>
      <c r="AD2851" t="b">
        <v>0</v>
      </c>
      <c r="AI2851" t="s">
        <v>107</v>
      </c>
      <c r="AK2851" t="s">
        <v>5913</v>
      </c>
      <c r="AL2851" t="s">
        <v>66</v>
      </c>
      <c r="AO2851" t="s">
        <v>6208</v>
      </c>
      <c r="AP2851" t="s">
        <v>61</v>
      </c>
      <c r="AR2851" t="s">
        <v>373</v>
      </c>
      <c r="AS2851" t="s">
        <v>6209</v>
      </c>
      <c r="AU2851" s="1">
        <v>44376.852581018517</v>
      </c>
      <c r="AY2851" t="b">
        <v>0</v>
      </c>
    </row>
    <row r="2852" spans="2:51">
      <c r="B2852" t="s">
        <v>6210</v>
      </c>
      <c r="C2852" t="s">
        <v>6211</v>
      </c>
      <c r="E2852" t="s">
        <v>135</v>
      </c>
      <c r="G2852" t="s">
        <v>68</v>
      </c>
      <c r="H2852" t="s">
        <v>145</v>
      </c>
      <c r="I2852" t="s">
        <v>1195</v>
      </c>
      <c r="J2852" t="s">
        <v>61</v>
      </c>
      <c r="L2852" t="s">
        <v>418</v>
      </c>
      <c r="M2852" t="b">
        <v>0</v>
      </c>
      <c r="N2852" t="s">
        <v>64</v>
      </c>
      <c r="O2852" s="1">
        <v>43161.741527777776</v>
      </c>
      <c r="P2852" t="b">
        <v>0</v>
      </c>
      <c r="Q2852" t="b">
        <v>0</v>
      </c>
      <c r="S2852" t="s">
        <v>3515</v>
      </c>
      <c r="T2852" t="b">
        <v>0</v>
      </c>
      <c r="V2852" s="2">
        <v>44356</v>
      </c>
      <c r="W2852" t="s">
        <v>64</v>
      </c>
      <c r="X2852" s="1">
        <v>43676.576909722222</v>
      </c>
      <c r="AC2852" t="s">
        <v>68</v>
      </c>
      <c r="AD2852" t="b">
        <v>0</v>
      </c>
      <c r="AI2852" t="s">
        <v>107</v>
      </c>
      <c r="AK2852" t="s">
        <v>5913</v>
      </c>
      <c r="AL2852" t="s">
        <v>66</v>
      </c>
      <c r="AO2852" t="s">
        <v>1195</v>
      </c>
      <c r="AP2852" t="s">
        <v>61</v>
      </c>
      <c r="AR2852" t="s">
        <v>418</v>
      </c>
      <c r="AS2852" t="s">
        <v>6212</v>
      </c>
      <c r="AU2852" s="1">
        <v>44376.852581018517</v>
      </c>
      <c r="AY2852" t="b">
        <v>0</v>
      </c>
    </row>
    <row r="2853" spans="2:51">
      <c r="B2853" t="s">
        <v>6213</v>
      </c>
      <c r="C2853" t="s">
        <v>6214</v>
      </c>
      <c r="E2853" t="s">
        <v>135</v>
      </c>
      <c r="G2853" t="s">
        <v>68</v>
      </c>
      <c r="H2853" t="s">
        <v>145</v>
      </c>
      <c r="I2853" t="s">
        <v>6215</v>
      </c>
      <c r="J2853" t="s">
        <v>61</v>
      </c>
      <c r="L2853" t="s">
        <v>478</v>
      </c>
      <c r="M2853" t="b">
        <v>0</v>
      </c>
      <c r="N2853" t="s">
        <v>64</v>
      </c>
      <c r="O2853" s="1">
        <v>43161.763101851851</v>
      </c>
      <c r="P2853" t="b">
        <v>0</v>
      </c>
      <c r="Q2853" t="b">
        <v>0</v>
      </c>
      <c r="S2853" t="s">
        <v>3515</v>
      </c>
      <c r="T2853" t="b">
        <v>0</v>
      </c>
      <c r="V2853" s="2">
        <v>44356</v>
      </c>
      <c r="W2853" t="s">
        <v>4775</v>
      </c>
      <c r="X2853" s="1">
        <v>43735.577488425923</v>
      </c>
      <c r="AC2853" t="s">
        <v>68</v>
      </c>
      <c r="AD2853" t="b">
        <v>0</v>
      </c>
      <c r="AI2853" t="s">
        <v>107</v>
      </c>
      <c r="AK2853" t="s">
        <v>5913</v>
      </c>
      <c r="AL2853" t="s">
        <v>66</v>
      </c>
      <c r="AO2853" t="s">
        <v>6215</v>
      </c>
      <c r="AP2853" t="s">
        <v>61</v>
      </c>
      <c r="AR2853" t="s">
        <v>478</v>
      </c>
      <c r="AS2853" t="s">
        <v>6216</v>
      </c>
      <c r="AU2853" s="1">
        <v>44376.852581018517</v>
      </c>
      <c r="AY2853" t="b">
        <v>0</v>
      </c>
    </row>
    <row r="2854" spans="2:51">
      <c r="B2854" t="s">
        <v>6087</v>
      </c>
      <c r="C2854" t="s">
        <v>6217</v>
      </c>
      <c r="E2854" t="s">
        <v>135</v>
      </c>
      <c r="G2854" t="s">
        <v>68</v>
      </c>
      <c r="H2854" t="s">
        <v>80</v>
      </c>
      <c r="I2854" t="s">
        <v>1695</v>
      </c>
      <c r="J2854" t="s">
        <v>61</v>
      </c>
      <c r="L2854" t="s">
        <v>464</v>
      </c>
      <c r="M2854" t="b">
        <v>0</v>
      </c>
      <c r="N2854" t="s">
        <v>83</v>
      </c>
      <c r="O2854" s="1">
        <v>43388.772731481484</v>
      </c>
      <c r="P2854" t="b">
        <v>0</v>
      </c>
      <c r="Q2854" t="b">
        <v>0</v>
      </c>
      <c r="S2854" t="s">
        <v>3515</v>
      </c>
      <c r="T2854" t="b">
        <v>0</v>
      </c>
      <c r="V2854" s="2">
        <v>44355</v>
      </c>
      <c r="W2854" t="s">
        <v>87</v>
      </c>
      <c r="X2854" s="1">
        <v>44297.828460648147</v>
      </c>
      <c r="AC2854" t="s">
        <v>566</v>
      </c>
      <c r="AD2854" t="b">
        <v>0</v>
      </c>
      <c r="AI2854" t="s">
        <v>83</v>
      </c>
      <c r="AL2854" t="s">
        <v>66</v>
      </c>
      <c r="AU2854" s="1">
        <v>44376.852581018517</v>
      </c>
      <c r="AY2854" t="b">
        <v>0</v>
      </c>
    </row>
    <row r="2855" spans="2:51">
      <c r="B2855" t="s">
        <v>6218</v>
      </c>
      <c r="C2855" t="s">
        <v>6219</v>
      </c>
      <c r="E2855" t="s">
        <v>135</v>
      </c>
      <c r="G2855" t="s">
        <v>68</v>
      </c>
      <c r="H2855" t="s">
        <v>145</v>
      </c>
      <c r="I2855" t="s">
        <v>6220</v>
      </c>
      <c r="J2855" t="s">
        <v>61</v>
      </c>
      <c r="L2855" t="s">
        <v>675</v>
      </c>
      <c r="M2855" t="b">
        <v>0</v>
      </c>
      <c r="N2855" t="s">
        <v>64</v>
      </c>
      <c r="O2855" s="1">
        <v>43175.784386574072</v>
      </c>
      <c r="P2855" t="b">
        <v>0</v>
      </c>
      <c r="Q2855" t="b">
        <v>0</v>
      </c>
      <c r="S2855" t="s">
        <v>3515</v>
      </c>
      <c r="T2855" t="b">
        <v>0</v>
      </c>
      <c r="V2855" s="2">
        <v>44356</v>
      </c>
      <c r="W2855" t="s">
        <v>64</v>
      </c>
      <c r="X2855" s="1">
        <v>43665.579837962963</v>
      </c>
      <c r="AC2855" t="s">
        <v>171</v>
      </c>
      <c r="AD2855" t="b">
        <v>0</v>
      </c>
      <c r="AI2855" t="s">
        <v>107</v>
      </c>
      <c r="AK2855" t="s">
        <v>5913</v>
      </c>
      <c r="AL2855" t="s">
        <v>66</v>
      </c>
      <c r="AO2855" t="s">
        <v>6220</v>
      </c>
      <c r="AP2855" t="s">
        <v>61</v>
      </c>
      <c r="AR2855" t="s">
        <v>675</v>
      </c>
      <c r="AS2855" t="s">
        <v>6221</v>
      </c>
      <c r="AU2855" s="1">
        <v>44376.852581018517</v>
      </c>
      <c r="AY2855" t="b">
        <v>0</v>
      </c>
    </row>
    <row r="2856" spans="2:51">
      <c r="B2856" t="s">
        <v>6222</v>
      </c>
      <c r="C2856" t="s">
        <v>6223</v>
      </c>
      <c r="E2856" t="s">
        <v>135</v>
      </c>
      <c r="G2856" t="s">
        <v>68</v>
      </c>
      <c r="H2856" t="s">
        <v>145</v>
      </c>
      <c r="I2856" t="s">
        <v>2045</v>
      </c>
      <c r="J2856" t="s">
        <v>61</v>
      </c>
      <c r="L2856" t="s">
        <v>398</v>
      </c>
      <c r="M2856" t="b">
        <v>0</v>
      </c>
      <c r="N2856" t="s">
        <v>64</v>
      </c>
      <c r="O2856" s="1">
        <v>43175.788275462961</v>
      </c>
      <c r="P2856" t="b">
        <v>0</v>
      </c>
      <c r="Q2856" t="b">
        <v>0</v>
      </c>
      <c r="S2856" t="s">
        <v>3515</v>
      </c>
      <c r="T2856" t="b">
        <v>0</v>
      </c>
      <c r="V2856" s="2">
        <v>44356</v>
      </c>
      <c r="W2856" t="s">
        <v>64</v>
      </c>
      <c r="X2856" s="1">
        <v>43664.790775462963</v>
      </c>
      <c r="AC2856" t="s">
        <v>171</v>
      </c>
      <c r="AD2856" t="b">
        <v>0</v>
      </c>
      <c r="AI2856" t="s">
        <v>107</v>
      </c>
      <c r="AK2856" t="s">
        <v>5913</v>
      </c>
      <c r="AL2856" t="s">
        <v>66</v>
      </c>
      <c r="AO2856" t="s">
        <v>2045</v>
      </c>
      <c r="AP2856" t="s">
        <v>61</v>
      </c>
      <c r="AR2856" t="s">
        <v>398</v>
      </c>
      <c r="AS2856">
        <v>70143</v>
      </c>
      <c r="AU2856" s="1">
        <v>44376.852581018517</v>
      </c>
      <c r="AY2856" t="b">
        <v>0</v>
      </c>
    </row>
    <row r="2857" spans="2:51">
      <c r="B2857" t="s">
        <v>6224</v>
      </c>
      <c r="C2857" t="s">
        <v>6225</v>
      </c>
      <c r="E2857" t="s">
        <v>135</v>
      </c>
      <c r="G2857" t="s">
        <v>68</v>
      </c>
      <c r="H2857" t="s">
        <v>145</v>
      </c>
      <c r="I2857" t="s">
        <v>6226</v>
      </c>
      <c r="J2857" t="s">
        <v>61</v>
      </c>
      <c r="L2857" t="s">
        <v>201</v>
      </c>
      <c r="M2857" t="b">
        <v>0</v>
      </c>
      <c r="N2857" t="s">
        <v>64</v>
      </c>
      <c r="O2857" s="1">
        <v>43175.730902777781</v>
      </c>
      <c r="P2857" t="b">
        <v>0</v>
      </c>
      <c r="Q2857" t="b">
        <v>0</v>
      </c>
      <c r="S2857" t="s">
        <v>3515</v>
      </c>
      <c r="T2857" t="b">
        <v>0</v>
      </c>
      <c r="V2857" s="2">
        <v>44356</v>
      </c>
      <c r="W2857" t="s">
        <v>64</v>
      </c>
      <c r="X2857" s="1">
        <v>43662.794999999998</v>
      </c>
      <c r="AC2857" t="s">
        <v>171</v>
      </c>
      <c r="AD2857" t="b">
        <v>0</v>
      </c>
      <c r="AI2857" t="s">
        <v>107</v>
      </c>
      <c r="AK2857" t="s">
        <v>5913</v>
      </c>
      <c r="AL2857" t="s">
        <v>66</v>
      </c>
      <c r="AO2857" t="s">
        <v>6226</v>
      </c>
      <c r="AP2857" t="s">
        <v>61</v>
      </c>
      <c r="AR2857" t="s">
        <v>201</v>
      </c>
      <c r="AS2857" t="s">
        <v>6227</v>
      </c>
      <c r="AU2857" s="1">
        <v>44376.852581018517</v>
      </c>
      <c r="AY2857" t="b">
        <v>0</v>
      </c>
    </row>
    <row r="2858" spans="2:51">
      <c r="B2858" t="s">
        <v>6228</v>
      </c>
      <c r="C2858" t="s">
        <v>6229</v>
      </c>
      <c r="E2858" t="s">
        <v>135</v>
      </c>
      <c r="G2858" t="s">
        <v>68</v>
      </c>
      <c r="H2858" t="s">
        <v>145</v>
      </c>
      <c r="I2858" t="s">
        <v>5859</v>
      </c>
      <c r="J2858" t="s">
        <v>61</v>
      </c>
      <c r="L2858" t="s">
        <v>702</v>
      </c>
      <c r="M2858" t="b">
        <v>0</v>
      </c>
      <c r="N2858" t="s">
        <v>64</v>
      </c>
      <c r="O2858" s="1">
        <v>43158.654270833336</v>
      </c>
      <c r="P2858" t="b">
        <v>0</v>
      </c>
      <c r="Q2858" t="b">
        <v>0</v>
      </c>
      <c r="S2858" t="s">
        <v>3515</v>
      </c>
      <c r="T2858" t="b">
        <v>0</v>
      </c>
      <c r="V2858" s="2">
        <v>44356</v>
      </c>
      <c r="W2858" t="s">
        <v>64</v>
      </c>
      <c r="X2858" s="1">
        <v>43662.793055555558</v>
      </c>
      <c r="AC2858" t="s">
        <v>171</v>
      </c>
      <c r="AD2858" t="b">
        <v>0</v>
      </c>
      <c r="AI2858" t="s">
        <v>107</v>
      </c>
      <c r="AK2858" t="s">
        <v>5913</v>
      </c>
      <c r="AL2858" t="s">
        <v>66</v>
      </c>
      <c r="AO2858" t="s">
        <v>5859</v>
      </c>
      <c r="AP2858" t="s">
        <v>61</v>
      </c>
      <c r="AR2858" t="s">
        <v>702</v>
      </c>
      <c r="AS2858" t="s">
        <v>6230</v>
      </c>
      <c r="AU2858" s="1">
        <v>44376.852581018517</v>
      </c>
      <c r="AY2858" t="b">
        <v>0</v>
      </c>
    </row>
    <row r="2859" spans="2:51">
      <c r="B2859" t="s">
        <v>6231</v>
      </c>
      <c r="C2859" t="s">
        <v>6232</v>
      </c>
      <c r="E2859" t="s">
        <v>135</v>
      </c>
      <c r="G2859" t="s">
        <v>68</v>
      </c>
      <c r="H2859" t="s">
        <v>145</v>
      </c>
      <c r="I2859" t="s">
        <v>6233</v>
      </c>
      <c r="J2859" t="s">
        <v>61</v>
      </c>
      <c r="L2859" t="s">
        <v>382</v>
      </c>
      <c r="M2859" t="b">
        <v>0</v>
      </c>
      <c r="N2859" t="s">
        <v>64</v>
      </c>
      <c r="O2859" s="1">
        <v>43158.683854166666</v>
      </c>
      <c r="P2859" t="b">
        <v>0</v>
      </c>
      <c r="Q2859" t="b">
        <v>0</v>
      </c>
      <c r="S2859" t="s">
        <v>3515</v>
      </c>
      <c r="T2859" t="b">
        <v>0</v>
      </c>
      <c r="V2859" s="2">
        <v>44356</v>
      </c>
      <c r="W2859" t="s">
        <v>64</v>
      </c>
      <c r="X2859" s="1">
        <v>43663.70239583333</v>
      </c>
      <c r="AC2859" t="s">
        <v>171</v>
      </c>
      <c r="AD2859" t="b">
        <v>0</v>
      </c>
      <c r="AI2859" t="s">
        <v>107</v>
      </c>
      <c r="AK2859" t="s">
        <v>5913</v>
      </c>
      <c r="AL2859" t="s">
        <v>66</v>
      </c>
      <c r="AO2859" t="s">
        <v>6233</v>
      </c>
      <c r="AP2859" t="s">
        <v>61</v>
      </c>
      <c r="AR2859" t="s">
        <v>382</v>
      </c>
      <c r="AS2859">
        <v>49015</v>
      </c>
      <c r="AU2859" s="1">
        <v>44376.852581018517</v>
      </c>
      <c r="AY2859" t="b">
        <v>0</v>
      </c>
    </row>
    <row r="2860" spans="2:51">
      <c r="B2860" t="s">
        <v>6234</v>
      </c>
      <c r="C2860" t="s">
        <v>6235</v>
      </c>
      <c r="E2860" t="s">
        <v>135</v>
      </c>
      <c r="G2860" t="s">
        <v>68</v>
      </c>
      <c r="H2860" t="s">
        <v>145</v>
      </c>
      <c r="I2860" t="s">
        <v>1018</v>
      </c>
      <c r="J2860" t="s">
        <v>61</v>
      </c>
      <c r="L2860" t="s">
        <v>519</v>
      </c>
      <c r="M2860" t="b">
        <v>0</v>
      </c>
      <c r="N2860" t="s">
        <v>64</v>
      </c>
      <c r="O2860" s="1">
        <v>43158.693101851852</v>
      </c>
      <c r="P2860" t="b">
        <v>0</v>
      </c>
      <c r="Q2860" t="b">
        <v>0</v>
      </c>
      <c r="S2860" t="s">
        <v>3515</v>
      </c>
      <c r="T2860" t="b">
        <v>0</v>
      </c>
      <c r="V2860" s="2">
        <v>44356</v>
      </c>
      <c r="W2860" t="s">
        <v>64</v>
      </c>
      <c r="X2860" s="1">
        <v>43663.722662037035</v>
      </c>
      <c r="AC2860" t="s">
        <v>171</v>
      </c>
      <c r="AD2860" t="b">
        <v>0</v>
      </c>
      <c r="AI2860" t="s">
        <v>107</v>
      </c>
      <c r="AK2860" t="s">
        <v>5913</v>
      </c>
      <c r="AL2860" t="s">
        <v>66</v>
      </c>
      <c r="AO2860" t="s">
        <v>1018</v>
      </c>
      <c r="AP2860" t="s">
        <v>61</v>
      </c>
      <c r="AR2860" t="s">
        <v>519</v>
      </c>
      <c r="AS2860" t="s">
        <v>6236</v>
      </c>
      <c r="AU2860" s="1">
        <v>44376.852581018517</v>
      </c>
      <c r="AY2860" t="b">
        <v>0</v>
      </c>
    </row>
    <row r="2861" spans="2:51">
      <c r="B2861" t="s">
        <v>6237</v>
      </c>
      <c r="C2861" t="s">
        <v>6238</v>
      </c>
      <c r="E2861" t="s">
        <v>135</v>
      </c>
      <c r="G2861" t="s">
        <v>68</v>
      </c>
      <c r="H2861" t="s">
        <v>145</v>
      </c>
      <c r="I2861" t="s">
        <v>6239</v>
      </c>
      <c r="J2861" t="s">
        <v>61</v>
      </c>
      <c r="L2861" t="s">
        <v>105</v>
      </c>
      <c r="M2861" t="b">
        <v>0</v>
      </c>
      <c r="N2861" t="s">
        <v>64</v>
      </c>
      <c r="O2861" s="1">
        <v>43158.681087962963</v>
      </c>
      <c r="P2861" t="b">
        <v>0</v>
      </c>
      <c r="Q2861" t="b">
        <v>0</v>
      </c>
      <c r="S2861" t="s">
        <v>3515</v>
      </c>
      <c r="T2861" t="b">
        <v>0</v>
      </c>
      <c r="V2861" s="2">
        <v>44356</v>
      </c>
      <c r="W2861" t="s">
        <v>64</v>
      </c>
      <c r="X2861" s="1">
        <v>43676.574560185189</v>
      </c>
      <c r="AC2861" t="s">
        <v>171</v>
      </c>
      <c r="AD2861" t="b">
        <v>0</v>
      </c>
      <c r="AI2861" t="s">
        <v>107</v>
      </c>
      <c r="AK2861" t="s">
        <v>5913</v>
      </c>
      <c r="AL2861" t="s">
        <v>66</v>
      </c>
      <c r="AO2861" t="s">
        <v>6239</v>
      </c>
      <c r="AP2861" t="s">
        <v>61</v>
      </c>
      <c r="AR2861" t="s">
        <v>105</v>
      </c>
      <c r="AS2861" t="s">
        <v>6240</v>
      </c>
      <c r="AU2861" s="1">
        <v>44376.852581018517</v>
      </c>
      <c r="AY2861" t="b">
        <v>0</v>
      </c>
    </row>
    <row r="2862" spans="2:51">
      <c r="B2862" t="s">
        <v>6241</v>
      </c>
      <c r="C2862" t="s">
        <v>6242</v>
      </c>
      <c r="E2862" t="s">
        <v>135</v>
      </c>
      <c r="G2862" t="s">
        <v>68</v>
      </c>
      <c r="H2862" t="s">
        <v>104</v>
      </c>
      <c r="I2862" t="s">
        <v>6243</v>
      </c>
      <c r="J2862" t="s">
        <v>61</v>
      </c>
      <c r="L2862" t="s">
        <v>201</v>
      </c>
      <c r="M2862" t="b">
        <v>0</v>
      </c>
      <c r="N2862" t="s">
        <v>62</v>
      </c>
      <c r="O2862" s="1">
        <v>42020.605868055558</v>
      </c>
      <c r="P2862" t="b">
        <v>0</v>
      </c>
      <c r="Q2862" t="b">
        <v>0</v>
      </c>
      <c r="S2862" t="s">
        <v>3515</v>
      </c>
      <c r="T2862" t="b">
        <v>0</v>
      </c>
      <c r="V2862" s="2">
        <v>44356</v>
      </c>
      <c r="W2862" t="s">
        <v>3690</v>
      </c>
      <c r="X2862" s="1">
        <v>44355.796550925923</v>
      </c>
      <c r="AC2862" t="s">
        <v>171</v>
      </c>
      <c r="AD2862" t="b">
        <v>0</v>
      </c>
      <c r="AI2862" t="s">
        <v>107</v>
      </c>
      <c r="AK2862" t="s">
        <v>108</v>
      </c>
      <c r="AL2862" t="s">
        <v>66</v>
      </c>
      <c r="AO2862" t="s">
        <v>6243</v>
      </c>
      <c r="AP2862" t="s">
        <v>61</v>
      </c>
      <c r="AR2862" t="s">
        <v>201</v>
      </c>
      <c r="AS2862">
        <v>2481</v>
      </c>
      <c r="AU2862" s="1">
        <v>44376.852581018517</v>
      </c>
      <c r="AY2862" t="b">
        <v>0</v>
      </c>
    </row>
    <row r="2863" spans="2:51">
      <c r="B2863" t="s">
        <v>6244</v>
      </c>
      <c r="C2863" t="s">
        <v>6245</v>
      </c>
      <c r="E2863" t="s">
        <v>135</v>
      </c>
      <c r="G2863" t="s">
        <v>68</v>
      </c>
      <c r="H2863" t="s">
        <v>116</v>
      </c>
      <c r="I2863" t="s">
        <v>6246</v>
      </c>
      <c r="J2863" t="s">
        <v>61</v>
      </c>
      <c r="L2863" t="s">
        <v>77</v>
      </c>
      <c r="M2863" t="b">
        <v>0</v>
      </c>
      <c r="N2863" t="s">
        <v>83</v>
      </c>
      <c r="O2863" s="1">
        <v>43577.952245370368</v>
      </c>
      <c r="P2863" t="b">
        <v>0</v>
      </c>
      <c r="Q2863" t="b">
        <v>0</v>
      </c>
      <c r="S2863" t="s">
        <v>3515</v>
      </c>
      <c r="T2863" t="b">
        <v>0</v>
      </c>
      <c r="V2863" s="2">
        <v>44355</v>
      </c>
      <c r="W2863" t="s">
        <v>87</v>
      </c>
      <c r="X2863" s="1">
        <v>44340.655023148145</v>
      </c>
      <c r="AC2863" t="s">
        <v>171</v>
      </c>
      <c r="AD2863" t="b">
        <v>0</v>
      </c>
      <c r="AI2863" t="s">
        <v>83</v>
      </c>
      <c r="AL2863" t="s">
        <v>66</v>
      </c>
      <c r="AO2863" t="s">
        <v>1202</v>
      </c>
      <c r="AP2863" t="s">
        <v>61</v>
      </c>
      <c r="AR2863" t="s">
        <v>77</v>
      </c>
      <c r="AU2863" s="1">
        <v>44376.852581018517</v>
      </c>
      <c r="AY2863" t="b">
        <v>0</v>
      </c>
    </row>
    <row r="2864" spans="2:51">
      <c r="B2864" t="s">
        <v>6247</v>
      </c>
      <c r="C2864" t="s">
        <v>6248</v>
      </c>
      <c r="E2864" t="s">
        <v>135</v>
      </c>
      <c r="G2864" t="s">
        <v>123</v>
      </c>
      <c r="H2864" t="s">
        <v>116</v>
      </c>
      <c r="I2864" t="s">
        <v>3552</v>
      </c>
      <c r="J2864" t="s">
        <v>3551</v>
      </c>
      <c r="M2864" t="b">
        <v>0</v>
      </c>
      <c r="N2864" t="s">
        <v>64</v>
      </c>
      <c r="O2864" s="1">
        <v>43539.533275462964</v>
      </c>
      <c r="P2864" t="b">
        <v>0</v>
      </c>
      <c r="Q2864" t="b">
        <v>0</v>
      </c>
      <c r="S2864" t="s">
        <v>3515</v>
      </c>
      <c r="T2864" t="b">
        <v>0</v>
      </c>
      <c r="V2864" s="2">
        <v>44306</v>
      </c>
      <c r="W2864" t="s">
        <v>87</v>
      </c>
      <c r="X2864" s="1">
        <v>44297.87809027778</v>
      </c>
      <c r="AD2864" t="b">
        <v>0</v>
      </c>
      <c r="AI2864" t="s">
        <v>65</v>
      </c>
      <c r="AL2864" t="s">
        <v>66</v>
      </c>
      <c r="AO2864" t="s">
        <v>3552</v>
      </c>
      <c r="AP2864" t="s">
        <v>3551</v>
      </c>
      <c r="AU2864" s="1">
        <v>44376.852581018517</v>
      </c>
      <c r="AY2864" t="b">
        <v>0</v>
      </c>
    </row>
    <row r="2865" spans="2:51">
      <c r="B2865" t="s">
        <v>5720</v>
      </c>
      <c r="C2865" t="s">
        <v>3575</v>
      </c>
      <c r="E2865" t="s">
        <v>135</v>
      </c>
      <c r="G2865" t="s">
        <v>123</v>
      </c>
      <c r="H2865" t="s">
        <v>116</v>
      </c>
      <c r="I2865" t="s">
        <v>6249</v>
      </c>
      <c r="J2865" t="s">
        <v>3577</v>
      </c>
      <c r="M2865" t="b">
        <v>0</v>
      </c>
      <c r="N2865" t="s">
        <v>64</v>
      </c>
      <c r="O2865" s="1">
        <v>43550.857569444444</v>
      </c>
      <c r="P2865" t="b">
        <v>0</v>
      </c>
      <c r="Q2865" t="b">
        <v>0</v>
      </c>
      <c r="S2865" t="s">
        <v>3515</v>
      </c>
      <c r="T2865" t="b">
        <v>0</v>
      </c>
      <c r="V2865" s="2">
        <v>44349</v>
      </c>
      <c r="W2865" t="s">
        <v>87</v>
      </c>
      <c r="X2865" s="1">
        <v>44297.939421296294</v>
      </c>
      <c r="AD2865" t="b">
        <v>0</v>
      </c>
      <c r="AI2865" t="s">
        <v>88</v>
      </c>
      <c r="AL2865" t="s">
        <v>66</v>
      </c>
      <c r="AO2865" t="s">
        <v>6249</v>
      </c>
      <c r="AP2865" t="s">
        <v>5719</v>
      </c>
      <c r="AU2865" s="1">
        <v>44376.852581018517</v>
      </c>
      <c r="AY2865" t="b">
        <v>0</v>
      </c>
    </row>
    <row r="2866" spans="2:51">
      <c r="B2866" t="s">
        <v>6250</v>
      </c>
      <c r="C2866" t="s">
        <v>6251</v>
      </c>
      <c r="E2866" t="s">
        <v>135</v>
      </c>
      <c r="G2866" t="s">
        <v>123</v>
      </c>
      <c r="H2866" t="s">
        <v>116</v>
      </c>
      <c r="I2866" t="s">
        <v>5240</v>
      </c>
      <c r="J2866" t="s">
        <v>5241</v>
      </c>
      <c r="M2866" t="b">
        <v>0</v>
      </c>
      <c r="N2866" t="s">
        <v>64</v>
      </c>
      <c r="O2866" s="1">
        <v>43833.910567129627</v>
      </c>
      <c r="P2866" t="b">
        <v>0</v>
      </c>
      <c r="Q2866" t="b">
        <v>0</v>
      </c>
      <c r="S2866" t="s">
        <v>3515</v>
      </c>
      <c r="T2866" t="b">
        <v>0</v>
      </c>
      <c r="V2866" s="2">
        <v>44306</v>
      </c>
      <c r="W2866" t="s">
        <v>87</v>
      </c>
      <c r="X2866" s="1">
        <v>44297.878067129626</v>
      </c>
      <c r="AC2866" t="s">
        <v>171</v>
      </c>
      <c r="AD2866" t="b">
        <v>0</v>
      </c>
      <c r="AI2866" t="s">
        <v>65</v>
      </c>
      <c r="AL2866" t="s">
        <v>66</v>
      </c>
      <c r="AU2866" s="1">
        <v>44376.852581018517</v>
      </c>
      <c r="AY2866" t="b">
        <v>0</v>
      </c>
    </row>
    <row r="2867" spans="2:51">
      <c r="B2867" t="s">
        <v>6252</v>
      </c>
      <c r="C2867" t="s">
        <v>6253</v>
      </c>
      <c r="E2867" t="s">
        <v>135</v>
      </c>
      <c r="G2867" t="s">
        <v>132</v>
      </c>
      <c r="H2867" t="s">
        <v>116</v>
      </c>
      <c r="I2867" t="s">
        <v>6254</v>
      </c>
      <c r="J2867" t="s">
        <v>61</v>
      </c>
      <c r="L2867" t="s">
        <v>201</v>
      </c>
      <c r="M2867" t="b">
        <v>0</v>
      </c>
      <c r="N2867" t="s">
        <v>83</v>
      </c>
      <c r="O2867" s="1">
        <v>43076.817256944443</v>
      </c>
      <c r="P2867" t="b">
        <v>0</v>
      </c>
      <c r="Q2867" t="b">
        <v>0</v>
      </c>
      <c r="S2867" t="s">
        <v>3515</v>
      </c>
      <c r="T2867" t="b">
        <v>0</v>
      </c>
      <c r="V2867" s="2">
        <v>44112</v>
      </c>
      <c r="W2867" t="s">
        <v>64</v>
      </c>
      <c r="X2867" s="1">
        <v>43474.846678240741</v>
      </c>
      <c r="AC2867" t="s">
        <v>171</v>
      </c>
      <c r="AD2867" t="b">
        <v>0</v>
      </c>
      <c r="AI2867" t="s">
        <v>83</v>
      </c>
      <c r="AL2867" t="s">
        <v>66</v>
      </c>
      <c r="AU2867" s="1">
        <v>44376.852581018517</v>
      </c>
      <c r="AY2867" t="b">
        <v>0</v>
      </c>
    </row>
    <row r="2868" spans="2:51">
      <c r="B2868" t="s">
        <v>6255</v>
      </c>
      <c r="C2868" t="s">
        <v>6256</v>
      </c>
      <c r="E2868" t="s">
        <v>135</v>
      </c>
      <c r="G2868" t="s">
        <v>132</v>
      </c>
      <c r="H2868" t="s">
        <v>639</v>
      </c>
      <c r="I2868" t="s">
        <v>6071</v>
      </c>
      <c r="J2868" t="s">
        <v>61</v>
      </c>
      <c r="L2868" t="s">
        <v>201</v>
      </c>
      <c r="M2868" t="b">
        <v>0</v>
      </c>
      <c r="N2868" t="s">
        <v>83</v>
      </c>
      <c r="O2868" s="1">
        <v>43049.78297453704</v>
      </c>
      <c r="P2868" t="b">
        <v>0</v>
      </c>
      <c r="Q2868" t="b">
        <v>0</v>
      </c>
      <c r="S2868" t="s">
        <v>3515</v>
      </c>
      <c r="T2868" t="b">
        <v>0</v>
      </c>
      <c r="V2868" s="2">
        <v>44328</v>
      </c>
      <c r="W2868" t="s">
        <v>87</v>
      </c>
      <c r="X2868" s="1">
        <v>44302.59579861111</v>
      </c>
      <c r="AC2868" t="s">
        <v>171</v>
      </c>
      <c r="AD2868" t="b">
        <v>0</v>
      </c>
      <c r="AI2868" t="s">
        <v>83</v>
      </c>
      <c r="AL2868" t="s">
        <v>66</v>
      </c>
      <c r="AU2868" s="1">
        <v>44376.852581018517</v>
      </c>
      <c r="AY2868" t="b">
        <v>0</v>
      </c>
    </row>
    <row r="2869" spans="2:51">
      <c r="B2869" t="s">
        <v>6257</v>
      </c>
      <c r="C2869" t="s">
        <v>6258</v>
      </c>
      <c r="E2869" t="s">
        <v>135</v>
      </c>
      <c r="G2869" t="s">
        <v>132</v>
      </c>
      <c r="H2869" t="s">
        <v>116</v>
      </c>
      <c r="I2869" t="s">
        <v>6259</v>
      </c>
      <c r="J2869" t="s">
        <v>61</v>
      </c>
      <c r="L2869" t="s">
        <v>363</v>
      </c>
      <c r="M2869" t="b">
        <v>0</v>
      </c>
      <c r="N2869" t="s">
        <v>184</v>
      </c>
      <c r="O2869" s="1">
        <v>43900.769942129627</v>
      </c>
      <c r="P2869" t="b">
        <v>0</v>
      </c>
      <c r="Q2869" t="b">
        <v>0</v>
      </c>
      <c r="S2869" t="s">
        <v>3515</v>
      </c>
      <c r="T2869" t="b">
        <v>0</v>
      </c>
      <c r="V2869" s="2">
        <v>44309</v>
      </c>
      <c r="W2869" t="s">
        <v>184</v>
      </c>
      <c r="X2869" s="1">
        <v>43900.773287037038</v>
      </c>
      <c r="AC2869" t="s">
        <v>171</v>
      </c>
      <c r="AD2869" t="b">
        <v>0</v>
      </c>
      <c r="AI2869" t="s">
        <v>184</v>
      </c>
      <c r="AL2869" t="s">
        <v>66</v>
      </c>
      <c r="AU2869" s="1">
        <v>44376.852581018517</v>
      </c>
      <c r="AY2869" t="b">
        <v>0</v>
      </c>
    </row>
    <row r="2870" spans="2:51">
      <c r="B2870" t="s">
        <v>6260</v>
      </c>
      <c r="C2870" t="s">
        <v>6261</v>
      </c>
      <c r="E2870" t="s">
        <v>135</v>
      </c>
      <c r="G2870" t="s">
        <v>75</v>
      </c>
      <c r="H2870" t="s">
        <v>116</v>
      </c>
      <c r="I2870" t="s">
        <v>780</v>
      </c>
      <c r="J2870" t="s">
        <v>61</v>
      </c>
      <c r="L2870" t="s">
        <v>398</v>
      </c>
      <c r="M2870" t="b">
        <v>0</v>
      </c>
      <c r="N2870" t="s">
        <v>64</v>
      </c>
      <c r="O2870" s="1">
        <v>43329.872407407405</v>
      </c>
      <c r="P2870" t="b">
        <v>0</v>
      </c>
      <c r="Q2870" t="b">
        <v>0</v>
      </c>
      <c r="S2870" t="s">
        <v>3515</v>
      </c>
      <c r="T2870" t="b">
        <v>0</v>
      </c>
      <c r="V2870" s="2">
        <v>44368</v>
      </c>
      <c r="W2870" t="s">
        <v>87</v>
      </c>
      <c r="X2870" s="1">
        <v>44297.838888888888</v>
      </c>
      <c r="AC2870" t="s">
        <v>425</v>
      </c>
      <c r="AD2870" t="b">
        <v>0</v>
      </c>
      <c r="AI2870" t="s">
        <v>62</v>
      </c>
      <c r="AL2870" t="s">
        <v>66</v>
      </c>
      <c r="AU2870" s="1">
        <v>44376.852581018517</v>
      </c>
      <c r="AY2870" t="b">
        <v>0</v>
      </c>
    </row>
    <row r="2871" spans="2:51">
      <c r="B2871" t="s">
        <v>6262</v>
      </c>
      <c r="C2871" t="s">
        <v>6263</v>
      </c>
      <c r="E2871" t="s">
        <v>135</v>
      </c>
      <c r="H2871" t="s">
        <v>116</v>
      </c>
      <c r="I2871" t="s">
        <v>649</v>
      </c>
      <c r="J2871" t="s">
        <v>61</v>
      </c>
      <c r="L2871" t="s">
        <v>121</v>
      </c>
      <c r="M2871" t="b">
        <v>0</v>
      </c>
      <c r="N2871" t="s">
        <v>241</v>
      </c>
      <c r="O2871" s="1">
        <v>42083.568784722222</v>
      </c>
      <c r="P2871" t="b">
        <v>0</v>
      </c>
      <c r="Q2871" t="b">
        <v>0</v>
      </c>
      <c r="S2871" t="s">
        <v>3515</v>
      </c>
      <c r="T2871" t="b">
        <v>0</v>
      </c>
      <c r="V2871" s="2">
        <v>44343</v>
      </c>
      <c r="W2871" t="s">
        <v>64</v>
      </c>
      <c r="X2871" s="1">
        <v>43474.846678240741</v>
      </c>
      <c r="AC2871" t="s">
        <v>171</v>
      </c>
      <c r="AD2871" t="b">
        <v>0</v>
      </c>
      <c r="AI2871" t="s">
        <v>83</v>
      </c>
      <c r="AL2871" t="s">
        <v>66</v>
      </c>
      <c r="AU2871" s="1">
        <v>44376.852592592593</v>
      </c>
      <c r="AY2871" t="b">
        <v>0</v>
      </c>
    </row>
    <row r="2872" spans="2:51">
      <c r="B2872" t="s">
        <v>6264</v>
      </c>
      <c r="C2872" t="s">
        <v>6265</v>
      </c>
      <c r="E2872" t="s">
        <v>135</v>
      </c>
      <c r="G2872" t="s">
        <v>68</v>
      </c>
      <c r="H2872" t="s">
        <v>116</v>
      </c>
      <c r="I2872" t="s">
        <v>216</v>
      </c>
      <c r="J2872" t="s">
        <v>61</v>
      </c>
      <c r="L2872" t="s">
        <v>201</v>
      </c>
      <c r="M2872" t="b">
        <v>0</v>
      </c>
      <c r="N2872" t="s">
        <v>241</v>
      </c>
      <c r="O2872" s="1">
        <v>42118.688472222224</v>
      </c>
      <c r="P2872" t="b">
        <v>0</v>
      </c>
      <c r="Q2872" t="b">
        <v>0</v>
      </c>
      <c r="S2872" t="s">
        <v>3515</v>
      </c>
      <c r="T2872" t="b">
        <v>0</v>
      </c>
      <c r="V2872" s="2">
        <v>44355</v>
      </c>
      <c r="W2872" t="s">
        <v>83</v>
      </c>
      <c r="X2872" s="1">
        <v>44252.783101851855</v>
      </c>
      <c r="AD2872" t="b">
        <v>0</v>
      </c>
      <c r="AI2872" t="s">
        <v>83</v>
      </c>
      <c r="AL2872" t="s">
        <v>66</v>
      </c>
      <c r="AO2872" t="s">
        <v>216</v>
      </c>
      <c r="AP2872" t="s">
        <v>61</v>
      </c>
      <c r="AR2872" t="s">
        <v>201</v>
      </c>
      <c r="AS2872">
        <v>2138</v>
      </c>
      <c r="AU2872" s="1">
        <v>44376.852592592593</v>
      </c>
      <c r="AY2872" t="b">
        <v>0</v>
      </c>
    </row>
    <row r="2873" spans="2:51">
      <c r="B2873" t="s">
        <v>6266</v>
      </c>
      <c r="C2873" t="s">
        <v>6267</v>
      </c>
      <c r="E2873" t="s">
        <v>135</v>
      </c>
      <c r="G2873" t="s">
        <v>68</v>
      </c>
      <c r="H2873" t="s">
        <v>145</v>
      </c>
      <c r="I2873" t="s">
        <v>6268</v>
      </c>
      <c r="J2873" t="s">
        <v>61</v>
      </c>
      <c r="L2873" t="s">
        <v>71</v>
      </c>
      <c r="M2873" t="b">
        <v>0</v>
      </c>
      <c r="N2873" t="s">
        <v>62</v>
      </c>
      <c r="O2873" s="1">
        <v>42199.511597222219</v>
      </c>
      <c r="P2873" t="b">
        <v>0</v>
      </c>
      <c r="Q2873" t="b">
        <v>0</v>
      </c>
      <c r="S2873" t="s">
        <v>3515</v>
      </c>
      <c r="T2873" t="b">
        <v>0</v>
      </c>
      <c r="V2873" s="2">
        <v>44356</v>
      </c>
      <c r="W2873" t="s">
        <v>64</v>
      </c>
      <c r="X2873" s="1">
        <v>44160.685046296298</v>
      </c>
      <c r="AC2873" t="s">
        <v>68</v>
      </c>
      <c r="AD2873" t="b">
        <v>0</v>
      </c>
      <c r="AI2873" t="s">
        <v>107</v>
      </c>
      <c r="AK2873" t="s">
        <v>5913</v>
      </c>
      <c r="AL2873" t="s">
        <v>66</v>
      </c>
      <c r="AO2873" t="s">
        <v>6268</v>
      </c>
      <c r="AP2873" t="s">
        <v>61</v>
      </c>
      <c r="AR2873" t="s">
        <v>71</v>
      </c>
      <c r="AS2873">
        <v>21220</v>
      </c>
      <c r="AU2873" s="1">
        <v>44376.852592592593</v>
      </c>
      <c r="AY2873" t="b">
        <v>0</v>
      </c>
    </row>
    <row r="2874" spans="2:51">
      <c r="B2874" t="s">
        <v>6269</v>
      </c>
      <c r="C2874" t="s">
        <v>6270</v>
      </c>
      <c r="E2874" t="s">
        <v>135</v>
      </c>
      <c r="H2874" t="s">
        <v>104</v>
      </c>
      <c r="I2874" t="s">
        <v>481</v>
      </c>
      <c r="J2874" t="s">
        <v>475</v>
      </c>
      <c r="L2874" t="s">
        <v>201</v>
      </c>
      <c r="M2874" t="b">
        <v>0</v>
      </c>
      <c r="N2874" t="s">
        <v>255</v>
      </c>
      <c r="O2874" s="1">
        <v>43340.518379629626</v>
      </c>
      <c r="P2874" t="b">
        <v>0</v>
      </c>
      <c r="Q2874" t="b">
        <v>0</v>
      </c>
      <c r="S2874" t="s">
        <v>3515</v>
      </c>
      <c r="T2874" t="b">
        <v>0</v>
      </c>
      <c r="V2874" s="2">
        <v>44543</v>
      </c>
      <c r="W2874" t="s">
        <v>64</v>
      </c>
      <c r="X2874" s="1">
        <v>44356.534120370372</v>
      </c>
      <c r="AD2874" t="b">
        <v>0</v>
      </c>
      <c r="AI2874" t="s">
        <v>62</v>
      </c>
      <c r="AK2874" t="s">
        <v>6271</v>
      </c>
      <c r="AL2874" t="s">
        <v>66</v>
      </c>
      <c r="AO2874" t="s">
        <v>481</v>
      </c>
      <c r="AU2874" s="1">
        <v>44547.930185185185</v>
      </c>
      <c r="AX2874">
        <v>360009559714</v>
      </c>
      <c r="AY2874" t="b">
        <v>0</v>
      </c>
    </row>
    <row r="2875" spans="2:51">
      <c r="B2875" t="s">
        <v>6272</v>
      </c>
      <c r="C2875" t="s">
        <v>6273</v>
      </c>
      <c r="E2875" t="s">
        <v>135</v>
      </c>
      <c r="G2875" t="s">
        <v>132</v>
      </c>
      <c r="H2875" t="s">
        <v>639</v>
      </c>
      <c r="I2875" t="s">
        <v>167</v>
      </c>
      <c r="J2875" t="s">
        <v>254</v>
      </c>
      <c r="L2875" t="s">
        <v>121</v>
      </c>
      <c r="M2875" t="b">
        <v>0</v>
      </c>
      <c r="N2875" t="s">
        <v>83</v>
      </c>
      <c r="O2875" s="1">
        <v>44134.634918981479</v>
      </c>
      <c r="P2875" t="b">
        <v>0</v>
      </c>
      <c r="Q2875" t="b">
        <v>0</v>
      </c>
      <c r="S2875" t="s">
        <v>3515</v>
      </c>
      <c r="T2875" t="b">
        <v>0</v>
      </c>
      <c r="V2875" s="2">
        <v>44140</v>
      </c>
      <c r="W2875" t="s">
        <v>87</v>
      </c>
      <c r="X2875" s="1">
        <v>44297.828460648147</v>
      </c>
      <c r="AC2875" t="s">
        <v>171</v>
      </c>
      <c r="AD2875" t="b">
        <v>0</v>
      </c>
      <c r="AI2875" t="s">
        <v>83</v>
      </c>
      <c r="AJ2875" t="s">
        <v>3324</v>
      </c>
      <c r="AL2875" t="s">
        <v>66</v>
      </c>
      <c r="AU2875" s="1">
        <v>44376.852581018517</v>
      </c>
      <c r="AY2875" t="b">
        <v>0</v>
      </c>
    </row>
    <row r="2876" spans="2:51">
      <c r="B2876" t="s">
        <v>6274</v>
      </c>
      <c r="C2876" t="s">
        <v>6275</v>
      </c>
      <c r="E2876" t="s">
        <v>79</v>
      </c>
      <c r="H2876" t="s">
        <v>116</v>
      </c>
      <c r="I2876" t="s">
        <v>692</v>
      </c>
      <c r="J2876" t="s">
        <v>61</v>
      </c>
      <c r="L2876" t="s">
        <v>147</v>
      </c>
      <c r="M2876" t="b">
        <v>0</v>
      </c>
      <c r="N2876" t="s">
        <v>62</v>
      </c>
      <c r="O2876" s="1">
        <v>42082.864745370367</v>
      </c>
      <c r="P2876" t="b">
        <v>0</v>
      </c>
      <c r="Q2876" t="b">
        <v>0</v>
      </c>
      <c r="S2876" t="s">
        <v>3515</v>
      </c>
      <c r="T2876" t="b">
        <v>0</v>
      </c>
      <c r="V2876" s="2">
        <v>44294</v>
      </c>
      <c r="W2876" t="s">
        <v>64</v>
      </c>
      <c r="X2876" s="1">
        <v>43474.813032407408</v>
      </c>
      <c r="AD2876" t="b">
        <v>0</v>
      </c>
      <c r="AI2876" t="s">
        <v>83</v>
      </c>
      <c r="AL2876" t="s">
        <v>66</v>
      </c>
      <c r="AU2876" s="1">
        <v>44376.852581018517</v>
      </c>
      <c r="AY2876" t="b">
        <v>0</v>
      </c>
    </row>
    <row r="2877" spans="2:51">
      <c r="B2877" t="s">
        <v>6276</v>
      </c>
      <c r="C2877" t="s">
        <v>6277</v>
      </c>
      <c r="E2877" t="s">
        <v>79</v>
      </c>
      <c r="H2877" t="s">
        <v>2091</v>
      </c>
      <c r="J2877" t="s">
        <v>61</v>
      </c>
      <c r="M2877" t="b">
        <v>0</v>
      </c>
      <c r="N2877" t="s">
        <v>107</v>
      </c>
      <c r="O2877" s="1">
        <v>43111.00885416667</v>
      </c>
      <c r="P2877" t="b">
        <v>0</v>
      </c>
      <c r="Q2877" t="b">
        <v>0</v>
      </c>
      <c r="S2877" t="s">
        <v>3515</v>
      </c>
      <c r="T2877" t="b">
        <v>0</v>
      </c>
      <c r="V2877" s="2">
        <v>44356</v>
      </c>
      <c r="W2877" t="s">
        <v>64</v>
      </c>
      <c r="X2877" s="1">
        <v>43474.898182870369</v>
      </c>
      <c r="AC2877" t="s">
        <v>171</v>
      </c>
      <c r="AD2877" t="b">
        <v>0</v>
      </c>
      <c r="AI2877" t="s">
        <v>107</v>
      </c>
      <c r="AL2877" t="s">
        <v>66</v>
      </c>
      <c r="AU2877" s="1">
        <v>44376.852581018517</v>
      </c>
      <c r="AY2877" t="b">
        <v>0</v>
      </c>
    </row>
    <row r="2878" spans="2:51">
      <c r="B2878" t="s">
        <v>6278</v>
      </c>
      <c r="C2878" t="s">
        <v>6279</v>
      </c>
      <c r="E2878" t="s">
        <v>79</v>
      </c>
      <c r="H2878" t="s">
        <v>80</v>
      </c>
      <c r="I2878" t="s">
        <v>362</v>
      </c>
      <c r="J2878" t="s">
        <v>61</v>
      </c>
      <c r="L2878" t="s">
        <v>363</v>
      </c>
      <c r="M2878" t="b">
        <v>0</v>
      </c>
      <c r="N2878" t="s">
        <v>64</v>
      </c>
      <c r="O2878" s="1">
        <v>43129.814918981479</v>
      </c>
      <c r="P2878" t="b">
        <v>0</v>
      </c>
      <c r="Q2878" t="b">
        <v>0</v>
      </c>
      <c r="S2878" t="s">
        <v>3515</v>
      </c>
      <c r="T2878" t="b">
        <v>0</v>
      </c>
      <c r="V2878" s="2">
        <v>43129</v>
      </c>
      <c r="W2878" t="s">
        <v>64</v>
      </c>
      <c r="X2878" s="1">
        <v>43502.675868055558</v>
      </c>
      <c r="AC2878" t="s">
        <v>171</v>
      </c>
      <c r="AD2878" t="b">
        <v>0</v>
      </c>
      <c r="AI2878" t="s">
        <v>184</v>
      </c>
      <c r="AL2878" t="s">
        <v>66</v>
      </c>
      <c r="AU2878" s="1">
        <v>44376.852581018517</v>
      </c>
      <c r="AY2878" t="b">
        <v>0</v>
      </c>
    </row>
    <row r="2879" spans="2:51">
      <c r="B2879" t="s">
        <v>6280</v>
      </c>
      <c r="C2879" t="s">
        <v>6281</v>
      </c>
      <c r="E2879" t="s">
        <v>79</v>
      </c>
      <c r="G2879" t="s">
        <v>68</v>
      </c>
      <c r="H2879" t="s">
        <v>69</v>
      </c>
      <c r="I2879" t="s">
        <v>1136</v>
      </c>
      <c r="J2879" t="s">
        <v>61</v>
      </c>
      <c r="L2879" t="s">
        <v>192</v>
      </c>
      <c r="M2879" t="b">
        <v>0</v>
      </c>
      <c r="N2879" t="s">
        <v>64</v>
      </c>
      <c r="O2879" s="1">
        <v>43195.848935185182</v>
      </c>
      <c r="P2879" t="b">
        <v>0</v>
      </c>
      <c r="Q2879" t="b">
        <v>0</v>
      </c>
      <c r="S2879" t="s">
        <v>3515</v>
      </c>
      <c r="T2879" t="b">
        <v>0</v>
      </c>
      <c r="V2879" s="2">
        <v>44376</v>
      </c>
      <c r="W2879" t="s">
        <v>64</v>
      </c>
      <c r="X2879" s="1">
        <v>44160.662291666667</v>
      </c>
      <c r="AD2879" t="b">
        <v>0</v>
      </c>
      <c r="AI2879" t="s">
        <v>65</v>
      </c>
      <c r="AL2879" t="s">
        <v>66</v>
      </c>
      <c r="AO2879" t="s">
        <v>1136</v>
      </c>
      <c r="AP2879" t="s">
        <v>61</v>
      </c>
      <c r="AR2879" t="s">
        <v>192</v>
      </c>
      <c r="AU2879" s="1">
        <v>44376.852581018517</v>
      </c>
      <c r="AY2879" t="b">
        <v>0</v>
      </c>
    </row>
    <row r="2880" spans="2:51">
      <c r="B2880" t="s">
        <v>6282</v>
      </c>
      <c r="C2880" t="s">
        <v>6283</v>
      </c>
      <c r="E2880" t="s">
        <v>79</v>
      </c>
      <c r="G2880" t="s">
        <v>68</v>
      </c>
      <c r="H2880" t="s">
        <v>69</v>
      </c>
      <c r="J2880" t="s">
        <v>86</v>
      </c>
      <c r="M2880" t="b">
        <v>0</v>
      </c>
      <c r="N2880" t="s">
        <v>64</v>
      </c>
      <c r="O2880" s="1">
        <v>43185.710486111115</v>
      </c>
      <c r="P2880" t="b">
        <v>0</v>
      </c>
      <c r="Q2880" t="b">
        <v>0</v>
      </c>
      <c r="S2880" t="s">
        <v>3515</v>
      </c>
      <c r="T2880" t="b">
        <v>0</v>
      </c>
      <c r="V2880" s="2">
        <v>44349</v>
      </c>
      <c r="W2880" t="s">
        <v>87</v>
      </c>
      <c r="X2880" s="1">
        <v>44297.878125000003</v>
      </c>
      <c r="AD2880" t="b">
        <v>0</v>
      </c>
      <c r="AI2880" t="s">
        <v>65</v>
      </c>
      <c r="AL2880" t="s">
        <v>66</v>
      </c>
      <c r="AP2880" t="s">
        <v>86</v>
      </c>
      <c r="AR2880" t="s">
        <v>2006</v>
      </c>
      <c r="AU2880" s="1">
        <v>44376.852581018517</v>
      </c>
      <c r="AY2880" t="b">
        <v>0</v>
      </c>
    </row>
    <row r="2881" spans="2:51">
      <c r="B2881" t="s">
        <v>6284</v>
      </c>
      <c r="C2881" t="s">
        <v>6285</v>
      </c>
      <c r="E2881" t="s">
        <v>79</v>
      </c>
      <c r="G2881" t="s">
        <v>68</v>
      </c>
      <c r="H2881" t="s">
        <v>69</v>
      </c>
      <c r="I2881" t="s">
        <v>6286</v>
      </c>
      <c r="J2881" t="s">
        <v>86</v>
      </c>
      <c r="L2881" t="s">
        <v>1969</v>
      </c>
      <c r="M2881" t="b">
        <v>0</v>
      </c>
      <c r="N2881" t="s">
        <v>64</v>
      </c>
      <c r="O2881" s="1">
        <v>43181.671689814815</v>
      </c>
      <c r="P2881" t="b">
        <v>0</v>
      </c>
      <c r="Q2881" t="b">
        <v>0</v>
      </c>
      <c r="S2881" t="s">
        <v>3515</v>
      </c>
      <c r="T2881" t="b">
        <v>0</v>
      </c>
      <c r="V2881" s="2"/>
      <c r="W2881" t="s">
        <v>64</v>
      </c>
      <c r="X2881" s="1">
        <v>43485.651678240742</v>
      </c>
      <c r="AD2881" t="b">
        <v>0</v>
      </c>
      <c r="AI2881" t="s">
        <v>88</v>
      </c>
      <c r="AL2881" t="s">
        <v>66</v>
      </c>
      <c r="AU2881" s="1">
        <v>44376.852581018517</v>
      </c>
      <c r="AY2881" t="b">
        <v>0</v>
      </c>
    </row>
    <row r="2882" spans="2:51">
      <c r="B2882" t="s">
        <v>6287</v>
      </c>
      <c r="C2882" t="s">
        <v>6288</v>
      </c>
      <c r="E2882" t="s">
        <v>79</v>
      </c>
      <c r="G2882" t="s">
        <v>68</v>
      </c>
      <c r="H2882" t="s">
        <v>173</v>
      </c>
      <c r="I2882" t="s">
        <v>6289</v>
      </c>
      <c r="J2882" t="s">
        <v>86</v>
      </c>
      <c r="L2882" t="s">
        <v>82</v>
      </c>
      <c r="M2882" t="b">
        <v>0</v>
      </c>
      <c r="N2882" t="s">
        <v>64</v>
      </c>
      <c r="O2882" s="1">
        <v>43171.631041666667</v>
      </c>
      <c r="P2882" t="b">
        <v>0</v>
      </c>
      <c r="Q2882" t="b">
        <v>0</v>
      </c>
      <c r="S2882" t="s">
        <v>3515</v>
      </c>
      <c r="T2882" t="b">
        <v>0</v>
      </c>
      <c r="V2882" s="2"/>
      <c r="W2882" t="s">
        <v>64</v>
      </c>
      <c r="X2882" s="1">
        <v>43485.651678240742</v>
      </c>
      <c r="AD2882" t="b">
        <v>0</v>
      </c>
      <c r="AI2882" t="s">
        <v>88</v>
      </c>
      <c r="AL2882" t="s">
        <v>66</v>
      </c>
      <c r="AU2882" s="1">
        <v>44376.852581018517</v>
      </c>
      <c r="AY2882" t="b">
        <v>0</v>
      </c>
    </row>
    <row r="2883" spans="2:51">
      <c r="B2883" t="s">
        <v>6290</v>
      </c>
      <c r="C2883" t="s">
        <v>6291</v>
      </c>
      <c r="E2883" t="s">
        <v>79</v>
      </c>
      <c r="G2883" t="s">
        <v>68</v>
      </c>
      <c r="H2883" t="s">
        <v>116</v>
      </c>
      <c r="I2883" t="s">
        <v>1258</v>
      </c>
      <c r="J2883" t="s">
        <v>61</v>
      </c>
      <c r="L2883" t="s">
        <v>192</v>
      </c>
      <c r="M2883" t="b">
        <v>0</v>
      </c>
      <c r="N2883" t="s">
        <v>64</v>
      </c>
      <c r="O2883" s="1">
        <v>43143.762384259258</v>
      </c>
      <c r="P2883" t="b">
        <v>0</v>
      </c>
      <c r="Q2883" t="b">
        <v>0</v>
      </c>
      <c r="S2883" t="s">
        <v>3515</v>
      </c>
      <c r="T2883" t="b">
        <v>0</v>
      </c>
      <c r="V2883" s="2">
        <v>44355</v>
      </c>
      <c r="W2883" t="s">
        <v>64</v>
      </c>
      <c r="X2883" s="1">
        <v>43474.813032407408</v>
      </c>
      <c r="AD2883" t="b">
        <v>0</v>
      </c>
      <c r="AI2883" t="s">
        <v>83</v>
      </c>
      <c r="AL2883" t="s">
        <v>66</v>
      </c>
      <c r="AU2883" s="1">
        <v>44376.852581018517</v>
      </c>
      <c r="AY2883" t="b">
        <v>0</v>
      </c>
    </row>
    <row r="2884" spans="2:51">
      <c r="B2884" t="s">
        <v>6292</v>
      </c>
      <c r="C2884" t="s">
        <v>6293</v>
      </c>
      <c r="E2884" t="s">
        <v>79</v>
      </c>
      <c r="G2884" t="s">
        <v>68</v>
      </c>
      <c r="H2884" t="s">
        <v>80</v>
      </c>
      <c r="I2884" t="s">
        <v>277</v>
      </c>
      <c r="J2884" t="s">
        <v>61</v>
      </c>
      <c r="L2884" t="s">
        <v>201</v>
      </c>
      <c r="M2884" t="b">
        <v>0</v>
      </c>
      <c r="N2884" t="s">
        <v>64</v>
      </c>
      <c r="O2884" s="1">
        <v>43175.529398148145</v>
      </c>
      <c r="P2884" t="b">
        <v>0</v>
      </c>
      <c r="Q2884" t="b">
        <v>0</v>
      </c>
      <c r="S2884" t="s">
        <v>3515</v>
      </c>
      <c r="T2884" t="b">
        <v>0</v>
      </c>
      <c r="V2884" s="2">
        <v>44355</v>
      </c>
      <c r="W2884" t="s">
        <v>87</v>
      </c>
      <c r="X2884" s="1">
        <v>44302.59579861111</v>
      </c>
      <c r="AD2884" t="b">
        <v>0</v>
      </c>
      <c r="AI2884" t="s">
        <v>83</v>
      </c>
      <c r="AL2884" t="s">
        <v>66</v>
      </c>
      <c r="AO2884" t="s">
        <v>277</v>
      </c>
      <c r="AP2884" t="s">
        <v>61</v>
      </c>
      <c r="AR2884" t="s">
        <v>201</v>
      </c>
      <c r="AU2884" s="1">
        <v>44376.852581018517</v>
      </c>
      <c r="AY2884" t="b">
        <v>0</v>
      </c>
    </row>
    <row r="2885" spans="2:51">
      <c r="B2885" t="s">
        <v>6294</v>
      </c>
      <c r="C2885" t="s">
        <v>6295</v>
      </c>
      <c r="E2885" t="s">
        <v>79</v>
      </c>
      <c r="G2885" t="s">
        <v>68</v>
      </c>
      <c r="H2885" t="s">
        <v>80</v>
      </c>
      <c r="I2885" t="s">
        <v>1022</v>
      </c>
      <c r="J2885" t="s">
        <v>61</v>
      </c>
      <c r="L2885" t="s">
        <v>183</v>
      </c>
      <c r="M2885" t="b">
        <v>0</v>
      </c>
      <c r="N2885" t="s">
        <v>62</v>
      </c>
      <c r="O2885" s="1">
        <v>42082.056574074071</v>
      </c>
      <c r="P2885" t="b">
        <v>0</v>
      </c>
      <c r="Q2885" t="b">
        <v>0</v>
      </c>
      <c r="S2885" t="s">
        <v>3515</v>
      </c>
      <c r="T2885" t="b">
        <v>0</v>
      </c>
      <c r="V2885" s="2">
        <v>44361</v>
      </c>
      <c r="W2885" t="s">
        <v>64</v>
      </c>
      <c r="X2885" s="1">
        <v>44160.646782407406</v>
      </c>
      <c r="AD2885" t="b">
        <v>0</v>
      </c>
      <c r="AI2885" t="s">
        <v>184</v>
      </c>
      <c r="AL2885" t="s">
        <v>66</v>
      </c>
      <c r="AO2885" t="s">
        <v>1022</v>
      </c>
      <c r="AP2885" t="s">
        <v>61</v>
      </c>
      <c r="AR2885" t="s">
        <v>183</v>
      </c>
      <c r="AU2885" s="1">
        <v>44376.852581018517</v>
      </c>
      <c r="AY2885" t="b">
        <v>0</v>
      </c>
    </row>
    <row r="2886" spans="2:51">
      <c r="B2886" t="s">
        <v>6296</v>
      </c>
      <c r="C2886" t="s">
        <v>6297</v>
      </c>
      <c r="E2886" t="s">
        <v>79</v>
      </c>
      <c r="G2886" t="s">
        <v>68</v>
      </c>
      <c r="H2886" t="s">
        <v>145</v>
      </c>
      <c r="I2886" t="s">
        <v>6298</v>
      </c>
      <c r="J2886" t="s">
        <v>61</v>
      </c>
      <c r="L2886" t="s">
        <v>623</v>
      </c>
      <c r="M2886" t="b">
        <v>0</v>
      </c>
      <c r="N2886" t="s">
        <v>64</v>
      </c>
      <c r="O2886" s="1">
        <v>43163.962280092594</v>
      </c>
      <c r="P2886" t="b">
        <v>0</v>
      </c>
      <c r="Q2886" t="b">
        <v>0</v>
      </c>
      <c r="S2886" t="s">
        <v>3515</v>
      </c>
      <c r="T2886" t="b">
        <v>0</v>
      </c>
      <c r="V2886" s="2">
        <v>44356</v>
      </c>
      <c r="W2886" t="s">
        <v>64</v>
      </c>
      <c r="X2886" s="1">
        <v>43664.808379629627</v>
      </c>
      <c r="AC2886" t="s">
        <v>68</v>
      </c>
      <c r="AD2886" t="b">
        <v>0</v>
      </c>
      <c r="AI2886" t="s">
        <v>107</v>
      </c>
      <c r="AK2886" t="s">
        <v>5913</v>
      </c>
      <c r="AL2886" t="s">
        <v>66</v>
      </c>
      <c r="AO2886" t="s">
        <v>6298</v>
      </c>
      <c r="AP2886" t="s">
        <v>61</v>
      </c>
      <c r="AR2886" t="s">
        <v>623</v>
      </c>
      <c r="AS2886" t="s">
        <v>6299</v>
      </c>
      <c r="AU2886" s="1">
        <v>44376.852581018517</v>
      </c>
      <c r="AY2886" t="b">
        <v>0</v>
      </c>
    </row>
    <row r="2887" spans="2:51">
      <c r="B2887" t="s">
        <v>6300</v>
      </c>
      <c r="C2887" t="s">
        <v>6301</v>
      </c>
      <c r="E2887" t="s">
        <v>79</v>
      </c>
      <c r="G2887" t="s">
        <v>68</v>
      </c>
      <c r="H2887" t="s">
        <v>145</v>
      </c>
      <c r="I2887" t="s">
        <v>6302</v>
      </c>
      <c r="J2887" t="s">
        <v>61</v>
      </c>
      <c r="L2887" t="s">
        <v>860</v>
      </c>
      <c r="M2887" t="b">
        <v>0</v>
      </c>
      <c r="N2887" t="s">
        <v>64</v>
      </c>
      <c r="O2887" s="1">
        <v>43163.965196759258</v>
      </c>
      <c r="P2887" t="b">
        <v>0</v>
      </c>
      <c r="Q2887" t="b">
        <v>0</v>
      </c>
      <c r="S2887" t="s">
        <v>3515</v>
      </c>
      <c r="T2887" t="b">
        <v>0</v>
      </c>
      <c r="V2887" s="2">
        <v>44356</v>
      </c>
      <c r="W2887" t="s">
        <v>87</v>
      </c>
      <c r="X2887" s="1">
        <v>44551.88621527778</v>
      </c>
      <c r="AC2887" t="s">
        <v>68</v>
      </c>
      <c r="AD2887" t="b">
        <v>0</v>
      </c>
      <c r="AI2887" t="s">
        <v>107</v>
      </c>
      <c r="AK2887" t="s">
        <v>5913</v>
      </c>
      <c r="AL2887" t="s">
        <v>66</v>
      </c>
      <c r="AO2887" t="s">
        <v>6302</v>
      </c>
      <c r="AP2887" t="s">
        <v>61</v>
      </c>
      <c r="AR2887" t="s">
        <v>860</v>
      </c>
      <c r="AS2887">
        <v>2852</v>
      </c>
      <c r="AU2887" s="1">
        <v>44551.88621527778</v>
      </c>
      <c r="AY2887" t="b">
        <v>0</v>
      </c>
    </row>
    <row r="2888" spans="2:51">
      <c r="B2888" t="s">
        <v>6303</v>
      </c>
      <c r="C2888" t="s">
        <v>6304</v>
      </c>
      <c r="E2888" t="s">
        <v>74</v>
      </c>
      <c r="H2888" t="s">
        <v>69</v>
      </c>
      <c r="I2888" t="s">
        <v>631</v>
      </c>
      <c r="J2888" t="s">
        <v>61</v>
      </c>
      <c r="L2888" t="s">
        <v>273</v>
      </c>
      <c r="M2888" t="b">
        <v>0</v>
      </c>
      <c r="N2888" t="s">
        <v>64</v>
      </c>
      <c r="O2888" s="1">
        <v>43171.833738425928</v>
      </c>
      <c r="P2888" t="b">
        <v>0</v>
      </c>
      <c r="Q2888" t="b">
        <v>0</v>
      </c>
      <c r="S2888" t="s">
        <v>3515</v>
      </c>
      <c r="T2888" t="b">
        <v>0</v>
      </c>
      <c r="V2888" s="2">
        <v>44343</v>
      </c>
      <c r="W2888" t="s">
        <v>64</v>
      </c>
      <c r="X2888" s="1">
        <v>43402.736377314817</v>
      </c>
      <c r="AD2888" t="b">
        <v>0</v>
      </c>
      <c r="AI2888" t="s">
        <v>65</v>
      </c>
      <c r="AL2888" t="s">
        <v>66</v>
      </c>
      <c r="AU2888" s="1">
        <v>44376.852581018517</v>
      </c>
      <c r="AY2888" t="b">
        <v>0</v>
      </c>
    </row>
    <row r="2889" spans="2:51">
      <c r="B2889" t="s">
        <v>6305</v>
      </c>
      <c r="C2889" t="s">
        <v>3592</v>
      </c>
      <c r="E2889" t="s">
        <v>74</v>
      </c>
      <c r="H2889" t="s">
        <v>60</v>
      </c>
      <c r="I2889" t="s">
        <v>5419</v>
      </c>
      <c r="J2889" t="s">
        <v>61</v>
      </c>
      <c r="L2889" t="s">
        <v>192</v>
      </c>
      <c r="M2889" t="b">
        <v>0</v>
      </c>
      <c r="N2889" t="s">
        <v>62</v>
      </c>
      <c r="O2889" s="1">
        <v>43139.645439814813</v>
      </c>
      <c r="P2889" t="b">
        <v>0</v>
      </c>
      <c r="Q2889" t="b">
        <v>0</v>
      </c>
      <c r="S2889" t="s">
        <v>3515</v>
      </c>
      <c r="T2889" t="b">
        <v>0</v>
      </c>
      <c r="V2889" s="2">
        <v>44343</v>
      </c>
      <c r="W2889" t="s">
        <v>64</v>
      </c>
      <c r="X2889" s="1">
        <v>43474.898182870369</v>
      </c>
      <c r="AD2889" t="b">
        <v>0</v>
      </c>
      <c r="AI2889" t="s">
        <v>65</v>
      </c>
      <c r="AL2889" t="s">
        <v>66</v>
      </c>
      <c r="AU2889" s="1">
        <v>44376.852581018517</v>
      </c>
      <c r="AY2889" t="b">
        <v>0</v>
      </c>
    </row>
    <row r="2890" spans="2:51">
      <c r="B2890" t="s">
        <v>6306</v>
      </c>
      <c r="C2890" t="s">
        <v>6307</v>
      </c>
      <c r="E2890" t="s">
        <v>74</v>
      </c>
      <c r="H2890" t="s">
        <v>69</v>
      </c>
      <c r="I2890" t="s">
        <v>513</v>
      </c>
      <c r="J2890" t="s">
        <v>61</v>
      </c>
      <c r="L2890" t="s">
        <v>201</v>
      </c>
      <c r="M2890" t="b">
        <v>0</v>
      </c>
      <c r="N2890" t="s">
        <v>241</v>
      </c>
      <c r="O2890" s="1">
        <v>42083.548495370371</v>
      </c>
      <c r="P2890" t="b">
        <v>0</v>
      </c>
      <c r="Q2890" t="b">
        <v>0</v>
      </c>
      <c r="S2890" t="s">
        <v>3515</v>
      </c>
      <c r="T2890" t="b">
        <v>0</v>
      </c>
      <c r="V2890" s="2"/>
      <c r="W2890" t="s">
        <v>95</v>
      </c>
      <c r="X2890" s="1">
        <v>43224.755277777775</v>
      </c>
      <c r="AD2890" t="b">
        <v>0</v>
      </c>
      <c r="AI2890" t="s">
        <v>65</v>
      </c>
      <c r="AL2890" t="s">
        <v>66</v>
      </c>
      <c r="AU2890" s="1">
        <v>44376.852581018517</v>
      </c>
      <c r="AY2890" t="b">
        <v>0</v>
      </c>
    </row>
    <row r="2891" spans="2:51">
      <c r="B2891" t="s">
        <v>6308</v>
      </c>
      <c r="C2891" t="s">
        <v>6309</v>
      </c>
      <c r="E2891" t="s">
        <v>74</v>
      </c>
      <c r="H2891" t="s">
        <v>69</v>
      </c>
      <c r="I2891" t="s">
        <v>1968</v>
      </c>
      <c r="J2891" t="s">
        <v>1640</v>
      </c>
      <c r="L2891" t="s">
        <v>125</v>
      </c>
      <c r="M2891" t="b">
        <v>0</v>
      </c>
      <c r="N2891" t="s">
        <v>88</v>
      </c>
      <c r="O2891" s="1">
        <v>44354.550891203704</v>
      </c>
      <c r="P2891" t="b">
        <v>0</v>
      </c>
      <c r="Q2891" t="b">
        <v>0</v>
      </c>
      <c r="S2891" t="s">
        <v>3515</v>
      </c>
      <c r="T2891" t="b">
        <v>0</v>
      </c>
      <c r="V2891" s="2">
        <v>43887</v>
      </c>
      <c r="W2891" t="s">
        <v>88</v>
      </c>
      <c r="X2891" s="1">
        <v>44354.895277777781</v>
      </c>
      <c r="AD2891" t="b">
        <v>0</v>
      </c>
      <c r="AI2891" t="s">
        <v>88</v>
      </c>
      <c r="AK2891" t="s">
        <v>3746</v>
      </c>
      <c r="AL2891" t="s">
        <v>66</v>
      </c>
      <c r="AU2891" s="1">
        <v>44376.852581018517</v>
      </c>
      <c r="AY2891" t="b">
        <v>0</v>
      </c>
    </row>
    <row r="2892" spans="2:51">
      <c r="B2892" t="s">
        <v>6310</v>
      </c>
      <c r="C2892" t="s">
        <v>6311</v>
      </c>
      <c r="E2892" t="s">
        <v>74</v>
      </c>
      <c r="H2892" t="s">
        <v>145</v>
      </c>
      <c r="I2892" t="s">
        <v>5784</v>
      </c>
      <c r="J2892" t="s">
        <v>61</v>
      </c>
      <c r="L2892" t="s">
        <v>478</v>
      </c>
      <c r="M2892" t="b">
        <v>0</v>
      </c>
      <c r="N2892" t="s">
        <v>64</v>
      </c>
      <c r="O2892" s="1">
        <v>43209.628738425927</v>
      </c>
      <c r="P2892" t="b">
        <v>0</v>
      </c>
      <c r="Q2892" t="b">
        <v>0</v>
      </c>
      <c r="S2892" t="s">
        <v>3515</v>
      </c>
      <c r="T2892" t="b">
        <v>0</v>
      </c>
      <c r="V2892" s="2">
        <v>44356</v>
      </c>
      <c r="W2892" t="s">
        <v>64</v>
      </c>
      <c r="X2892" s="1">
        <v>43474.898182870369</v>
      </c>
      <c r="AD2892" t="b">
        <v>0</v>
      </c>
      <c r="AI2892" t="s">
        <v>107</v>
      </c>
      <c r="AL2892" t="s">
        <v>66</v>
      </c>
      <c r="AU2892" s="1">
        <v>44376.852581018517</v>
      </c>
      <c r="AY2892" t="b">
        <v>0</v>
      </c>
    </row>
    <row r="2893" spans="2:51">
      <c r="B2893" t="s">
        <v>6312</v>
      </c>
      <c r="C2893" t="s">
        <v>6313</v>
      </c>
      <c r="E2893" t="s">
        <v>74</v>
      </c>
      <c r="H2893" t="s">
        <v>104</v>
      </c>
      <c r="I2893" t="s">
        <v>6314</v>
      </c>
      <c r="J2893" t="s">
        <v>61</v>
      </c>
      <c r="L2893" t="s">
        <v>369</v>
      </c>
      <c r="M2893" t="b">
        <v>0</v>
      </c>
      <c r="N2893" t="s">
        <v>64</v>
      </c>
      <c r="O2893" s="1">
        <v>44046.823125000003</v>
      </c>
      <c r="P2893" t="b">
        <v>0</v>
      </c>
      <c r="Q2893" t="b">
        <v>0</v>
      </c>
      <c r="S2893" t="s">
        <v>3515</v>
      </c>
      <c r="T2893" t="b">
        <v>0</v>
      </c>
      <c r="V2893" s="2">
        <v>44356</v>
      </c>
      <c r="W2893" t="s">
        <v>64</v>
      </c>
      <c r="X2893" s="1">
        <v>44090.64099537037</v>
      </c>
      <c r="AD2893" t="b">
        <v>0</v>
      </c>
      <c r="AI2893" t="s">
        <v>107</v>
      </c>
      <c r="AK2893" t="s">
        <v>108</v>
      </c>
      <c r="AL2893" t="s">
        <v>66</v>
      </c>
      <c r="AU2893" s="1">
        <v>44376.852581018517</v>
      </c>
      <c r="AY2893" t="b">
        <v>0</v>
      </c>
    </row>
    <row r="2894" spans="2:51">
      <c r="B2894" t="s">
        <v>6315</v>
      </c>
      <c r="C2894" t="s">
        <v>6316</v>
      </c>
      <c r="E2894" t="s">
        <v>74</v>
      </c>
      <c r="H2894" t="s">
        <v>104</v>
      </c>
      <c r="I2894" t="s">
        <v>6317</v>
      </c>
      <c r="J2894" t="s">
        <v>970</v>
      </c>
      <c r="M2894" t="b">
        <v>0</v>
      </c>
      <c r="N2894" t="s">
        <v>64</v>
      </c>
      <c r="O2894" s="1">
        <v>44047.593113425923</v>
      </c>
      <c r="P2894" t="b">
        <v>0</v>
      </c>
      <c r="Q2894" t="b">
        <v>0</v>
      </c>
      <c r="S2894" t="s">
        <v>3515</v>
      </c>
      <c r="T2894" t="b">
        <v>0</v>
      </c>
      <c r="V2894" s="2">
        <v>44036</v>
      </c>
      <c r="W2894" t="s">
        <v>87</v>
      </c>
      <c r="X2894" s="1">
        <v>44297.878125000003</v>
      </c>
      <c r="AD2894" t="b">
        <v>0</v>
      </c>
      <c r="AI2894" t="s">
        <v>107</v>
      </c>
      <c r="AK2894" t="s">
        <v>108</v>
      </c>
      <c r="AL2894" t="s">
        <v>66</v>
      </c>
      <c r="AU2894" s="1">
        <v>44376.852581018517</v>
      </c>
      <c r="AY2894" t="b">
        <v>0</v>
      </c>
    </row>
    <row r="2895" spans="2:51">
      <c r="B2895" t="s">
        <v>6318</v>
      </c>
      <c r="C2895" t="s">
        <v>6319</v>
      </c>
      <c r="E2895" t="s">
        <v>74</v>
      </c>
      <c r="H2895" t="s">
        <v>116</v>
      </c>
      <c r="I2895" t="s">
        <v>154</v>
      </c>
      <c r="J2895" t="s">
        <v>61</v>
      </c>
      <c r="L2895" t="s">
        <v>155</v>
      </c>
      <c r="M2895" t="b">
        <v>0</v>
      </c>
      <c r="N2895" t="s">
        <v>83</v>
      </c>
      <c r="O2895" s="1">
        <v>43217.571527777778</v>
      </c>
      <c r="P2895" t="b">
        <v>0</v>
      </c>
      <c r="Q2895" t="b">
        <v>0</v>
      </c>
      <c r="S2895" t="s">
        <v>3515</v>
      </c>
      <c r="T2895" t="b">
        <v>0</v>
      </c>
      <c r="V2895" s="2">
        <v>44294</v>
      </c>
      <c r="W2895" t="s">
        <v>87</v>
      </c>
      <c r="X2895" s="1">
        <v>44297.837673611109</v>
      </c>
      <c r="AD2895" t="b">
        <v>0</v>
      </c>
      <c r="AI2895" t="s">
        <v>83</v>
      </c>
      <c r="AL2895" t="s">
        <v>66</v>
      </c>
      <c r="AU2895" s="1">
        <v>44376.852581018517</v>
      </c>
      <c r="AY2895" t="b">
        <v>0</v>
      </c>
    </row>
    <row r="2896" spans="2:51">
      <c r="B2896" t="s">
        <v>6320</v>
      </c>
      <c r="C2896" t="s">
        <v>6321</v>
      </c>
      <c r="E2896" t="s">
        <v>74</v>
      </c>
      <c r="H2896" t="s">
        <v>80</v>
      </c>
      <c r="I2896" t="s">
        <v>6322</v>
      </c>
      <c r="J2896" t="s">
        <v>61</v>
      </c>
      <c r="L2896" t="s">
        <v>121</v>
      </c>
      <c r="M2896" t="b">
        <v>0</v>
      </c>
      <c r="N2896" t="s">
        <v>64</v>
      </c>
      <c r="O2896" s="1">
        <v>43294.557488425926</v>
      </c>
      <c r="P2896" t="b">
        <v>0</v>
      </c>
      <c r="Q2896" t="b">
        <v>0</v>
      </c>
      <c r="S2896" t="s">
        <v>3515</v>
      </c>
      <c r="T2896" t="b">
        <v>0</v>
      </c>
      <c r="V2896" s="2">
        <v>44309</v>
      </c>
      <c r="W2896" t="s">
        <v>87</v>
      </c>
      <c r="X2896" s="1">
        <v>44297.828460648147</v>
      </c>
      <c r="AD2896" t="b">
        <v>0</v>
      </c>
      <c r="AI2896" t="s">
        <v>83</v>
      </c>
      <c r="AL2896" t="s">
        <v>66</v>
      </c>
      <c r="AU2896" s="1">
        <v>44376.852581018517</v>
      </c>
      <c r="AY2896" t="b">
        <v>0</v>
      </c>
    </row>
    <row r="2897" spans="2:51">
      <c r="B2897" t="s">
        <v>6323</v>
      </c>
      <c r="C2897" t="s">
        <v>4354</v>
      </c>
      <c r="E2897" t="s">
        <v>74</v>
      </c>
      <c r="I2897" t="s">
        <v>6324</v>
      </c>
      <c r="J2897" t="s">
        <v>61</v>
      </c>
      <c r="L2897" t="s">
        <v>236</v>
      </c>
      <c r="M2897" t="b">
        <v>0</v>
      </c>
      <c r="N2897" t="s">
        <v>184</v>
      </c>
      <c r="O2897" s="1">
        <v>43599.987627314818</v>
      </c>
      <c r="P2897" t="b">
        <v>0</v>
      </c>
      <c r="Q2897" t="b">
        <v>0</v>
      </c>
      <c r="S2897" t="s">
        <v>3515</v>
      </c>
      <c r="T2897" t="b">
        <v>0</v>
      </c>
      <c r="V2897" s="2">
        <v>44309</v>
      </c>
      <c r="W2897" t="s">
        <v>184</v>
      </c>
      <c r="X2897" s="1">
        <v>43599.987627314818</v>
      </c>
      <c r="AD2897" t="b">
        <v>0</v>
      </c>
      <c r="AI2897" t="s">
        <v>184</v>
      </c>
      <c r="AL2897" t="s">
        <v>66</v>
      </c>
      <c r="AU2897" s="1">
        <v>44376.852581018517</v>
      </c>
      <c r="AY2897" t="b">
        <v>0</v>
      </c>
    </row>
    <row r="2898" spans="2:51">
      <c r="B2898" t="s">
        <v>6325</v>
      </c>
      <c r="C2898" t="s">
        <v>6326</v>
      </c>
      <c r="E2898" t="s">
        <v>74</v>
      </c>
      <c r="H2898" t="s">
        <v>104</v>
      </c>
      <c r="I2898" t="s">
        <v>1982</v>
      </c>
      <c r="J2898" t="s">
        <v>1979</v>
      </c>
      <c r="M2898" t="b">
        <v>0</v>
      </c>
      <c r="N2898" t="s">
        <v>64</v>
      </c>
      <c r="O2898" s="1">
        <v>43136.83185185185</v>
      </c>
      <c r="P2898" t="b">
        <v>0</v>
      </c>
      <c r="Q2898" t="b">
        <v>0</v>
      </c>
      <c r="S2898" t="s">
        <v>3515</v>
      </c>
      <c r="T2898" t="b">
        <v>0</v>
      </c>
      <c r="V2898" s="2">
        <v>43305</v>
      </c>
      <c r="W2898" t="s">
        <v>87</v>
      </c>
      <c r="X2898" s="1">
        <v>44297.87809027778</v>
      </c>
      <c r="AC2898" t="s">
        <v>425</v>
      </c>
      <c r="AD2898" t="b">
        <v>0</v>
      </c>
      <c r="AI2898" t="s">
        <v>88</v>
      </c>
      <c r="AL2898" t="s">
        <v>66</v>
      </c>
      <c r="AU2898" s="1">
        <v>44376.852581018517</v>
      </c>
      <c r="AY2898" t="b">
        <v>0</v>
      </c>
    </row>
    <row r="2899" spans="2:51">
      <c r="B2899" t="s">
        <v>6327</v>
      </c>
      <c r="C2899" t="s">
        <v>6328</v>
      </c>
      <c r="E2899" t="s">
        <v>74</v>
      </c>
      <c r="H2899" t="s">
        <v>1490</v>
      </c>
      <c r="I2899" t="s">
        <v>6329</v>
      </c>
      <c r="J2899" t="s">
        <v>1979</v>
      </c>
      <c r="M2899" t="b">
        <v>0</v>
      </c>
      <c r="N2899" t="s">
        <v>64</v>
      </c>
      <c r="O2899" s="1">
        <v>43136.805868055555</v>
      </c>
      <c r="P2899" t="b">
        <v>0</v>
      </c>
      <c r="Q2899" t="b">
        <v>0</v>
      </c>
      <c r="S2899" t="s">
        <v>3515</v>
      </c>
      <c r="T2899" t="b">
        <v>0</v>
      </c>
      <c r="V2899" s="2">
        <v>43305</v>
      </c>
      <c r="W2899" t="s">
        <v>87</v>
      </c>
      <c r="X2899" s="1">
        <v>44297.878136574072</v>
      </c>
      <c r="AC2899" t="s">
        <v>171</v>
      </c>
      <c r="AD2899" t="b">
        <v>0</v>
      </c>
      <c r="AI2899" t="s">
        <v>88</v>
      </c>
      <c r="AL2899" t="s">
        <v>66</v>
      </c>
      <c r="AU2899" s="1">
        <v>44376.852581018517</v>
      </c>
      <c r="AY2899" t="b">
        <v>0</v>
      </c>
    </row>
    <row r="2900" spans="2:51">
      <c r="B2900" t="s">
        <v>6330</v>
      </c>
      <c r="C2900" t="s">
        <v>6331</v>
      </c>
      <c r="E2900" t="s">
        <v>74</v>
      </c>
      <c r="H2900" t="s">
        <v>80</v>
      </c>
      <c r="I2900" t="s">
        <v>1784</v>
      </c>
      <c r="J2900" t="s">
        <v>1640</v>
      </c>
      <c r="L2900" t="s">
        <v>125</v>
      </c>
      <c r="M2900" t="b">
        <v>0</v>
      </c>
      <c r="N2900" t="s">
        <v>88</v>
      </c>
      <c r="O2900" s="1">
        <v>44354.897407407407</v>
      </c>
      <c r="P2900" t="b">
        <v>0</v>
      </c>
      <c r="Q2900" t="b">
        <v>0</v>
      </c>
      <c r="S2900" t="s">
        <v>3515</v>
      </c>
      <c r="T2900" t="b">
        <v>0</v>
      </c>
      <c r="V2900" s="2">
        <v>43291</v>
      </c>
      <c r="W2900" t="s">
        <v>88</v>
      </c>
      <c r="X2900" s="1">
        <v>44357.795902777776</v>
      </c>
      <c r="AC2900" t="s">
        <v>171</v>
      </c>
      <c r="AD2900" t="b">
        <v>0</v>
      </c>
      <c r="AI2900" t="s">
        <v>88</v>
      </c>
      <c r="AK2900" t="s">
        <v>3746</v>
      </c>
      <c r="AL2900" t="s">
        <v>66</v>
      </c>
      <c r="AU2900" s="1">
        <v>44376.852581018517</v>
      </c>
      <c r="AY2900" t="b">
        <v>0</v>
      </c>
    </row>
    <row r="2901" spans="2:51">
      <c r="B2901" t="s">
        <v>6332</v>
      </c>
      <c r="C2901" t="s">
        <v>6333</v>
      </c>
      <c r="E2901" t="s">
        <v>74</v>
      </c>
      <c r="H2901" t="s">
        <v>69</v>
      </c>
      <c r="J2901" t="s">
        <v>1644</v>
      </c>
      <c r="M2901" t="b">
        <v>0</v>
      </c>
      <c r="N2901" t="s">
        <v>64</v>
      </c>
      <c r="O2901" s="1">
        <v>43138.866527777776</v>
      </c>
      <c r="P2901" t="b">
        <v>0</v>
      </c>
      <c r="Q2901" t="b">
        <v>0</v>
      </c>
      <c r="S2901" t="s">
        <v>3515</v>
      </c>
      <c r="T2901" t="b">
        <v>0</v>
      </c>
      <c r="V2901" s="2">
        <v>43580</v>
      </c>
      <c r="W2901" t="s">
        <v>87</v>
      </c>
      <c r="X2901" s="1">
        <v>44297.878101851849</v>
      </c>
      <c r="AC2901" t="s">
        <v>171</v>
      </c>
      <c r="AD2901" t="b">
        <v>0</v>
      </c>
      <c r="AI2901" t="s">
        <v>88</v>
      </c>
      <c r="AL2901" t="s">
        <v>66</v>
      </c>
      <c r="AU2901" s="1">
        <v>44376.852581018517</v>
      </c>
      <c r="AY2901" t="b">
        <v>0</v>
      </c>
    </row>
    <row r="2902" spans="2:51">
      <c r="B2902" t="s">
        <v>6334</v>
      </c>
      <c r="C2902" t="s">
        <v>6335</v>
      </c>
      <c r="E2902" t="s">
        <v>74</v>
      </c>
      <c r="H2902" t="s">
        <v>80</v>
      </c>
      <c r="J2902" t="s">
        <v>539</v>
      </c>
      <c r="M2902" t="b">
        <v>0</v>
      </c>
      <c r="N2902" t="s">
        <v>64</v>
      </c>
      <c r="O2902" s="1">
        <v>43136.569444444445</v>
      </c>
      <c r="P2902" t="b">
        <v>0</v>
      </c>
      <c r="Q2902" t="b">
        <v>0</v>
      </c>
      <c r="S2902" t="s">
        <v>3515</v>
      </c>
      <c r="T2902" t="b">
        <v>0</v>
      </c>
      <c r="V2902" s="2">
        <v>43305</v>
      </c>
      <c r="W2902" t="s">
        <v>87</v>
      </c>
      <c r="X2902" s="1">
        <v>44297.878125000003</v>
      </c>
      <c r="AC2902" t="s">
        <v>171</v>
      </c>
      <c r="AD2902" t="b">
        <v>0</v>
      </c>
      <c r="AI2902" t="s">
        <v>88</v>
      </c>
      <c r="AL2902" t="s">
        <v>66</v>
      </c>
      <c r="AU2902" s="1">
        <v>44376.852581018517</v>
      </c>
      <c r="AY2902" t="b">
        <v>0</v>
      </c>
    </row>
    <row r="2903" spans="2:51">
      <c r="B2903" t="s">
        <v>6336</v>
      </c>
      <c r="C2903" t="s">
        <v>6337</v>
      </c>
      <c r="E2903" t="s">
        <v>74</v>
      </c>
      <c r="H2903" t="s">
        <v>145</v>
      </c>
      <c r="I2903" t="s">
        <v>6338</v>
      </c>
      <c r="J2903" t="s">
        <v>61</v>
      </c>
      <c r="L2903" t="s">
        <v>118</v>
      </c>
      <c r="M2903" t="b">
        <v>0</v>
      </c>
      <c r="N2903" t="s">
        <v>107</v>
      </c>
      <c r="O2903" s="1">
        <v>43070.599363425928</v>
      </c>
      <c r="P2903" t="b">
        <v>0</v>
      </c>
      <c r="Q2903" t="b">
        <v>0</v>
      </c>
      <c r="S2903" t="s">
        <v>3515</v>
      </c>
      <c r="T2903" t="b">
        <v>0</v>
      </c>
      <c r="V2903" s="2">
        <v>43717</v>
      </c>
      <c r="W2903" t="s">
        <v>64</v>
      </c>
      <c r="X2903" s="1">
        <v>43474.898182870369</v>
      </c>
      <c r="AC2903" t="s">
        <v>171</v>
      </c>
      <c r="AD2903" t="b">
        <v>0</v>
      </c>
      <c r="AI2903" t="s">
        <v>107</v>
      </c>
      <c r="AL2903" t="s">
        <v>66</v>
      </c>
      <c r="AU2903" s="1">
        <v>44376.852581018517</v>
      </c>
      <c r="AY2903" t="b">
        <v>0</v>
      </c>
    </row>
    <row r="2904" spans="2:51">
      <c r="B2904" t="s">
        <v>6339</v>
      </c>
      <c r="C2904" t="s">
        <v>6340</v>
      </c>
      <c r="E2904" t="s">
        <v>74</v>
      </c>
      <c r="H2904" t="s">
        <v>173</v>
      </c>
      <c r="I2904" t="s">
        <v>6341</v>
      </c>
      <c r="J2904" t="s">
        <v>61</v>
      </c>
      <c r="L2904" t="s">
        <v>180</v>
      </c>
      <c r="M2904" t="b">
        <v>0</v>
      </c>
      <c r="N2904" t="s">
        <v>83</v>
      </c>
      <c r="O2904" s="1">
        <v>43112.862280092595</v>
      </c>
      <c r="P2904" t="b">
        <v>0</v>
      </c>
      <c r="Q2904" t="b">
        <v>0</v>
      </c>
      <c r="S2904" t="s">
        <v>3515</v>
      </c>
      <c r="T2904" t="b">
        <v>0</v>
      </c>
      <c r="V2904" s="2">
        <v>44309</v>
      </c>
      <c r="W2904" t="s">
        <v>64</v>
      </c>
      <c r="X2904" s="1">
        <v>43474.846678240741</v>
      </c>
      <c r="AC2904" t="s">
        <v>171</v>
      </c>
      <c r="AD2904" t="b">
        <v>0</v>
      </c>
      <c r="AI2904" t="s">
        <v>83</v>
      </c>
      <c r="AL2904" t="s">
        <v>66</v>
      </c>
      <c r="AU2904" s="1">
        <v>44376.852581018517</v>
      </c>
      <c r="AY2904" t="b">
        <v>0</v>
      </c>
    </row>
    <row r="2905" spans="2:51">
      <c r="B2905" t="s">
        <v>6342</v>
      </c>
      <c r="C2905" t="s">
        <v>6343</v>
      </c>
      <c r="E2905" t="s">
        <v>74</v>
      </c>
      <c r="H2905" t="s">
        <v>116</v>
      </c>
      <c r="I2905" t="s">
        <v>6344</v>
      </c>
      <c r="J2905" t="s">
        <v>61</v>
      </c>
      <c r="L2905" t="s">
        <v>742</v>
      </c>
      <c r="M2905" t="b">
        <v>0</v>
      </c>
      <c r="N2905" t="s">
        <v>64</v>
      </c>
      <c r="O2905" s="1">
        <v>43160.652013888888</v>
      </c>
      <c r="P2905" t="b">
        <v>0</v>
      </c>
      <c r="Q2905" t="b">
        <v>0</v>
      </c>
      <c r="S2905" t="s">
        <v>3515</v>
      </c>
      <c r="T2905" t="b">
        <v>0</v>
      </c>
      <c r="V2905" s="2">
        <v>44294</v>
      </c>
      <c r="W2905" t="s">
        <v>64</v>
      </c>
      <c r="X2905" s="1">
        <v>43474.846678240741</v>
      </c>
      <c r="AC2905" t="s">
        <v>171</v>
      </c>
      <c r="AD2905" t="b">
        <v>0</v>
      </c>
      <c r="AI2905" t="s">
        <v>83</v>
      </c>
      <c r="AL2905" t="s">
        <v>66</v>
      </c>
      <c r="AU2905" s="1">
        <v>44376.852581018517</v>
      </c>
      <c r="AY2905" t="b">
        <v>0</v>
      </c>
    </row>
    <row r="2906" spans="2:51">
      <c r="B2906" t="s">
        <v>6345</v>
      </c>
      <c r="C2906" t="s">
        <v>6346</v>
      </c>
      <c r="E2906" t="s">
        <v>74</v>
      </c>
      <c r="H2906" t="s">
        <v>116</v>
      </c>
      <c r="I2906" t="s">
        <v>6347</v>
      </c>
      <c r="J2906" t="s">
        <v>61</v>
      </c>
      <c r="L2906" t="s">
        <v>121</v>
      </c>
      <c r="M2906" t="b">
        <v>0</v>
      </c>
      <c r="N2906" t="s">
        <v>83</v>
      </c>
      <c r="O2906" s="1">
        <v>43759.910543981481</v>
      </c>
      <c r="P2906" t="b">
        <v>0</v>
      </c>
      <c r="Q2906" t="b">
        <v>0</v>
      </c>
      <c r="S2906" t="s">
        <v>3515</v>
      </c>
      <c r="T2906" t="b">
        <v>0</v>
      </c>
      <c r="V2906" s="2">
        <v>44309</v>
      </c>
      <c r="W2906" t="s">
        <v>87</v>
      </c>
      <c r="X2906" s="1">
        <v>44297.828460648147</v>
      </c>
      <c r="AC2906" t="s">
        <v>171</v>
      </c>
      <c r="AD2906" t="b">
        <v>0</v>
      </c>
      <c r="AI2906" t="s">
        <v>83</v>
      </c>
      <c r="AL2906" t="s">
        <v>66</v>
      </c>
      <c r="AU2906" s="1">
        <v>44376.852581018517</v>
      </c>
      <c r="AY2906" t="b">
        <v>0</v>
      </c>
    </row>
    <row r="2907" spans="2:51">
      <c r="B2907" t="s">
        <v>6348</v>
      </c>
      <c r="C2907" t="s">
        <v>6349</v>
      </c>
      <c r="E2907" t="s">
        <v>74</v>
      </c>
      <c r="H2907" t="s">
        <v>80</v>
      </c>
      <c r="I2907" t="s">
        <v>481</v>
      </c>
      <c r="J2907" t="s">
        <v>61</v>
      </c>
      <c r="L2907" t="s">
        <v>201</v>
      </c>
      <c r="M2907" t="b">
        <v>0</v>
      </c>
      <c r="N2907" t="s">
        <v>83</v>
      </c>
      <c r="O2907" s="1">
        <v>43228.691076388888</v>
      </c>
      <c r="P2907" t="b">
        <v>0</v>
      </c>
      <c r="Q2907" t="b">
        <v>0</v>
      </c>
      <c r="S2907" t="s">
        <v>3515</v>
      </c>
      <c r="T2907" t="b">
        <v>0</v>
      </c>
      <c r="V2907" s="2">
        <v>44294</v>
      </c>
      <c r="W2907" t="s">
        <v>87</v>
      </c>
      <c r="X2907" s="1">
        <v>44297.838888888888</v>
      </c>
      <c r="AC2907" t="s">
        <v>171</v>
      </c>
      <c r="AD2907" t="b">
        <v>0</v>
      </c>
      <c r="AI2907" t="s">
        <v>83</v>
      </c>
      <c r="AL2907" t="s">
        <v>66</v>
      </c>
      <c r="AU2907" s="1">
        <v>44376.852581018517</v>
      </c>
      <c r="AY2907" t="b">
        <v>0</v>
      </c>
    </row>
    <row r="2908" spans="2:51">
      <c r="B2908" t="s">
        <v>6350</v>
      </c>
      <c r="C2908" t="s">
        <v>6351</v>
      </c>
      <c r="E2908" t="s">
        <v>74</v>
      </c>
      <c r="H2908" t="s">
        <v>559</v>
      </c>
      <c r="I2908" t="s">
        <v>6352</v>
      </c>
      <c r="J2908" t="s">
        <v>61</v>
      </c>
      <c r="L2908" t="s">
        <v>478</v>
      </c>
      <c r="M2908" t="b">
        <v>0</v>
      </c>
      <c r="N2908" t="s">
        <v>83</v>
      </c>
      <c r="O2908" s="1">
        <v>43013.785601851851</v>
      </c>
      <c r="P2908" t="b">
        <v>0</v>
      </c>
      <c r="Q2908" t="b">
        <v>0</v>
      </c>
      <c r="S2908" t="s">
        <v>3515</v>
      </c>
      <c r="T2908" t="b">
        <v>0</v>
      </c>
      <c r="V2908" s="2">
        <v>44309</v>
      </c>
      <c r="W2908" t="s">
        <v>95</v>
      </c>
      <c r="X2908" s="1">
        <v>43224.755254629628</v>
      </c>
      <c r="AC2908" t="s">
        <v>171</v>
      </c>
      <c r="AD2908" t="b">
        <v>0</v>
      </c>
      <c r="AI2908" t="s">
        <v>83</v>
      </c>
      <c r="AL2908" t="s">
        <v>66</v>
      </c>
      <c r="AU2908" s="1">
        <v>44376.852581018517</v>
      </c>
      <c r="AY2908" t="b">
        <v>0</v>
      </c>
    </row>
    <row r="2909" spans="2:51">
      <c r="B2909" t="s">
        <v>6353</v>
      </c>
      <c r="C2909" t="s">
        <v>6354</v>
      </c>
      <c r="E2909" t="s">
        <v>74</v>
      </c>
      <c r="H2909" t="s">
        <v>80</v>
      </c>
      <c r="I2909" t="s">
        <v>6114</v>
      </c>
      <c r="J2909" t="s">
        <v>61</v>
      </c>
      <c r="L2909" t="s">
        <v>82</v>
      </c>
      <c r="M2909" t="b">
        <v>0</v>
      </c>
      <c r="N2909" t="s">
        <v>64</v>
      </c>
      <c r="O2909" s="1">
        <v>43186.716574074075</v>
      </c>
      <c r="P2909" t="b">
        <v>0</v>
      </c>
      <c r="Q2909" t="b">
        <v>0</v>
      </c>
      <c r="S2909" t="s">
        <v>3515</v>
      </c>
      <c r="T2909" t="b">
        <v>0</v>
      </c>
      <c r="V2909" s="2">
        <v>44110</v>
      </c>
      <c r="W2909" t="s">
        <v>95</v>
      </c>
      <c r="X2909" s="1">
        <v>43224.755300925928</v>
      </c>
      <c r="AC2909" t="s">
        <v>171</v>
      </c>
      <c r="AD2909" t="b">
        <v>0</v>
      </c>
      <c r="AI2909" t="s">
        <v>83</v>
      </c>
      <c r="AL2909" t="s">
        <v>66</v>
      </c>
      <c r="AU2909" s="1">
        <v>44376.852581018517</v>
      </c>
      <c r="AY2909" t="b">
        <v>0</v>
      </c>
    </row>
    <row r="2910" spans="2:51">
      <c r="B2910" t="s">
        <v>5153</v>
      </c>
      <c r="C2910" t="s">
        <v>5152</v>
      </c>
      <c r="E2910" t="s">
        <v>74</v>
      </c>
      <c r="H2910" t="s">
        <v>116</v>
      </c>
      <c r="I2910" t="s">
        <v>2728</v>
      </c>
      <c r="J2910" t="s">
        <v>61</v>
      </c>
      <c r="L2910" t="s">
        <v>128</v>
      </c>
      <c r="M2910" t="b">
        <v>0</v>
      </c>
      <c r="N2910" t="s">
        <v>83</v>
      </c>
      <c r="O2910" s="1">
        <v>43034.647303240738</v>
      </c>
      <c r="P2910" t="b">
        <v>0</v>
      </c>
      <c r="Q2910" t="b">
        <v>0</v>
      </c>
      <c r="S2910" t="s">
        <v>3515</v>
      </c>
      <c r="T2910" t="b">
        <v>0</v>
      </c>
      <c r="V2910" s="2">
        <v>44355</v>
      </c>
      <c r="W2910" t="s">
        <v>64</v>
      </c>
      <c r="X2910" s="1">
        <v>43502.675868055558</v>
      </c>
      <c r="AC2910" t="s">
        <v>171</v>
      </c>
      <c r="AD2910" t="b">
        <v>0</v>
      </c>
      <c r="AI2910" t="s">
        <v>184</v>
      </c>
      <c r="AL2910" t="s">
        <v>66</v>
      </c>
      <c r="AU2910" s="1">
        <v>44376.852581018517</v>
      </c>
      <c r="AY2910" t="b">
        <v>0</v>
      </c>
    </row>
    <row r="2911" spans="2:51">
      <c r="B2911" t="s">
        <v>6355</v>
      </c>
      <c r="C2911" t="s">
        <v>6356</v>
      </c>
      <c r="E2911" t="s">
        <v>74</v>
      </c>
      <c r="H2911" t="s">
        <v>116</v>
      </c>
      <c r="I2911" t="s">
        <v>1894</v>
      </c>
      <c r="J2911" t="s">
        <v>61</v>
      </c>
      <c r="L2911" t="s">
        <v>128</v>
      </c>
      <c r="M2911" t="b">
        <v>0</v>
      </c>
      <c r="N2911" t="s">
        <v>83</v>
      </c>
      <c r="O2911" s="1">
        <v>43167.913819444446</v>
      </c>
      <c r="P2911" t="b">
        <v>0</v>
      </c>
      <c r="Q2911" t="b">
        <v>0</v>
      </c>
      <c r="S2911" t="s">
        <v>3515</v>
      </c>
      <c r="T2911" t="b">
        <v>0</v>
      </c>
      <c r="V2911" s="2">
        <v>44309</v>
      </c>
      <c r="W2911" t="s">
        <v>64</v>
      </c>
      <c r="X2911" s="1">
        <v>43502.675868055558</v>
      </c>
      <c r="AC2911" t="s">
        <v>171</v>
      </c>
      <c r="AD2911" t="b">
        <v>0</v>
      </c>
      <c r="AI2911" t="s">
        <v>184</v>
      </c>
      <c r="AL2911" t="s">
        <v>66</v>
      </c>
      <c r="AU2911" s="1">
        <v>44376.852581018517</v>
      </c>
      <c r="AY2911" t="b">
        <v>0</v>
      </c>
    </row>
    <row r="2912" spans="2:51">
      <c r="B2912" t="s">
        <v>6357</v>
      </c>
      <c r="C2912" t="s">
        <v>6358</v>
      </c>
      <c r="E2912" t="s">
        <v>74</v>
      </c>
      <c r="H2912" t="s">
        <v>116</v>
      </c>
      <c r="I2912" t="s">
        <v>3868</v>
      </c>
      <c r="J2912" t="s">
        <v>61</v>
      </c>
      <c r="L2912" t="s">
        <v>2015</v>
      </c>
      <c r="M2912" t="b">
        <v>0</v>
      </c>
      <c r="N2912" t="s">
        <v>184</v>
      </c>
      <c r="O2912" s="1">
        <v>44271.203819444447</v>
      </c>
      <c r="P2912" t="b">
        <v>0</v>
      </c>
      <c r="Q2912" t="b">
        <v>0</v>
      </c>
      <c r="S2912" t="s">
        <v>3515</v>
      </c>
      <c r="T2912" t="b">
        <v>0</v>
      </c>
      <c r="V2912" s="2">
        <v>44294</v>
      </c>
      <c r="W2912" t="s">
        <v>184</v>
      </c>
      <c r="X2912" s="1">
        <v>44271.203831018516</v>
      </c>
      <c r="AC2912" t="s">
        <v>171</v>
      </c>
      <c r="AD2912" t="b">
        <v>0</v>
      </c>
      <c r="AI2912" t="s">
        <v>184</v>
      </c>
      <c r="AL2912" t="s">
        <v>66</v>
      </c>
      <c r="AU2912" s="1">
        <v>44376.852581018517</v>
      </c>
      <c r="AY2912" t="b">
        <v>0</v>
      </c>
    </row>
    <row r="2913" spans="2:51">
      <c r="B2913" t="s">
        <v>6359</v>
      </c>
      <c r="C2913" t="s">
        <v>6360</v>
      </c>
      <c r="E2913" t="s">
        <v>74</v>
      </c>
      <c r="H2913" t="s">
        <v>116</v>
      </c>
      <c r="J2913" t="s">
        <v>61</v>
      </c>
      <c r="L2913" t="s">
        <v>183</v>
      </c>
      <c r="M2913" t="b">
        <v>0</v>
      </c>
      <c r="N2913" t="s">
        <v>184</v>
      </c>
      <c r="O2913" s="1">
        <v>43783.844027777777</v>
      </c>
      <c r="P2913" t="b">
        <v>0</v>
      </c>
      <c r="Q2913" t="b">
        <v>0</v>
      </c>
      <c r="S2913" t="s">
        <v>3515</v>
      </c>
      <c r="T2913" t="b">
        <v>0</v>
      </c>
      <c r="V2913" s="2">
        <v>44294</v>
      </c>
      <c r="W2913" t="s">
        <v>184</v>
      </c>
      <c r="X2913" s="1">
        <v>43783.844027777777</v>
      </c>
      <c r="AC2913" t="s">
        <v>171</v>
      </c>
      <c r="AD2913" t="b">
        <v>0</v>
      </c>
      <c r="AI2913" t="s">
        <v>184</v>
      </c>
      <c r="AL2913" t="s">
        <v>66</v>
      </c>
      <c r="AU2913" s="1">
        <v>44376.852581018517</v>
      </c>
      <c r="AY2913" t="b">
        <v>0</v>
      </c>
    </row>
    <row r="2914" spans="2:51">
      <c r="B2914" t="s">
        <v>6361</v>
      </c>
      <c r="C2914" t="s">
        <v>6362</v>
      </c>
      <c r="E2914" t="s">
        <v>74</v>
      </c>
      <c r="H2914" t="s">
        <v>116</v>
      </c>
      <c r="I2914" t="s">
        <v>5369</v>
      </c>
      <c r="J2914" t="s">
        <v>61</v>
      </c>
      <c r="L2914" t="s">
        <v>128</v>
      </c>
      <c r="M2914" t="b">
        <v>0</v>
      </c>
      <c r="N2914" t="s">
        <v>83</v>
      </c>
      <c r="O2914" s="1">
        <v>43519.154016203705</v>
      </c>
      <c r="P2914" t="b">
        <v>0</v>
      </c>
      <c r="Q2914" t="b">
        <v>0</v>
      </c>
      <c r="S2914" t="s">
        <v>3515</v>
      </c>
      <c r="T2914" t="b">
        <v>0</v>
      </c>
      <c r="V2914" s="2">
        <v>44309</v>
      </c>
      <c r="W2914" t="s">
        <v>87</v>
      </c>
      <c r="X2914" s="1">
        <v>44297.838888888888</v>
      </c>
      <c r="AC2914" t="s">
        <v>171</v>
      </c>
      <c r="AD2914" t="b">
        <v>0</v>
      </c>
      <c r="AI2914" t="s">
        <v>184</v>
      </c>
      <c r="AL2914" t="s">
        <v>66</v>
      </c>
      <c r="AU2914" s="1">
        <v>44376.852581018517</v>
      </c>
      <c r="AY2914" t="b">
        <v>0</v>
      </c>
    </row>
    <row r="2915" spans="2:51">
      <c r="B2915" t="s">
        <v>6363</v>
      </c>
      <c r="C2915" t="s">
        <v>6364</v>
      </c>
      <c r="E2915" t="s">
        <v>74</v>
      </c>
      <c r="H2915" t="s">
        <v>116</v>
      </c>
      <c r="I2915" t="s">
        <v>1339</v>
      </c>
      <c r="J2915" t="s">
        <v>61</v>
      </c>
      <c r="L2915" t="s">
        <v>102</v>
      </c>
      <c r="M2915" t="b">
        <v>0</v>
      </c>
      <c r="N2915" t="s">
        <v>184</v>
      </c>
      <c r="O2915" s="1">
        <v>43654.633912037039</v>
      </c>
      <c r="P2915" t="b">
        <v>0</v>
      </c>
      <c r="Q2915" t="b">
        <v>0</v>
      </c>
      <c r="S2915" t="s">
        <v>3515</v>
      </c>
      <c r="T2915" t="b">
        <v>0</v>
      </c>
      <c r="V2915" s="2">
        <v>44294</v>
      </c>
      <c r="W2915" t="s">
        <v>87</v>
      </c>
      <c r="X2915" s="1">
        <v>44297.838888888888</v>
      </c>
      <c r="AC2915" t="s">
        <v>171</v>
      </c>
      <c r="AD2915" t="b">
        <v>0</v>
      </c>
      <c r="AI2915" t="s">
        <v>184</v>
      </c>
      <c r="AL2915" t="s">
        <v>66</v>
      </c>
      <c r="AU2915" s="1">
        <v>44376.852581018517</v>
      </c>
      <c r="AY2915" t="b">
        <v>0</v>
      </c>
    </row>
    <row r="2916" spans="2:51">
      <c r="B2916" t="s">
        <v>6365</v>
      </c>
      <c r="C2916" t="s">
        <v>6366</v>
      </c>
      <c r="E2916" t="s">
        <v>74</v>
      </c>
      <c r="G2916" t="s">
        <v>947</v>
      </c>
      <c r="H2916" t="s">
        <v>60</v>
      </c>
      <c r="J2916" t="s">
        <v>61</v>
      </c>
      <c r="L2916" t="s">
        <v>369</v>
      </c>
      <c r="M2916" t="b">
        <v>0</v>
      </c>
      <c r="N2916" t="s">
        <v>241</v>
      </c>
      <c r="O2916" s="1">
        <v>42083.561655092592</v>
      </c>
      <c r="P2916" t="b">
        <v>0</v>
      </c>
      <c r="Q2916" t="b">
        <v>0</v>
      </c>
      <c r="S2916" t="s">
        <v>3515</v>
      </c>
      <c r="T2916" t="b">
        <v>0</v>
      </c>
      <c r="V2916" s="2">
        <v>43305</v>
      </c>
      <c r="W2916" t="s">
        <v>64</v>
      </c>
      <c r="X2916" s="1">
        <v>43474.898182870369</v>
      </c>
      <c r="AD2916" t="b">
        <v>0</v>
      </c>
      <c r="AI2916" t="s">
        <v>65</v>
      </c>
      <c r="AL2916" t="s">
        <v>66</v>
      </c>
      <c r="AU2916" s="1">
        <v>44376.852581018517</v>
      </c>
      <c r="AY2916" t="b">
        <v>0</v>
      </c>
    </row>
    <row r="2917" spans="2:51">
      <c r="B2917" t="s">
        <v>6367</v>
      </c>
      <c r="C2917" t="s">
        <v>6368</v>
      </c>
      <c r="E2917" t="s">
        <v>74</v>
      </c>
      <c r="G2917" t="s">
        <v>68</v>
      </c>
      <c r="H2917" t="s">
        <v>4005</v>
      </c>
      <c r="I2917" t="s">
        <v>481</v>
      </c>
      <c r="J2917" t="s">
        <v>61</v>
      </c>
      <c r="L2917" t="s">
        <v>201</v>
      </c>
      <c r="M2917" t="b">
        <v>0</v>
      </c>
      <c r="N2917" t="s">
        <v>64</v>
      </c>
      <c r="O2917" s="1">
        <v>43318.81659722222</v>
      </c>
      <c r="P2917" t="b">
        <v>0</v>
      </c>
      <c r="Q2917" t="b">
        <v>0</v>
      </c>
      <c r="S2917" t="s">
        <v>3515</v>
      </c>
      <c r="T2917" t="b">
        <v>0</v>
      </c>
      <c r="V2917" s="2">
        <v>44355</v>
      </c>
      <c r="W2917" t="s">
        <v>64</v>
      </c>
      <c r="X2917" s="1">
        <v>44160.662291666667</v>
      </c>
      <c r="AD2917" t="b">
        <v>0</v>
      </c>
      <c r="AI2917" t="s">
        <v>65</v>
      </c>
      <c r="AK2917" t="s">
        <v>3603</v>
      </c>
      <c r="AL2917" t="s">
        <v>66</v>
      </c>
      <c r="AO2917" t="s">
        <v>481</v>
      </c>
      <c r="AP2917" t="s">
        <v>61</v>
      </c>
      <c r="AR2917" t="s">
        <v>201</v>
      </c>
      <c r="AU2917" s="1">
        <v>44376.852581018517</v>
      </c>
      <c r="AY2917" t="b">
        <v>0</v>
      </c>
    </row>
    <row r="2918" spans="2:51">
      <c r="B2918" t="s">
        <v>6369</v>
      </c>
      <c r="C2918" t="s">
        <v>6370</v>
      </c>
      <c r="E2918" t="s">
        <v>74</v>
      </c>
      <c r="G2918" t="s">
        <v>68</v>
      </c>
      <c r="H2918" t="s">
        <v>80</v>
      </c>
      <c r="I2918" t="s">
        <v>5776</v>
      </c>
      <c r="J2918" t="s">
        <v>61</v>
      </c>
      <c r="L2918" t="s">
        <v>192</v>
      </c>
      <c r="M2918" t="b">
        <v>0</v>
      </c>
      <c r="N2918" t="s">
        <v>64</v>
      </c>
      <c r="O2918" s="1">
        <v>43535.871828703705</v>
      </c>
      <c r="P2918" t="b">
        <v>0</v>
      </c>
      <c r="Q2918" t="b">
        <v>0</v>
      </c>
      <c r="S2918" t="s">
        <v>3515</v>
      </c>
      <c r="T2918" t="b">
        <v>0</v>
      </c>
      <c r="V2918" s="2">
        <v>44355</v>
      </c>
      <c r="W2918" t="s">
        <v>64</v>
      </c>
      <c r="X2918" s="1">
        <v>44173.654456018521</v>
      </c>
      <c r="AD2918" t="b">
        <v>0</v>
      </c>
      <c r="AI2918" t="s">
        <v>65</v>
      </c>
      <c r="AK2918" t="s">
        <v>1044</v>
      </c>
      <c r="AL2918" t="s">
        <v>66</v>
      </c>
      <c r="AO2918" t="s">
        <v>5776</v>
      </c>
      <c r="AP2918" t="s">
        <v>61</v>
      </c>
      <c r="AR2918" t="s">
        <v>192</v>
      </c>
      <c r="AU2918" s="1">
        <v>44376.852581018517</v>
      </c>
      <c r="AY2918" t="b">
        <v>0</v>
      </c>
    </row>
    <row r="2919" spans="2:51">
      <c r="B2919" t="s">
        <v>6371</v>
      </c>
      <c r="C2919" t="s">
        <v>6372</v>
      </c>
      <c r="E2919" t="s">
        <v>74</v>
      </c>
      <c r="G2919" t="s">
        <v>68</v>
      </c>
      <c r="H2919" t="s">
        <v>60</v>
      </c>
      <c r="I2919" t="s">
        <v>3912</v>
      </c>
      <c r="J2919" t="s">
        <v>61</v>
      </c>
      <c r="L2919" t="s">
        <v>192</v>
      </c>
      <c r="M2919" t="b">
        <v>0</v>
      </c>
      <c r="N2919" t="s">
        <v>62</v>
      </c>
      <c r="O2919" s="1">
        <v>41460.58048611111</v>
      </c>
      <c r="P2919" t="b">
        <v>0</v>
      </c>
      <c r="Q2919" t="b">
        <v>0</v>
      </c>
      <c r="S2919" t="s">
        <v>3515</v>
      </c>
      <c r="T2919" t="b">
        <v>0</v>
      </c>
      <c r="V2919" s="2">
        <v>44355</v>
      </c>
      <c r="W2919" t="s">
        <v>64</v>
      </c>
      <c r="X2919" s="1">
        <v>43474.898182870369</v>
      </c>
      <c r="AD2919" t="b">
        <v>0</v>
      </c>
      <c r="AI2919" t="s">
        <v>65</v>
      </c>
      <c r="AL2919" t="s">
        <v>66</v>
      </c>
      <c r="AU2919" s="1">
        <v>44376.852581018517</v>
      </c>
      <c r="AY2919" t="b">
        <v>0</v>
      </c>
    </row>
    <row r="2920" spans="2:51">
      <c r="B2920" t="s">
        <v>6373</v>
      </c>
      <c r="C2920" t="s">
        <v>6374</v>
      </c>
      <c r="E2920" t="s">
        <v>74</v>
      </c>
      <c r="G2920" t="s">
        <v>68</v>
      </c>
      <c r="H2920" t="s">
        <v>1117</v>
      </c>
      <c r="I2920" t="s">
        <v>1025</v>
      </c>
      <c r="J2920" t="s">
        <v>61</v>
      </c>
      <c r="L2920" t="s">
        <v>183</v>
      </c>
      <c r="M2920" t="b">
        <v>0</v>
      </c>
      <c r="N2920" t="s">
        <v>241</v>
      </c>
      <c r="O2920" s="1">
        <v>42083.532465277778</v>
      </c>
      <c r="P2920" t="b">
        <v>0</v>
      </c>
      <c r="Q2920" t="b">
        <v>0</v>
      </c>
      <c r="S2920" t="s">
        <v>3515</v>
      </c>
      <c r="T2920" t="b">
        <v>0</v>
      </c>
      <c r="V2920" s="2">
        <v>44355</v>
      </c>
      <c r="W2920" t="s">
        <v>64</v>
      </c>
      <c r="X2920" s="1">
        <v>43476.805358796293</v>
      </c>
      <c r="AD2920" t="b">
        <v>0</v>
      </c>
      <c r="AI2920" t="s">
        <v>65</v>
      </c>
      <c r="AL2920" t="s">
        <v>66</v>
      </c>
      <c r="AU2920" s="1">
        <v>44376.852581018517</v>
      </c>
      <c r="AY2920" t="b">
        <v>0</v>
      </c>
    </row>
    <row r="2921" spans="2:51">
      <c r="B2921" t="s">
        <v>6375</v>
      </c>
      <c r="C2921" t="s">
        <v>6376</v>
      </c>
      <c r="E2921" t="s">
        <v>74</v>
      </c>
      <c r="G2921" t="s">
        <v>68</v>
      </c>
      <c r="H2921" t="s">
        <v>80</v>
      </c>
      <c r="I2921" t="s">
        <v>203</v>
      </c>
      <c r="J2921" t="s">
        <v>61</v>
      </c>
      <c r="L2921" t="s">
        <v>128</v>
      </c>
      <c r="M2921" t="b">
        <v>0</v>
      </c>
      <c r="N2921" t="s">
        <v>64</v>
      </c>
      <c r="O2921" s="1">
        <v>43133.644143518519</v>
      </c>
      <c r="P2921" t="b">
        <v>0</v>
      </c>
      <c r="Q2921" t="b">
        <v>0</v>
      </c>
      <c r="S2921" t="s">
        <v>3515</v>
      </c>
      <c r="T2921" t="b">
        <v>0</v>
      </c>
      <c r="V2921" s="2">
        <v>44355</v>
      </c>
      <c r="W2921" t="s">
        <v>87</v>
      </c>
      <c r="X2921" s="1">
        <v>44297.828460648147</v>
      </c>
      <c r="AD2921" t="b">
        <v>0</v>
      </c>
      <c r="AI2921" t="s">
        <v>65</v>
      </c>
      <c r="AL2921" t="s">
        <v>66</v>
      </c>
      <c r="AO2921" t="s">
        <v>203</v>
      </c>
      <c r="AP2921" t="s">
        <v>61</v>
      </c>
      <c r="AR2921" t="s">
        <v>128</v>
      </c>
      <c r="AU2921" s="1">
        <v>44376.852581018517</v>
      </c>
      <c r="AY2921" t="b">
        <v>0</v>
      </c>
    </row>
    <row r="2922" spans="2:51">
      <c r="B2922" t="s">
        <v>6377</v>
      </c>
      <c r="C2922" t="s">
        <v>6378</v>
      </c>
      <c r="E2922" t="s">
        <v>74</v>
      </c>
      <c r="G2922" t="s">
        <v>68</v>
      </c>
      <c r="H2922" t="s">
        <v>80</v>
      </c>
      <c r="I2922" t="s">
        <v>2274</v>
      </c>
      <c r="J2922" t="s">
        <v>61</v>
      </c>
      <c r="L2922" t="s">
        <v>92</v>
      </c>
      <c r="M2922" t="b">
        <v>0</v>
      </c>
      <c r="N2922" t="s">
        <v>64</v>
      </c>
      <c r="O2922" s="1">
        <v>43661.822222222225</v>
      </c>
      <c r="P2922" t="b">
        <v>0</v>
      </c>
      <c r="Q2922" t="b">
        <v>0</v>
      </c>
      <c r="S2922" t="s">
        <v>3515</v>
      </c>
      <c r="T2922" t="b">
        <v>0</v>
      </c>
      <c r="V2922" s="2">
        <v>44355</v>
      </c>
      <c r="W2922" t="s">
        <v>87</v>
      </c>
      <c r="X2922" s="1">
        <v>44297.838888888888</v>
      </c>
      <c r="AD2922" t="b">
        <v>0</v>
      </c>
      <c r="AI2922" t="s">
        <v>65</v>
      </c>
      <c r="AK2922" t="s">
        <v>1044</v>
      </c>
      <c r="AL2922" t="s">
        <v>66</v>
      </c>
      <c r="AO2922" t="s">
        <v>2274</v>
      </c>
      <c r="AP2922" t="s">
        <v>61</v>
      </c>
      <c r="AR2922" t="s">
        <v>92</v>
      </c>
      <c r="AU2922" s="1">
        <v>44376.852581018517</v>
      </c>
      <c r="AY2922" t="b">
        <v>0</v>
      </c>
    </row>
    <row r="2923" spans="2:51">
      <c r="B2923" t="s">
        <v>6379</v>
      </c>
      <c r="C2923" t="s">
        <v>6380</v>
      </c>
      <c r="E2923" t="s">
        <v>74</v>
      </c>
      <c r="G2923" t="s">
        <v>68</v>
      </c>
      <c r="H2923" t="s">
        <v>69</v>
      </c>
      <c r="J2923" t="s">
        <v>1790</v>
      </c>
      <c r="M2923" t="b">
        <v>0</v>
      </c>
      <c r="N2923" t="s">
        <v>88</v>
      </c>
      <c r="O2923" s="1">
        <v>43498.005266203705</v>
      </c>
      <c r="P2923" t="b">
        <v>0</v>
      </c>
      <c r="Q2923" t="b">
        <v>0</v>
      </c>
      <c r="S2923" t="s">
        <v>3515</v>
      </c>
      <c r="T2923" t="b">
        <v>0</v>
      </c>
      <c r="V2923" s="2">
        <v>43305</v>
      </c>
      <c r="W2923" t="s">
        <v>87</v>
      </c>
      <c r="X2923" s="1">
        <v>44297.878067129626</v>
      </c>
      <c r="AD2923" t="b">
        <v>0</v>
      </c>
      <c r="AI2923" t="s">
        <v>88</v>
      </c>
      <c r="AL2923" t="s">
        <v>66</v>
      </c>
      <c r="AU2923" s="1">
        <v>44376.852581018517</v>
      </c>
      <c r="AY2923" t="b">
        <v>0</v>
      </c>
    </row>
    <row r="2924" spans="2:51">
      <c r="B2924" t="s">
        <v>6381</v>
      </c>
      <c r="C2924" t="s">
        <v>6382</v>
      </c>
      <c r="E2924" t="s">
        <v>74</v>
      </c>
      <c r="G2924" t="s">
        <v>68</v>
      </c>
      <c r="H2924" t="s">
        <v>145</v>
      </c>
      <c r="I2924" t="s">
        <v>6383</v>
      </c>
      <c r="J2924" t="s">
        <v>61</v>
      </c>
      <c r="L2924" t="s">
        <v>233</v>
      </c>
      <c r="M2924" t="b">
        <v>0</v>
      </c>
      <c r="N2924" t="s">
        <v>64</v>
      </c>
      <c r="O2924" s="1">
        <v>43175.811874999999</v>
      </c>
      <c r="P2924" t="b">
        <v>0</v>
      </c>
      <c r="Q2924" t="b">
        <v>0</v>
      </c>
      <c r="S2924" t="s">
        <v>3515</v>
      </c>
      <c r="T2924" t="b">
        <v>0</v>
      </c>
      <c r="V2924" s="2">
        <v>44356</v>
      </c>
      <c r="W2924" t="s">
        <v>64</v>
      </c>
      <c r="X2924" s="1">
        <v>43664.625219907408</v>
      </c>
      <c r="AD2924" t="b">
        <v>0</v>
      </c>
      <c r="AI2924" t="s">
        <v>107</v>
      </c>
      <c r="AK2924" t="s">
        <v>5913</v>
      </c>
      <c r="AL2924" t="s">
        <v>66</v>
      </c>
      <c r="AO2924" t="s">
        <v>6383</v>
      </c>
      <c r="AP2924" t="s">
        <v>61</v>
      </c>
      <c r="AR2924" t="s">
        <v>233</v>
      </c>
      <c r="AS2924">
        <v>80011</v>
      </c>
      <c r="AU2924" s="1">
        <v>44376.852581018517</v>
      </c>
      <c r="AY2924" t="b">
        <v>0</v>
      </c>
    </row>
    <row r="2925" spans="2:51">
      <c r="B2925" t="s">
        <v>6384</v>
      </c>
      <c r="C2925" t="s">
        <v>6385</v>
      </c>
      <c r="E2925" t="s">
        <v>74</v>
      </c>
      <c r="G2925" t="s">
        <v>68</v>
      </c>
      <c r="H2925" t="s">
        <v>80</v>
      </c>
      <c r="I2925" t="s">
        <v>5964</v>
      </c>
      <c r="J2925" t="s">
        <v>61</v>
      </c>
      <c r="L2925" t="s">
        <v>675</v>
      </c>
      <c r="M2925" t="b">
        <v>0</v>
      </c>
      <c r="N2925" t="s">
        <v>83</v>
      </c>
      <c r="O2925" s="1">
        <v>43640.783391203702</v>
      </c>
      <c r="P2925" t="b">
        <v>0</v>
      </c>
      <c r="Q2925" t="b">
        <v>0</v>
      </c>
      <c r="S2925" t="s">
        <v>3515</v>
      </c>
      <c r="T2925" t="b">
        <v>0</v>
      </c>
      <c r="V2925" s="2">
        <v>44355</v>
      </c>
      <c r="W2925" t="s">
        <v>64</v>
      </c>
      <c r="X2925" s="1">
        <v>44160.646782407406</v>
      </c>
      <c r="AD2925" t="b">
        <v>0</v>
      </c>
      <c r="AI2925" t="s">
        <v>83</v>
      </c>
      <c r="AL2925" t="s">
        <v>66</v>
      </c>
      <c r="AO2925" t="s">
        <v>5964</v>
      </c>
      <c r="AP2925" t="s">
        <v>61</v>
      </c>
      <c r="AR2925" t="s">
        <v>675</v>
      </c>
      <c r="AU2925" s="1">
        <v>44376.852581018517</v>
      </c>
      <c r="AY2925" t="b">
        <v>0</v>
      </c>
    </row>
    <row r="2926" spans="2:51">
      <c r="B2926" t="s">
        <v>6386</v>
      </c>
      <c r="C2926" t="s">
        <v>6387</v>
      </c>
      <c r="E2926" t="s">
        <v>74</v>
      </c>
      <c r="G2926" t="s">
        <v>68</v>
      </c>
      <c r="H2926" t="s">
        <v>116</v>
      </c>
      <c r="I2926" t="s">
        <v>4314</v>
      </c>
      <c r="J2926" t="s">
        <v>61</v>
      </c>
      <c r="L2926" t="s">
        <v>269</v>
      </c>
      <c r="M2926" t="b">
        <v>0</v>
      </c>
      <c r="N2926" t="s">
        <v>62</v>
      </c>
      <c r="O2926" s="1">
        <v>41991.642881944441</v>
      </c>
      <c r="P2926" t="b">
        <v>0</v>
      </c>
      <c r="Q2926" t="b">
        <v>0</v>
      </c>
      <c r="S2926" t="s">
        <v>3515</v>
      </c>
      <c r="T2926" t="b">
        <v>0</v>
      </c>
      <c r="V2926" s="2">
        <v>44355</v>
      </c>
      <c r="W2926" t="s">
        <v>64</v>
      </c>
      <c r="X2926" s="1">
        <v>44160.646793981483</v>
      </c>
      <c r="AD2926" t="b">
        <v>0</v>
      </c>
      <c r="AI2926" t="s">
        <v>83</v>
      </c>
      <c r="AL2926" t="s">
        <v>66</v>
      </c>
      <c r="AO2926" t="s">
        <v>4314</v>
      </c>
      <c r="AP2926" t="s">
        <v>61</v>
      </c>
      <c r="AR2926" t="s">
        <v>269</v>
      </c>
      <c r="AU2926" s="1">
        <v>44376.852581018517</v>
      </c>
      <c r="AY2926" t="b">
        <v>0</v>
      </c>
    </row>
    <row r="2927" spans="2:51">
      <c r="B2927" t="s">
        <v>6388</v>
      </c>
      <c r="C2927" t="s">
        <v>6389</v>
      </c>
      <c r="E2927" t="s">
        <v>74</v>
      </c>
      <c r="G2927" t="s">
        <v>68</v>
      </c>
      <c r="H2927" t="s">
        <v>116</v>
      </c>
      <c r="I2927" t="s">
        <v>4563</v>
      </c>
      <c r="J2927" t="s">
        <v>61</v>
      </c>
      <c r="L2927" t="s">
        <v>128</v>
      </c>
      <c r="M2927" t="b">
        <v>0</v>
      </c>
      <c r="N2927" t="s">
        <v>83</v>
      </c>
      <c r="O2927" s="1">
        <v>43217.572766203702</v>
      </c>
      <c r="P2927" t="b">
        <v>0</v>
      </c>
      <c r="Q2927" t="b">
        <v>0</v>
      </c>
      <c r="S2927" t="s">
        <v>3515</v>
      </c>
      <c r="T2927" t="b">
        <v>0</v>
      </c>
      <c r="V2927" s="2">
        <v>44370</v>
      </c>
      <c r="W2927" t="s">
        <v>87</v>
      </c>
      <c r="X2927" s="1">
        <v>44297.838888888888</v>
      </c>
      <c r="AD2927" t="b">
        <v>0</v>
      </c>
      <c r="AI2927" t="s">
        <v>184</v>
      </c>
      <c r="AL2927" t="s">
        <v>66</v>
      </c>
      <c r="AO2927" t="s">
        <v>4563</v>
      </c>
      <c r="AP2927" t="s">
        <v>61</v>
      </c>
      <c r="AR2927" t="s">
        <v>128</v>
      </c>
      <c r="AU2927" s="1">
        <v>44376.852581018517</v>
      </c>
      <c r="AY2927" t="b">
        <v>0</v>
      </c>
    </row>
    <row r="2928" spans="2:51">
      <c r="B2928" t="s">
        <v>6390</v>
      </c>
      <c r="C2928" t="s">
        <v>6391</v>
      </c>
      <c r="E2928" t="s">
        <v>74</v>
      </c>
      <c r="G2928" t="s">
        <v>68</v>
      </c>
      <c r="H2928" t="s">
        <v>80</v>
      </c>
      <c r="I2928" t="s">
        <v>631</v>
      </c>
      <c r="J2928" t="s">
        <v>61</v>
      </c>
      <c r="L2928" t="s">
        <v>273</v>
      </c>
      <c r="M2928" t="b">
        <v>0</v>
      </c>
      <c r="N2928" t="s">
        <v>83</v>
      </c>
      <c r="O2928" s="1">
        <v>43207.765497685185</v>
      </c>
      <c r="P2928" t="b">
        <v>0</v>
      </c>
      <c r="Q2928" t="b">
        <v>0</v>
      </c>
      <c r="S2928" t="s">
        <v>3515</v>
      </c>
      <c r="T2928" t="b">
        <v>0</v>
      </c>
      <c r="V2928" s="2">
        <v>44355</v>
      </c>
      <c r="W2928" t="s">
        <v>87</v>
      </c>
      <c r="X2928" s="1">
        <v>44297.841400462959</v>
      </c>
      <c r="AD2928" t="b">
        <v>0</v>
      </c>
      <c r="AI2928" t="s">
        <v>184</v>
      </c>
      <c r="AL2928" t="s">
        <v>66</v>
      </c>
      <c r="AO2928" t="s">
        <v>631</v>
      </c>
      <c r="AP2928" t="s">
        <v>61</v>
      </c>
      <c r="AR2928" t="s">
        <v>273</v>
      </c>
      <c r="AU2928" s="1">
        <v>44376.852581018517</v>
      </c>
      <c r="AY2928" t="b">
        <v>0</v>
      </c>
    </row>
    <row r="2929" spans="1:51">
      <c r="B2929" t="s">
        <v>6392</v>
      </c>
      <c r="C2929" t="s">
        <v>6393</v>
      </c>
      <c r="E2929" t="s">
        <v>74</v>
      </c>
      <c r="G2929" t="s">
        <v>68</v>
      </c>
      <c r="H2929" t="s">
        <v>1490</v>
      </c>
      <c r="I2929" t="s">
        <v>6394</v>
      </c>
      <c r="J2929" t="s">
        <v>2263</v>
      </c>
      <c r="L2929" t="s">
        <v>6395</v>
      </c>
      <c r="M2929" t="b">
        <v>0</v>
      </c>
      <c r="N2929" t="s">
        <v>88</v>
      </c>
      <c r="O2929" s="1">
        <v>44361.602453703701</v>
      </c>
      <c r="P2929" t="b">
        <v>0</v>
      </c>
      <c r="Q2929" t="b">
        <v>0</v>
      </c>
      <c r="S2929" t="s">
        <v>3515</v>
      </c>
      <c r="T2929" t="b">
        <v>0</v>
      </c>
      <c r="V2929" s="2"/>
      <c r="W2929" t="s">
        <v>88</v>
      </c>
      <c r="X2929" s="1">
        <v>44368.864664351851</v>
      </c>
      <c r="AC2929" t="s">
        <v>1947</v>
      </c>
      <c r="AD2929" t="b">
        <v>0</v>
      </c>
      <c r="AI2929" t="s">
        <v>88</v>
      </c>
      <c r="AK2929" t="s">
        <v>122</v>
      </c>
      <c r="AL2929" t="s">
        <v>66</v>
      </c>
      <c r="AU2929" s="1">
        <v>44376.852581018517</v>
      </c>
      <c r="AY2929" t="b">
        <v>0</v>
      </c>
    </row>
    <row r="2930" spans="1:51">
      <c r="B2930" t="s">
        <v>1044</v>
      </c>
      <c r="C2930" t="s">
        <v>4544</v>
      </c>
      <c r="E2930" t="s">
        <v>74</v>
      </c>
      <c r="G2930" t="s">
        <v>68</v>
      </c>
      <c r="H2930" t="s">
        <v>80</v>
      </c>
      <c r="J2930" t="s">
        <v>61</v>
      </c>
      <c r="L2930" t="s">
        <v>192</v>
      </c>
      <c r="M2930" t="b">
        <v>0</v>
      </c>
      <c r="N2930" t="s">
        <v>64</v>
      </c>
      <c r="O2930" s="1">
        <v>43402.546354166669</v>
      </c>
      <c r="P2930" t="b">
        <v>0</v>
      </c>
      <c r="Q2930" t="b">
        <v>0</v>
      </c>
      <c r="S2930" t="s">
        <v>3515</v>
      </c>
      <c r="T2930" t="b">
        <v>0</v>
      </c>
      <c r="V2930" s="2">
        <v>44376</v>
      </c>
      <c r="W2930" t="s">
        <v>87</v>
      </c>
      <c r="X2930" s="1">
        <v>44297.838888888888</v>
      </c>
      <c r="AC2930" t="s">
        <v>566</v>
      </c>
      <c r="AD2930" t="b">
        <v>0</v>
      </c>
      <c r="AI2930" t="s">
        <v>107</v>
      </c>
      <c r="AL2930" t="s">
        <v>66</v>
      </c>
      <c r="AU2930" s="1">
        <v>44376.852581018517</v>
      </c>
      <c r="AY2930" t="b">
        <v>0</v>
      </c>
    </row>
    <row r="2931" spans="1:51">
      <c r="B2931" t="s">
        <v>6396</v>
      </c>
      <c r="C2931" t="s">
        <v>6397</v>
      </c>
      <c r="E2931" t="s">
        <v>74</v>
      </c>
      <c r="G2931" t="s">
        <v>68</v>
      </c>
      <c r="H2931" t="s">
        <v>69</v>
      </c>
      <c r="I2931" t="s">
        <v>988</v>
      </c>
      <c r="J2931" t="s">
        <v>61</v>
      </c>
      <c r="L2931" t="s">
        <v>71</v>
      </c>
      <c r="M2931" t="b">
        <v>0</v>
      </c>
      <c r="N2931" t="s">
        <v>241</v>
      </c>
      <c r="O2931" s="1">
        <v>42077.861724537041</v>
      </c>
      <c r="P2931" t="b">
        <v>0</v>
      </c>
      <c r="Q2931" t="b">
        <v>0</v>
      </c>
      <c r="S2931" t="s">
        <v>3515</v>
      </c>
      <c r="T2931" t="b">
        <v>0</v>
      </c>
      <c r="V2931" s="2">
        <v>44355</v>
      </c>
      <c r="W2931" t="s">
        <v>64</v>
      </c>
      <c r="X2931" s="1">
        <v>43580.533414351848</v>
      </c>
      <c r="AC2931" t="s">
        <v>566</v>
      </c>
      <c r="AD2931" t="b">
        <v>0</v>
      </c>
      <c r="AI2931" t="s">
        <v>65</v>
      </c>
      <c r="AL2931" t="s">
        <v>66</v>
      </c>
      <c r="AU2931" s="1">
        <v>44376.852581018517</v>
      </c>
      <c r="AY2931" t="b">
        <v>0</v>
      </c>
    </row>
    <row r="2932" spans="1:51">
      <c r="B2932" t="s">
        <v>6398</v>
      </c>
      <c r="C2932" t="s">
        <v>5925</v>
      </c>
      <c r="E2932" t="s">
        <v>74</v>
      </c>
      <c r="G2932" t="s">
        <v>68</v>
      </c>
      <c r="H2932" t="s">
        <v>145</v>
      </c>
      <c r="I2932" t="s">
        <v>6399</v>
      </c>
      <c r="J2932" t="s">
        <v>61</v>
      </c>
      <c r="L2932" t="s">
        <v>816</v>
      </c>
      <c r="M2932" t="b">
        <v>0</v>
      </c>
      <c r="N2932" t="s">
        <v>64</v>
      </c>
      <c r="O2932" s="1">
        <v>43132.765104166669</v>
      </c>
      <c r="P2932" t="b">
        <v>0</v>
      </c>
      <c r="Q2932" t="b">
        <v>0</v>
      </c>
      <c r="S2932" t="s">
        <v>3515</v>
      </c>
      <c r="T2932" t="b">
        <v>0</v>
      </c>
      <c r="V2932" s="2">
        <v>44356</v>
      </c>
      <c r="W2932" t="s">
        <v>64</v>
      </c>
      <c r="X2932" s="1">
        <v>43474.898182870369</v>
      </c>
      <c r="AC2932" t="s">
        <v>171</v>
      </c>
      <c r="AD2932" t="b">
        <v>0</v>
      </c>
      <c r="AI2932" t="s">
        <v>107</v>
      </c>
      <c r="AL2932" t="s">
        <v>66</v>
      </c>
      <c r="AU2932" s="1">
        <v>44376.852581018517</v>
      </c>
      <c r="AY2932" t="b">
        <v>0</v>
      </c>
    </row>
    <row r="2933" spans="1:51">
      <c r="B2933" t="s">
        <v>6400</v>
      </c>
      <c r="C2933" t="s">
        <v>6401</v>
      </c>
      <c r="E2933" t="s">
        <v>74</v>
      </c>
      <c r="G2933" t="s">
        <v>68</v>
      </c>
      <c r="H2933" t="s">
        <v>116</v>
      </c>
      <c r="I2933" t="s">
        <v>6402</v>
      </c>
      <c r="J2933" t="s">
        <v>61</v>
      </c>
      <c r="L2933" t="s">
        <v>105</v>
      </c>
      <c r="M2933" t="b">
        <v>0</v>
      </c>
      <c r="N2933" t="s">
        <v>83</v>
      </c>
      <c r="O2933" s="1">
        <v>44103.718935185185</v>
      </c>
      <c r="P2933" t="b">
        <v>0</v>
      </c>
      <c r="Q2933" t="b">
        <v>0</v>
      </c>
      <c r="S2933" t="s">
        <v>3515</v>
      </c>
      <c r="T2933" t="b">
        <v>0</v>
      </c>
      <c r="V2933" s="2">
        <v>44355</v>
      </c>
      <c r="W2933" t="s">
        <v>64</v>
      </c>
      <c r="X2933" s="1">
        <v>44160.646782407406</v>
      </c>
      <c r="AC2933" t="s">
        <v>171</v>
      </c>
      <c r="AD2933" t="b">
        <v>0</v>
      </c>
      <c r="AI2933" t="s">
        <v>83</v>
      </c>
      <c r="AL2933" t="s">
        <v>66</v>
      </c>
      <c r="AO2933" t="s">
        <v>6402</v>
      </c>
      <c r="AP2933" t="s">
        <v>61</v>
      </c>
      <c r="AR2933" t="s">
        <v>105</v>
      </c>
      <c r="AU2933" s="1">
        <v>44376.852581018517</v>
      </c>
      <c r="AY2933" t="b">
        <v>0</v>
      </c>
    </row>
    <row r="2934" spans="1:51">
      <c r="B2934" t="s">
        <v>6403</v>
      </c>
      <c r="C2934" t="s">
        <v>6404</v>
      </c>
      <c r="E2934" t="s">
        <v>74</v>
      </c>
      <c r="G2934" t="s">
        <v>68</v>
      </c>
      <c r="H2934" t="s">
        <v>116</v>
      </c>
      <c r="I2934" t="s">
        <v>780</v>
      </c>
      <c r="J2934" t="s">
        <v>61</v>
      </c>
      <c r="L2934" t="s">
        <v>398</v>
      </c>
      <c r="M2934" t="b">
        <v>0</v>
      </c>
      <c r="N2934" t="s">
        <v>184</v>
      </c>
      <c r="O2934" s="1">
        <v>44091.764953703707</v>
      </c>
      <c r="P2934" t="b">
        <v>0</v>
      </c>
      <c r="Q2934" t="b">
        <v>0</v>
      </c>
      <c r="S2934" t="s">
        <v>3515</v>
      </c>
      <c r="T2934" t="b">
        <v>0</v>
      </c>
      <c r="V2934" s="2">
        <v>44355</v>
      </c>
      <c r="W2934" t="s">
        <v>64</v>
      </c>
      <c r="X2934" s="1">
        <v>44372.545115740744</v>
      </c>
      <c r="AC2934" t="s">
        <v>171</v>
      </c>
      <c r="AD2934" t="b">
        <v>0</v>
      </c>
      <c r="AI2934" t="s">
        <v>184</v>
      </c>
      <c r="AL2934" t="s">
        <v>66</v>
      </c>
      <c r="AO2934" t="s">
        <v>780</v>
      </c>
      <c r="AP2934" t="s">
        <v>61</v>
      </c>
      <c r="AR2934" t="s">
        <v>398</v>
      </c>
      <c r="AS2934">
        <v>70820</v>
      </c>
      <c r="AU2934" s="1">
        <v>44376.852581018517</v>
      </c>
      <c r="AY2934" t="b">
        <v>0</v>
      </c>
    </row>
    <row r="2935" spans="1:51">
      <c r="B2935" t="s">
        <v>6405</v>
      </c>
      <c r="C2935" t="s">
        <v>6406</v>
      </c>
      <c r="E2935" t="s">
        <v>74</v>
      </c>
      <c r="G2935" t="s">
        <v>123</v>
      </c>
      <c r="H2935" t="s">
        <v>116</v>
      </c>
      <c r="I2935" t="s">
        <v>6407</v>
      </c>
      <c r="J2935" t="s">
        <v>2324</v>
      </c>
      <c r="M2935" t="b">
        <v>0</v>
      </c>
      <c r="N2935" t="s">
        <v>88</v>
      </c>
      <c r="O2935" s="1">
        <v>43497.805254629631</v>
      </c>
      <c r="P2935" t="b">
        <v>0</v>
      </c>
      <c r="Q2935" t="b">
        <v>0</v>
      </c>
      <c r="S2935" t="s">
        <v>3515</v>
      </c>
      <c r="T2935" t="b">
        <v>0</v>
      </c>
      <c r="V2935" s="2">
        <v>43305</v>
      </c>
      <c r="W2935" t="s">
        <v>88</v>
      </c>
      <c r="X2935" s="1">
        <v>44358.582962962966</v>
      </c>
      <c r="AD2935" t="b">
        <v>0</v>
      </c>
      <c r="AI2935" t="s">
        <v>88</v>
      </c>
      <c r="AL2935" t="s">
        <v>66</v>
      </c>
      <c r="AU2935" s="1">
        <v>44376.852581018517</v>
      </c>
      <c r="AY2935" t="b">
        <v>0</v>
      </c>
    </row>
    <row r="2936" spans="1:51">
      <c r="B2936" t="s">
        <v>4706</v>
      </c>
      <c r="C2936" t="s">
        <v>6408</v>
      </c>
      <c r="E2936" t="s">
        <v>74</v>
      </c>
      <c r="G2936" t="s">
        <v>123</v>
      </c>
      <c r="H2936" t="s">
        <v>116</v>
      </c>
      <c r="I2936" t="s">
        <v>6409</v>
      </c>
      <c r="J2936" t="s">
        <v>2783</v>
      </c>
      <c r="M2936" t="b">
        <v>0</v>
      </c>
      <c r="N2936" t="s">
        <v>64</v>
      </c>
      <c r="O2936" s="1">
        <v>43931.796574074076</v>
      </c>
      <c r="P2936" t="b">
        <v>0</v>
      </c>
      <c r="Q2936" t="b">
        <v>0</v>
      </c>
      <c r="S2936" t="s">
        <v>3515</v>
      </c>
      <c r="T2936" t="b">
        <v>0</v>
      </c>
      <c r="V2936" s="2">
        <v>44349</v>
      </c>
      <c r="W2936" t="s">
        <v>87</v>
      </c>
      <c r="X2936" s="1">
        <v>44297.878125000003</v>
      </c>
      <c r="AD2936" t="b">
        <v>0</v>
      </c>
      <c r="AI2936" t="s">
        <v>88</v>
      </c>
      <c r="AL2936" t="s">
        <v>66</v>
      </c>
      <c r="AU2936" s="1">
        <v>44376.852581018517</v>
      </c>
      <c r="AY2936" t="b">
        <v>0</v>
      </c>
    </row>
    <row r="2937" spans="1:51">
      <c r="B2937" t="s">
        <v>5716</v>
      </c>
      <c r="C2937" t="s">
        <v>6410</v>
      </c>
      <c r="E2937" t="s">
        <v>74</v>
      </c>
      <c r="G2937" t="s">
        <v>123</v>
      </c>
      <c r="H2937" t="s">
        <v>104</v>
      </c>
      <c r="J2937" t="s">
        <v>1803</v>
      </c>
      <c r="M2937" t="b">
        <v>0</v>
      </c>
      <c r="N2937" t="s">
        <v>88</v>
      </c>
      <c r="O2937" s="1">
        <v>43497.989872685182</v>
      </c>
      <c r="P2937" t="b">
        <v>0</v>
      </c>
      <c r="Q2937" t="b">
        <v>0</v>
      </c>
      <c r="S2937" t="s">
        <v>3515</v>
      </c>
      <c r="T2937" t="b">
        <v>0</v>
      </c>
      <c r="V2937" s="2">
        <v>44349</v>
      </c>
      <c r="W2937" t="s">
        <v>87</v>
      </c>
      <c r="X2937" s="1">
        <v>44297.878125000003</v>
      </c>
      <c r="AD2937" t="b">
        <v>0</v>
      </c>
      <c r="AI2937" t="s">
        <v>88</v>
      </c>
      <c r="AL2937" t="s">
        <v>66</v>
      </c>
      <c r="AU2937" s="1">
        <v>44376.852581018517</v>
      </c>
      <c r="AY2937" t="b">
        <v>0</v>
      </c>
    </row>
    <row r="2938" spans="1:51">
      <c r="B2938" t="s">
        <v>4684</v>
      </c>
      <c r="C2938" t="s">
        <v>6411</v>
      </c>
      <c r="E2938" t="s">
        <v>74</v>
      </c>
      <c r="G2938" t="s">
        <v>123</v>
      </c>
      <c r="H2938" t="s">
        <v>69</v>
      </c>
      <c r="J2938" t="s">
        <v>1778</v>
      </c>
      <c r="M2938" t="b">
        <v>0</v>
      </c>
      <c r="N2938" t="s">
        <v>65</v>
      </c>
      <c r="O2938" s="1">
        <v>43055.072974537034</v>
      </c>
      <c r="P2938" t="b">
        <v>0</v>
      </c>
      <c r="Q2938" t="b">
        <v>0</v>
      </c>
      <c r="S2938" t="s">
        <v>3515</v>
      </c>
      <c r="T2938" t="b">
        <v>0</v>
      </c>
      <c r="V2938" s="2">
        <v>44309</v>
      </c>
      <c r="W2938" t="s">
        <v>87</v>
      </c>
      <c r="X2938" s="1">
        <v>44297.87809027778</v>
      </c>
      <c r="AD2938" t="b">
        <v>0</v>
      </c>
      <c r="AI2938" t="s">
        <v>88</v>
      </c>
      <c r="AL2938" t="s">
        <v>66</v>
      </c>
      <c r="AP2938" t="s">
        <v>1778</v>
      </c>
      <c r="AU2938" s="1">
        <v>44376.852581018517</v>
      </c>
      <c r="AY2938" t="b">
        <v>0</v>
      </c>
    </row>
    <row r="2939" spans="1:51">
      <c r="B2939" t="s">
        <v>4931</v>
      </c>
      <c r="C2939" t="s">
        <v>6412</v>
      </c>
      <c r="E2939" t="s">
        <v>74</v>
      </c>
      <c r="G2939" t="s">
        <v>123</v>
      </c>
      <c r="H2939" t="s">
        <v>104</v>
      </c>
      <c r="I2939" t="s">
        <v>6413</v>
      </c>
      <c r="J2939" t="s">
        <v>1721</v>
      </c>
      <c r="M2939" t="b">
        <v>0</v>
      </c>
      <c r="N2939" t="s">
        <v>65</v>
      </c>
      <c r="O2939" s="1">
        <v>43018.05678240741</v>
      </c>
      <c r="P2939" t="b">
        <v>0</v>
      </c>
      <c r="Q2939" t="b">
        <v>0</v>
      </c>
      <c r="S2939" t="s">
        <v>3515</v>
      </c>
      <c r="T2939" t="b">
        <v>0</v>
      </c>
      <c r="V2939" s="2">
        <v>43305</v>
      </c>
      <c r="W2939" t="s">
        <v>87</v>
      </c>
      <c r="X2939" s="1">
        <v>44297.878101851849</v>
      </c>
      <c r="AC2939" t="s">
        <v>425</v>
      </c>
      <c r="AD2939" t="b">
        <v>0</v>
      </c>
      <c r="AI2939" t="s">
        <v>88</v>
      </c>
      <c r="AL2939" t="s">
        <v>66</v>
      </c>
      <c r="AU2939" s="1">
        <v>44376.852581018517</v>
      </c>
      <c r="AY2939" t="b">
        <v>0</v>
      </c>
    </row>
    <row r="2940" spans="1:51">
      <c r="B2940" t="s">
        <v>6414</v>
      </c>
      <c r="C2940" t="s">
        <v>6415</v>
      </c>
      <c r="E2940" t="s">
        <v>74</v>
      </c>
      <c r="G2940" t="s">
        <v>123</v>
      </c>
      <c r="H2940" t="s">
        <v>90</v>
      </c>
      <c r="I2940" t="s">
        <v>6416</v>
      </c>
      <c r="J2940" t="s">
        <v>1829</v>
      </c>
      <c r="M2940" t="b">
        <v>0</v>
      </c>
      <c r="N2940" t="s">
        <v>64</v>
      </c>
      <c r="O2940" s="1">
        <v>43931.849768518521</v>
      </c>
      <c r="P2940" t="b">
        <v>0</v>
      </c>
      <c r="Q2940" t="b">
        <v>0</v>
      </c>
      <c r="S2940" t="s">
        <v>3515</v>
      </c>
      <c r="T2940" t="b">
        <v>0</v>
      </c>
      <c r="V2940" s="2">
        <v>44306</v>
      </c>
      <c r="W2940" t="s">
        <v>87</v>
      </c>
      <c r="X2940" s="1">
        <v>44297.878101851849</v>
      </c>
      <c r="AC2940" t="s">
        <v>425</v>
      </c>
      <c r="AD2940" t="b">
        <v>0</v>
      </c>
      <c r="AI2940" t="s">
        <v>88</v>
      </c>
      <c r="AL2940" t="s">
        <v>66</v>
      </c>
      <c r="AU2940" s="1">
        <v>44376.852581018517</v>
      </c>
      <c r="AY2940" t="b">
        <v>0</v>
      </c>
    </row>
    <row r="2941" spans="1:51">
      <c r="B2941" t="s">
        <v>6417</v>
      </c>
      <c r="C2941" t="s">
        <v>6418</v>
      </c>
      <c r="E2941" t="s">
        <v>74</v>
      </c>
      <c r="G2941" t="s">
        <v>75</v>
      </c>
      <c r="H2941" t="s">
        <v>60</v>
      </c>
      <c r="I2941" t="s">
        <v>943</v>
      </c>
      <c r="J2941" t="s">
        <v>61</v>
      </c>
      <c r="L2941" t="s">
        <v>273</v>
      </c>
      <c r="M2941" t="b">
        <v>0</v>
      </c>
      <c r="N2941" t="s">
        <v>64</v>
      </c>
      <c r="O2941" s="1">
        <v>43319.562847222223</v>
      </c>
      <c r="P2941" t="b">
        <v>0</v>
      </c>
      <c r="Q2941" t="b">
        <v>0</v>
      </c>
      <c r="S2941" t="s">
        <v>3515</v>
      </c>
      <c r="T2941" t="b">
        <v>0</v>
      </c>
      <c r="V2941" s="2">
        <v>43790</v>
      </c>
      <c r="W2941" t="s">
        <v>87</v>
      </c>
      <c r="X2941" s="1">
        <v>44297.8278587963</v>
      </c>
      <c r="AC2941" t="s">
        <v>171</v>
      </c>
      <c r="AD2941" t="b">
        <v>0</v>
      </c>
      <c r="AI2941" t="s">
        <v>107</v>
      </c>
      <c r="AL2941" t="s">
        <v>66</v>
      </c>
      <c r="AU2941" s="1">
        <v>44376.852581018517</v>
      </c>
      <c r="AY2941" t="b">
        <v>0</v>
      </c>
    </row>
    <row r="2942" spans="1:51">
      <c r="B2942" t="s">
        <v>6419</v>
      </c>
      <c r="C2942" t="s">
        <v>6420</v>
      </c>
      <c r="E2942" t="s">
        <v>74</v>
      </c>
      <c r="H2942" t="s">
        <v>682</v>
      </c>
      <c r="I2942" t="s">
        <v>70</v>
      </c>
      <c r="J2942" t="s">
        <v>61</v>
      </c>
      <c r="L2942" t="s">
        <v>71</v>
      </c>
      <c r="M2942" t="b">
        <v>0</v>
      </c>
      <c r="N2942" t="s">
        <v>62</v>
      </c>
      <c r="O2942" s="1">
        <v>42198.869629629633</v>
      </c>
      <c r="P2942" t="b">
        <v>0</v>
      </c>
      <c r="Q2942" t="b">
        <v>0</v>
      </c>
      <c r="S2942" t="s">
        <v>3515</v>
      </c>
      <c r="T2942" t="b">
        <v>0</v>
      </c>
      <c r="V2942" s="2">
        <v>44279</v>
      </c>
      <c r="W2942" t="s">
        <v>87</v>
      </c>
      <c r="X2942" s="1">
        <v>44302.59579861111</v>
      </c>
      <c r="AD2942" t="b">
        <v>0</v>
      </c>
      <c r="AI2942" t="s">
        <v>65</v>
      </c>
      <c r="AK2942" t="s">
        <v>3603</v>
      </c>
      <c r="AL2942" t="s">
        <v>66</v>
      </c>
      <c r="AO2942" t="s">
        <v>70</v>
      </c>
      <c r="AP2942" t="s">
        <v>61</v>
      </c>
      <c r="AR2942" t="s">
        <v>71</v>
      </c>
      <c r="AS2942" t="s">
        <v>6421</v>
      </c>
      <c r="AU2942" s="1">
        <v>44376.852592592593</v>
      </c>
      <c r="AY2942" t="b">
        <v>0</v>
      </c>
    </row>
    <row r="2943" spans="1:51">
      <c r="B2943" t="s">
        <v>6422</v>
      </c>
      <c r="C2943" t="s">
        <v>6423</v>
      </c>
      <c r="E2943" t="s">
        <v>74</v>
      </c>
      <c r="H2943" t="s">
        <v>116</v>
      </c>
      <c r="I2943" t="s">
        <v>518</v>
      </c>
      <c r="J2943" t="s">
        <v>61</v>
      </c>
      <c r="L2943" t="s">
        <v>519</v>
      </c>
      <c r="M2943" t="b">
        <v>0</v>
      </c>
      <c r="N2943" t="s">
        <v>62</v>
      </c>
      <c r="O2943" s="1">
        <v>42120.895358796297</v>
      </c>
      <c r="P2943" t="b">
        <v>0</v>
      </c>
      <c r="Q2943" t="b">
        <v>0</v>
      </c>
      <c r="S2943" t="s">
        <v>3515</v>
      </c>
      <c r="T2943" t="b">
        <v>0</v>
      </c>
      <c r="V2943" s="2">
        <v>44294</v>
      </c>
      <c r="W2943" t="s">
        <v>64</v>
      </c>
      <c r="X2943" s="1">
        <v>43502.675868055558</v>
      </c>
      <c r="AC2943" t="s">
        <v>171</v>
      </c>
      <c r="AD2943" t="b">
        <v>0</v>
      </c>
      <c r="AI2943" t="s">
        <v>184</v>
      </c>
      <c r="AL2943" t="s">
        <v>66</v>
      </c>
      <c r="AU2943" s="1">
        <v>44376.852592592593</v>
      </c>
      <c r="AY2943" t="b">
        <v>0</v>
      </c>
    </row>
    <row r="2944" spans="1:51">
      <c r="A2944" t="s">
        <v>6424</v>
      </c>
      <c r="B2944" t="s">
        <v>6425</v>
      </c>
      <c r="C2944" t="s">
        <v>6426</v>
      </c>
      <c r="E2944" t="s">
        <v>74</v>
      </c>
      <c r="G2944" t="s">
        <v>123</v>
      </c>
      <c r="H2944" t="s">
        <v>69</v>
      </c>
      <c r="I2944" t="s">
        <v>140</v>
      </c>
      <c r="J2944" t="s">
        <v>61</v>
      </c>
      <c r="L2944" t="s">
        <v>121</v>
      </c>
      <c r="M2944" t="b">
        <v>0</v>
      </c>
      <c r="N2944" t="s">
        <v>62</v>
      </c>
      <c r="O2944" s="1">
        <v>42202.779687499999</v>
      </c>
      <c r="P2944" t="b">
        <v>0</v>
      </c>
      <c r="Q2944" t="b">
        <v>0</v>
      </c>
      <c r="S2944" t="s">
        <v>3515</v>
      </c>
      <c r="T2944" t="b">
        <v>0</v>
      </c>
      <c r="V2944" s="2">
        <v>43305</v>
      </c>
      <c r="W2944" t="s">
        <v>64</v>
      </c>
      <c r="X2944" s="1">
        <v>43931.860532407409</v>
      </c>
      <c r="AD2944" t="b">
        <v>0</v>
      </c>
      <c r="AI2944" t="s">
        <v>65</v>
      </c>
      <c r="AL2944" t="s">
        <v>66</v>
      </c>
      <c r="AU2944" s="1">
        <v>44376.852592592593</v>
      </c>
      <c r="AY2944" t="b">
        <v>0</v>
      </c>
    </row>
    <row r="2945" spans="1:56">
      <c r="A2945" t="s">
        <v>6427</v>
      </c>
      <c r="B2945" t="s">
        <v>4629</v>
      </c>
      <c r="C2945" t="s">
        <v>6428</v>
      </c>
      <c r="E2945" t="s">
        <v>74</v>
      </c>
      <c r="G2945" t="s">
        <v>123</v>
      </c>
      <c r="H2945" t="s">
        <v>116</v>
      </c>
      <c r="I2945" t="s">
        <v>6429</v>
      </c>
      <c r="J2945" t="s">
        <v>61</v>
      </c>
      <c r="L2945" t="s">
        <v>71</v>
      </c>
      <c r="M2945" t="b">
        <v>0</v>
      </c>
      <c r="N2945" t="s">
        <v>62</v>
      </c>
      <c r="O2945" s="1">
        <v>42082.996805555558</v>
      </c>
      <c r="P2945" t="b">
        <v>0</v>
      </c>
      <c r="Q2945" t="b">
        <v>0</v>
      </c>
      <c r="S2945" t="s">
        <v>3515</v>
      </c>
      <c r="T2945" t="b">
        <v>0</v>
      </c>
      <c r="V2945" s="2">
        <v>44368</v>
      </c>
      <c r="W2945" t="s">
        <v>3690</v>
      </c>
      <c r="X2945" s="1">
        <v>44328.684224537035</v>
      </c>
      <c r="AC2945" t="s">
        <v>425</v>
      </c>
      <c r="AD2945" t="b">
        <v>0</v>
      </c>
      <c r="AI2945" t="s">
        <v>62</v>
      </c>
      <c r="AL2945" t="s">
        <v>66</v>
      </c>
      <c r="AO2945" t="s">
        <v>6429</v>
      </c>
      <c r="AP2945" t="s">
        <v>61</v>
      </c>
      <c r="AR2945" t="s">
        <v>71</v>
      </c>
      <c r="AS2945">
        <v>21666</v>
      </c>
      <c r="AU2945" s="1">
        <v>44376.852581018517</v>
      </c>
      <c r="AX2945">
        <v>360040538654</v>
      </c>
      <c r="AY2945" t="b">
        <v>0</v>
      </c>
    </row>
    <row r="2946" spans="1:56">
      <c r="B2946" t="s">
        <v>6430</v>
      </c>
      <c r="C2946" t="s">
        <v>6431</v>
      </c>
      <c r="H2946" t="s">
        <v>326</v>
      </c>
      <c r="I2946" t="s">
        <v>205</v>
      </c>
      <c r="J2946" t="s">
        <v>61</v>
      </c>
      <c r="L2946" t="s">
        <v>128</v>
      </c>
      <c r="M2946" t="b">
        <v>0</v>
      </c>
      <c r="N2946" t="s">
        <v>345</v>
      </c>
      <c r="O2946" s="1">
        <v>43367.720173611109</v>
      </c>
      <c r="P2946" t="b">
        <v>0</v>
      </c>
      <c r="Q2946" t="b">
        <v>0</v>
      </c>
      <c r="S2946" t="s">
        <v>3075</v>
      </c>
      <c r="T2946" t="b">
        <v>0</v>
      </c>
      <c r="V2946" s="2">
        <v>44348</v>
      </c>
      <c r="W2946" t="s">
        <v>345</v>
      </c>
      <c r="X2946" s="1">
        <v>44369.67596064815</v>
      </c>
      <c r="AD2946" t="b">
        <v>0</v>
      </c>
      <c r="AI2946" t="s">
        <v>275</v>
      </c>
      <c r="AL2946" t="s">
        <v>219</v>
      </c>
      <c r="AO2946" t="s">
        <v>205</v>
      </c>
      <c r="AR2946" t="s">
        <v>128</v>
      </c>
      <c r="AS2946">
        <v>92121</v>
      </c>
      <c r="AU2946" s="1">
        <v>44376.852581018517</v>
      </c>
      <c r="AY2946" t="b">
        <v>0</v>
      </c>
    </row>
    <row r="2947" spans="1:56">
      <c r="B2947" t="s">
        <v>6432</v>
      </c>
      <c r="C2947" t="s">
        <v>6433</v>
      </c>
      <c r="G2947" t="s">
        <v>919</v>
      </c>
      <c r="H2947" t="s">
        <v>116</v>
      </c>
      <c r="J2947" t="s">
        <v>475</v>
      </c>
      <c r="M2947" t="b">
        <v>0</v>
      </c>
      <c r="N2947" t="s">
        <v>4020</v>
      </c>
      <c r="O2947" s="1">
        <v>44341.671759259261</v>
      </c>
      <c r="P2947" t="b">
        <v>0</v>
      </c>
      <c r="Q2947" t="b">
        <v>0</v>
      </c>
      <c r="S2947" t="s">
        <v>3515</v>
      </c>
      <c r="T2947" t="b">
        <v>0</v>
      </c>
      <c r="V2947" s="2"/>
      <c r="W2947" t="s">
        <v>88</v>
      </c>
      <c r="X2947" s="1">
        <v>44354.871539351851</v>
      </c>
      <c r="AD2947" t="b">
        <v>0</v>
      </c>
      <c r="AI2947" t="s">
        <v>4020</v>
      </c>
      <c r="AL2947" t="s">
        <v>66</v>
      </c>
      <c r="AU2947" s="1">
        <v>44376.852581018517</v>
      </c>
      <c r="AY2947" t="b">
        <v>0</v>
      </c>
    </row>
    <row r="2948" spans="1:56">
      <c r="A2948" t="s">
        <v>6434</v>
      </c>
      <c r="B2948" t="s">
        <v>6435</v>
      </c>
      <c r="C2948" t="s">
        <v>6436</v>
      </c>
      <c r="G2948" t="s">
        <v>132</v>
      </c>
      <c r="I2948" t="s">
        <v>136</v>
      </c>
      <c r="J2948" t="s">
        <v>61</v>
      </c>
      <c r="L2948" t="s">
        <v>105</v>
      </c>
      <c r="M2948" t="b">
        <v>0</v>
      </c>
      <c r="N2948" t="s">
        <v>62</v>
      </c>
      <c r="O2948" s="1">
        <v>41436.707789351851</v>
      </c>
      <c r="P2948" t="b">
        <v>0</v>
      </c>
      <c r="Q2948" t="b">
        <v>0</v>
      </c>
      <c r="S2948" t="s">
        <v>3515</v>
      </c>
      <c r="T2948" t="b">
        <v>0</v>
      </c>
      <c r="V2948" s="2"/>
      <c r="W2948" t="s">
        <v>64</v>
      </c>
      <c r="X2948" s="1">
        <v>44210.917314814818</v>
      </c>
      <c r="AD2948" t="b">
        <v>0</v>
      </c>
      <c r="AI2948" t="s">
        <v>83</v>
      </c>
      <c r="AL2948" t="s">
        <v>66</v>
      </c>
      <c r="AO2948" t="s">
        <v>136</v>
      </c>
      <c r="AP2948" t="s">
        <v>61</v>
      </c>
      <c r="AR2948" t="s">
        <v>105</v>
      </c>
      <c r="AS2948">
        <v>31349</v>
      </c>
      <c r="AU2948" s="1">
        <v>44376.852581018517</v>
      </c>
      <c r="AY2948" t="b">
        <v>0</v>
      </c>
      <c r="BA2948">
        <v>100000000</v>
      </c>
      <c r="BD2948">
        <v>680</v>
      </c>
    </row>
    <row r="2949" spans="1:56">
      <c r="B2949" t="s">
        <v>6437</v>
      </c>
      <c r="C2949" t="s">
        <v>6438</v>
      </c>
      <c r="H2949" t="s">
        <v>69</v>
      </c>
      <c r="I2949" t="s">
        <v>6439</v>
      </c>
      <c r="J2949" t="s">
        <v>61</v>
      </c>
      <c r="L2949" t="s">
        <v>742</v>
      </c>
      <c r="M2949" t="b">
        <v>0</v>
      </c>
      <c r="N2949" t="s">
        <v>62</v>
      </c>
      <c r="O2949" s="1">
        <v>41473.853379629632</v>
      </c>
      <c r="P2949" t="b">
        <v>0</v>
      </c>
      <c r="Q2949" t="b">
        <v>0</v>
      </c>
      <c r="S2949" t="s">
        <v>3515</v>
      </c>
      <c r="T2949" t="b">
        <v>0</v>
      </c>
      <c r="V2949" s="2">
        <v>44343</v>
      </c>
      <c r="W2949" t="s">
        <v>64</v>
      </c>
      <c r="X2949" s="1">
        <v>44210.917314814818</v>
      </c>
      <c r="AD2949" t="b">
        <v>0</v>
      </c>
      <c r="AI2949" t="s">
        <v>65</v>
      </c>
      <c r="AL2949" t="s">
        <v>66</v>
      </c>
      <c r="AO2949" t="s">
        <v>6439</v>
      </c>
      <c r="AP2949" t="s">
        <v>61</v>
      </c>
      <c r="AR2949" t="s">
        <v>742</v>
      </c>
      <c r="AS2949">
        <v>84022</v>
      </c>
      <c r="AU2949" s="1">
        <v>44376.852581018517</v>
      </c>
      <c r="AY2949" t="b">
        <v>0</v>
      </c>
    </row>
    <row r="2950" spans="1:56">
      <c r="B2950" t="s">
        <v>6440</v>
      </c>
      <c r="C2950" t="s">
        <v>6441</v>
      </c>
      <c r="H2950" t="s">
        <v>559</v>
      </c>
      <c r="I2950" t="s">
        <v>6442</v>
      </c>
      <c r="J2950" t="s">
        <v>61</v>
      </c>
      <c r="L2950" t="s">
        <v>478</v>
      </c>
      <c r="M2950" t="b">
        <v>0</v>
      </c>
      <c r="N2950" t="s">
        <v>62</v>
      </c>
      <c r="O2950" s="1">
        <v>41493.162731481483</v>
      </c>
      <c r="P2950" t="b">
        <v>0</v>
      </c>
      <c r="Q2950" t="b">
        <v>0</v>
      </c>
      <c r="S2950" t="s">
        <v>3515</v>
      </c>
      <c r="T2950" t="b">
        <v>0</v>
      </c>
      <c r="V2950" s="2">
        <v>44327</v>
      </c>
      <c r="W2950" t="s">
        <v>64</v>
      </c>
      <c r="X2950" s="1">
        <v>44210.917314814818</v>
      </c>
      <c r="AD2950" t="b">
        <v>0</v>
      </c>
      <c r="AI2950" t="s">
        <v>65</v>
      </c>
      <c r="AL2950" t="s">
        <v>66</v>
      </c>
      <c r="AO2950" t="s">
        <v>6442</v>
      </c>
      <c r="AP2950" t="s">
        <v>61</v>
      </c>
      <c r="AR2950" t="s">
        <v>478</v>
      </c>
      <c r="AS2950">
        <v>30297</v>
      </c>
      <c r="AU2950" s="1">
        <v>44376.852581018517</v>
      </c>
      <c r="AY2950" t="b">
        <v>0</v>
      </c>
    </row>
    <row r="2951" spans="1:56">
      <c r="A2951" t="s">
        <v>6443</v>
      </c>
      <c r="B2951" t="s">
        <v>6444</v>
      </c>
      <c r="C2951" t="s">
        <v>6445</v>
      </c>
      <c r="H2951" t="s">
        <v>69</v>
      </c>
      <c r="J2951" t="s">
        <v>61</v>
      </c>
      <c r="M2951" t="b">
        <v>0</v>
      </c>
      <c r="N2951" t="s">
        <v>62</v>
      </c>
      <c r="O2951" s="1">
        <v>41620.627893518518</v>
      </c>
      <c r="P2951" t="b">
        <v>0</v>
      </c>
      <c r="Q2951" t="b">
        <v>0</v>
      </c>
      <c r="S2951" t="s">
        <v>3515</v>
      </c>
      <c r="T2951" t="b">
        <v>0</v>
      </c>
      <c r="V2951" s="2">
        <v>44309</v>
      </c>
      <c r="W2951" t="s">
        <v>64</v>
      </c>
      <c r="X2951" s="1">
        <v>43472.77553240741</v>
      </c>
      <c r="AD2951" t="b">
        <v>0</v>
      </c>
      <c r="AI2951" t="s">
        <v>88</v>
      </c>
      <c r="AL2951" t="s">
        <v>66</v>
      </c>
      <c r="AO2951" t="s">
        <v>6446</v>
      </c>
      <c r="AP2951" t="s">
        <v>609</v>
      </c>
      <c r="AR2951" t="s">
        <v>294</v>
      </c>
      <c r="AS2951" t="s">
        <v>6447</v>
      </c>
      <c r="AU2951" s="1">
        <v>44376.852581018517</v>
      </c>
      <c r="AY2951" t="b">
        <v>0</v>
      </c>
    </row>
    <row r="2952" spans="1:56">
      <c r="B2952" t="s">
        <v>6448</v>
      </c>
      <c r="C2952" t="s">
        <v>6449</v>
      </c>
      <c r="H2952" t="s">
        <v>116</v>
      </c>
      <c r="I2952" t="s">
        <v>142</v>
      </c>
      <c r="J2952" t="s">
        <v>61</v>
      </c>
      <c r="L2952" t="s">
        <v>143</v>
      </c>
      <c r="M2952" t="b">
        <v>0</v>
      </c>
      <c r="N2952" t="s">
        <v>62</v>
      </c>
      <c r="O2952" s="1">
        <v>41871.650335648148</v>
      </c>
      <c r="P2952" t="b">
        <v>0</v>
      </c>
      <c r="Q2952" t="b">
        <v>0</v>
      </c>
      <c r="S2952" t="s">
        <v>3515</v>
      </c>
      <c r="T2952" t="b">
        <v>0</v>
      </c>
      <c r="V2952" s="2">
        <v>44309</v>
      </c>
      <c r="W2952" t="s">
        <v>64</v>
      </c>
      <c r="X2952" s="1">
        <v>44210.917314814818</v>
      </c>
      <c r="AD2952" t="b">
        <v>0</v>
      </c>
      <c r="AI2952" t="s">
        <v>107</v>
      </c>
      <c r="AK2952" t="s">
        <v>5028</v>
      </c>
      <c r="AL2952" t="s">
        <v>66</v>
      </c>
      <c r="AO2952" t="s">
        <v>142</v>
      </c>
      <c r="AP2952" t="s">
        <v>61</v>
      </c>
      <c r="AR2952" t="s">
        <v>6450</v>
      </c>
      <c r="AS2952">
        <v>28547</v>
      </c>
      <c r="AU2952" s="1">
        <v>44376.852581018517</v>
      </c>
      <c r="AY2952" t="b">
        <v>0</v>
      </c>
    </row>
    <row r="2953" spans="1:56">
      <c r="B2953" t="s">
        <v>6451</v>
      </c>
      <c r="C2953" t="s">
        <v>3986</v>
      </c>
      <c r="H2953" t="s">
        <v>104</v>
      </c>
      <c r="J2953" t="s">
        <v>61</v>
      </c>
      <c r="L2953" t="s">
        <v>418</v>
      </c>
      <c r="M2953" t="b">
        <v>0</v>
      </c>
      <c r="N2953" t="s">
        <v>62</v>
      </c>
      <c r="O2953" s="1">
        <v>41487.632141203707</v>
      </c>
      <c r="P2953" t="b">
        <v>0</v>
      </c>
      <c r="Q2953" t="b">
        <v>0</v>
      </c>
      <c r="S2953" t="s">
        <v>3515</v>
      </c>
      <c r="T2953" t="b">
        <v>0</v>
      </c>
      <c r="V2953" s="2">
        <v>44356</v>
      </c>
      <c r="W2953" t="s">
        <v>64</v>
      </c>
      <c r="X2953" s="1">
        <v>44090.64099537037</v>
      </c>
      <c r="AD2953" t="b">
        <v>0</v>
      </c>
      <c r="AI2953" t="s">
        <v>107</v>
      </c>
      <c r="AK2953" t="s">
        <v>108</v>
      </c>
      <c r="AL2953" t="s">
        <v>66</v>
      </c>
      <c r="AU2953" s="1">
        <v>44376.852581018517</v>
      </c>
      <c r="AY2953" t="b">
        <v>0</v>
      </c>
    </row>
    <row r="2954" spans="1:56">
      <c r="A2954" t="s">
        <v>6452</v>
      </c>
      <c r="B2954" t="s">
        <v>6453</v>
      </c>
      <c r="C2954" t="s">
        <v>6454</v>
      </c>
      <c r="H2954" t="s">
        <v>104</v>
      </c>
      <c r="I2954" t="s">
        <v>5968</v>
      </c>
      <c r="J2954" t="s">
        <v>61</v>
      </c>
      <c r="L2954" t="s">
        <v>799</v>
      </c>
      <c r="M2954" t="b">
        <v>0</v>
      </c>
      <c r="N2954" t="s">
        <v>62</v>
      </c>
      <c r="O2954" s="1">
        <v>41792.815706018519</v>
      </c>
      <c r="P2954" t="b">
        <v>0</v>
      </c>
      <c r="Q2954" t="b">
        <v>0</v>
      </c>
      <c r="S2954" t="s">
        <v>3515</v>
      </c>
      <c r="T2954" t="b">
        <v>0</v>
      </c>
      <c r="V2954" s="2">
        <v>44356</v>
      </c>
      <c r="W2954" t="s">
        <v>64</v>
      </c>
      <c r="X2954" s="1">
        <v>44210.917314814818</v>
      </c>
      <c r="AD2954" t="b">
        <v>0</v>
      </c>
      <c r="AI2954" t="s">
        <v>107</v>
      </c>
      <c r="AK2954" t="s">
        <v>108</v>
      </c>
      <c r="AL2954" t="s">
        <v>66</v>
      </c>
      <c r="AO2954" t="s">
        <v>5968</v>
      </c>
      <c r="AP2954" t="s">
        <v>61</v>
      </c>
      <c r="AR2954" t="s">
        <v>799</v>
      </c>
      <c r="AS2954">
        <v>66619</v>
      </c>
      <c r="AU2954" s="1">
        <v>44376.852581018517</v>
      </c>
      <c r="AY2954" t="b">
        <v>0</v>
      </c>
    </row>
    <row r="2955" spans="1:56">
      <c r="B2955" t="s">
        <v>6455</v>
      </c>
      <c r="C2955" t="s">
        <v>6456</v>
      </c>
      <c r="H2955" t="s">
        <v>69</v>
      </c>
      <c r="I2955" t="s">
        <v>3906</v>
      </c>
      <c r="J2955" t="s">
        <v>61</v>
      </c>
      <c r="L2955" t="s">
        <v>71</v>
      </c>
      <c r="M2955" t="b">
        <v>0</v>
      </c>
      <c r="N2955" t="s">
        <v>62</v>
      </c>
      <c r="O2955" s="1">
        <v>41474.773541666669</v>
      </c>
      <c r="P2955" t="b">
        <v>0</v>
      </c>
      <c r="Q2955" t="b">
        <v>0</v>
      </c>
      <c r="S2955" t="s">
        <v>3515</v>
      </c>
      <c r="T2955" t="b">
        <v>0</v>
      </c>
      <c r="V2955" s="2">
        <v>44356</v>
      </c>
      <c r="W2955" t="s">
        <v>95</v>
      </c>
      <c r="X2955" s="1">
        <v>43224.755243055559</v>
      </c>
      <c r="AD2955" t="b">
        <v>0</v>
      </c>
      <c r="AI2955" t="s">
        <v>107</v>
      </c>
      <c r="AK2955" t="s">
        <v>3904</v>
      </c>
      <c r="AL2955" t="s">
        <v>66</v>
      </c>
      <c r="AU2955" s="1">
        <v>44376.852581018517</v>
      </c>
      <c r="AY2955" t="b">
        <v>0</v>
      </c>
    </row>
    <row r="2956" spans="1:56">
      <c r="B2956" t="s">
        <v>6457</v>
      </c>
      <c r="C2956" t="s">
        <v>6458</v>
      </c>
      <c r="H2956" t="s">
        <v>69</v>
      </c>
      <c r="I2956" t="s">
        <v>6459</v>
      </c>
      <c r="J2956" t="s">
        <v>61</v>
      </c>
      <c r="L2956" t="s">
        <v>464</v>
      </c>
      <c r="M2956" t="b">
        <v>0</v>
      </c>
      <c r="N2956" t="s">
        <v>62</v>
      </c>
      <c r="O2956" s="1">
        <v>41481.699178240742</v>
      </c>
      <c r="P2956" t="b">
        <v>0</v>
      </c>
      <c r="Q2956" t="b">
        <v>0</v>
      </c>
      <c r="S2956" t="s">
        <v>3515</v>
      </c>
      <c r="T2956" t="b">
        <v>0</v>
      </c>
      <c r="V2956" s="2">
        <v>44356</v>
      </c>
      <c r="W2956" t="s">
        <v>95</v>
      </c>
      <c r="X2956" s="1">
        <v>43224.755289351851</v>
      </c>
      <c r="AD2956" t="b">
        <v>0</v>
      </c>
      <c r="AI2956" t="s">
        <v>107</v>
      </c>
      <c r="AL2956" t="s">
        <v>66</v>
      </c>
      <c r="AU2956" s="1">
        <v>44376.852581018517</v>
      </c>
      <c r="AY2956" t="b">
        <v>0</v>
      </c>
    </row>
    <row r="2957" spans="1:56">
      <c r="B2957" t="s">
        <v>6460</v>
      </c>
      <c r="C2957" t="s">
        <v>6461</v>
      </c>
      <c r="H2957" t="s">
        <v>116</v>
      </c>
      <c r="I2957" t="s">
        <v>268</v>
      </c>
      <c r="J2957" t="s">
        <v>61</v>
      </c>
      <c r="L2957" t="s">
        <v>373</v>
      </c>
      <c r="M2957" t="b">
        <v>0</v>
      </c>
      <c r="N2957" t="s">
        <v>62</v>
      </c>
      <c r="O2957" s="1">
        <v>41564.588159722225</v>
      </c>
      <c r="P2957" t="b">
        <v>0</v>
      </c>
      <c r="Q2957" t="b">
        <v>0</v>
      </c>
      <c r="S2957" t="s">
        <v>3515</v>
      </c>
      <c r="T2957" t="b">
        <v>0</v>
      </c>
      <c r="V2957" s="2">
        <v>43305</v>
      </c>
      <c r="W2957" t="s">
        <v>64</v>
      </c>
      <c r="X2957" s="1">
        <v>43474.846689814818</v>
      </c>
      <c r="AD2957" t="b">
        <v>0</v>
      </c>
      <c r="AI2957" t="s">
        <v>83</v>
      </c>
      <c r="AL2957" t="s">
        <v>66</v>
      </c>
      <c r="AU2957" s="1">
        <v>44376.852581018517</v>
      </c>
      <c r="AY2957" t="b">
        <v>0</v>
      </c>
    </row>
    <row r="2958" spans="1:56">
      <c r="B2958" t="s">
        <v>6462</v>
      </c>
      <c r="C2958" t="s">
        <v>6463</v>
      </c>
      <c r="H2958" t="s">
        <v>145</v>
      </c>
      <c r="I2958" t="s">
        <v>988</v>
      </c>
      <c r="J2958" t="s">
        <v>61</v>
      </c>
      <c r="L2958" t="s">
        <v>71</v>
      </c>
      <c r="M2958" t="b">
        <v>0</v>
      </c>
      <c r="N2958" t="s">
        <v>62</v>
      </c>
      <c r="O2958" s="1">
        <v>41460.583391203705</v>
      </c>
      <c r="P2958" t="b">
        <v>0</v>
      </c>
      <c r="Q2958" t="b">
        <v>0</v>
      </c>
      <c r="S2958" t="s">
        <v>3515</v>
      </c>
      <c r="T2958" t="b">
        <v>0</v>
      </c>
      <c r="V2958" s="2">
        <v>44309</v>
      </c>
      <c r="W2958" t="s">
        <v>64</v>
      </c>
      <c r="X2958" s="1">
        <v>43474.846678240741</v>
      </c>
      <c r="AD2958" t="b">
        <v>0</v>
      </c>
      <c r="AI2958" t="s">
        <v>83</v>
      </c>
      <c r="AL2958" t="s">
        <v>66</v>
      </c>
      <c r="AU2958" s="1">
        <v>44376.852581018517</v>
      </c>
      <c r="AY2958" t="b">
        <v>0</v>
      </c>
    </row>
    <row r="2959" spans="1:56">
      <c r="A2959" t="s">
        <v>6464</v>
      </c>
      <c r="B2959" t="s">
        <v>4495</v>
      </c>
      <c r="C2959" t="s">
        <v>6465</v>
      </c>
      <c r="G2959" t="s">
        <v>68</v>
      </c>
      <c r="H2959" t="s">
        <v>60</v>
      </c>
      <c r="I2959" t="s">
        <v>154</v>
      </c>
      <c r="J2959" t="s">
        <v>61</v>
      </c>
      <c r="L2959" t="s">
        <v>155</v>
      </c>
      <c r="M2959" t="b">
        <v>0</v>
      </c>
      <c r="N2959" t="s">
        <v>62</v>
      </c>
      <c r="O2959" s="1">
        <v>41480.085358796299</v>
      </c>
      <c r="P2959" t="b">
        <v>0</v>
      </c>
      <c r="Q2959" t="b">
        <v>0</v>
      </c>
      <c r="S2959" t="s">
        <v>3515</v>
      </c>
      <c r="T2959" t="b">
        <v>0</v>
      </c>
      <c r="V2959" s="2">
        <v>44279</v>
      </c>
      <c r="W2959" t="s">
        <v>87</v>
      </c>
      <c r="X2959" s="1">
        <v>44297.838888888888</v>
      </c>
      <c r="AD2959" t="b">
        <v>0</v>
      </c>
      <c r="AI2959" t="s">
        <v>65</v>
      </c>
      <c r="AL2959" t="s">
        <v>66</v>
      </c>
      <c r="AO2959" t="s">
        <v>1935</v>
      </c>
      <c r="AP2959" t="s">
        <v>61</v>
      </c>
      <c r="AR2959" t="s">
        <v>118</v>
      </c>
      <c r="AS2959">
        <v>40213</v>
      </c>
      <c r="AU2959" s="1">
        <v>44376.852581018517</v>
      </c>
      <c r="AY2959" t="b">
        <v>0</v>
      </c>
    </row>
    <row r="2960" spans="1:56">
      <c r="B2960" t="s">
        <v>6466</v>
      </c>
      <c r="C2960" t="s">
        <v>4026</v>
      </c>
      <c r="G2960" t="s">
        <v>68</v>
      </c>
      <c r="H2960" t="s">
        <v>559</v>
      </c>
      <c r="I2960" t="s">
        <v>1695</v>
      </c>
      <c r="J2960" t="s">
        <v>61</v>
      </c>
      <c r="L2960" t="s">
        <v>464</v>
      </c>
      <c r="M2960" t="b">
        <v>0</v>
      </c>
      <c r="N2960" t="s">
        <v>62</v>
      </c>
      <c r="O2960" s="1">
        <v>41477.626192129632</v>
      </c>
      <c r="P2960" t="b">
        <v>0</v>
      </c>
      <c r="Q2960" t="b">
        <v>0</v>
      </c>
      <c r="S2960" t="s">
        <v>3515</v>
      </c>
      <c r="T2960" t="b">
        <v>0</v>
      </c>
      <c r="V2960" s="2">
        <v>44349</v>
      </c>
      <c r="W2960" t="s">
        <v>64</v>
      </c>
      <c r="X2960" s="1">
        <v>44160.789224537039</v>
      </c>
      <c r="AD2960" t="b">
        <v>0</v>
      </c>
      <c r="AI2960" t="s">
        <v>62</v>
      </c>
      <c r="AL2960" t="s">
        <v>66</v>
      </c>
      <c r="AO2960" t="s">
        <v>1695</v>
      </c>
      <c r="AP2960" t="s">
        <v>61</v>
      </c>
      <c r="AR2960" t="s">
        <v>464</v>
      </c>
      <c r="AU2960" s="1">
        <v>44376.852581018517</v>
      </c>
      <c r="AY2960" t="b">
        <v>0</v>
      </c>
    </row>
    <row r="2961" spans="1:51">
      <c r="B2961" t="s">
        <v>6467</v>
      </c>
      <c r="C2961" t="s">
        <v>6468</v>
      </c>
      <c r="G2961" t="s">
        <v>68</v>
      </c>
      <c r="H2961" t="s">
        <v>69</v>
      </c>
      <c r="J2961" t="s">
        <v>61</v>
      </c>
      <c r="M2961" t="b">
        <v>0</v>
      </c>
      <c r="N2961" t="s">
        <v>62</v>
      </c>
      <c r="O2961" s="1">
        <v>41470.881805555553</v>
      </c>
      <c r="P2961" t="b">
        <v>0</v>
      </c>
      <c r="Q2961" t="b">
        <v>0</v>
      </c>
      <c r="S2961" t="s">
        <v>3515</v>
      </c>
      <c r="T2961" t="b">
        <v>0</v>
      </c>
      <c r="V2961" s="2">
        <v>44356</v>
      </c>
      <c r="W2961" t="s">
        <v>64</v>
      </c>
      <c r="X2961" s="1">
        <v>44160.685057870367</v>
      </c>
      <c r="AD2961" t="b">
        <v>0</v>
      </c>
      <c r="AI2961" t="s">
        <v>107</v>
      </c>
      <c r="AL2961" t="s">
        <v>66</v>
      </c>
      <c r="AO2961" t="s">
        <v>424</v>
      </c>
      <c r="AP2961" t="s">
        <v>61</v>
      </c>
      <c r="AR2961" t="s">
        <v>192</v>
      </c>
      <c r="AS2961">
        <v>23461</v>
      </c>
      <c r="AU2961" s="1">
        <v>44376.852581018517</v>
      </c>
      <c r="AY2961" t="b">
        <v>0</v>
      </c>
    </row>
    <row r="2962" spans="1:51">
      <c r="A2962" t="s">
        <v>6469</v>
      </c>
      <c r="B2962" t="s">
        <v>6470</v>
      </c>
      <c r="C2962" t="s">
        <v>4087</v>
      </c>
      <c r="E2962" t="s">
        <v>135</v>
      </c>
      <c r="G2962" t="s">
        <v>68</v>
      </c>
      <c r="H2962" t="s">
        <v>116</v>
      </c>
      <c r="I2962" t="s">
        <v>227</v>
      </c>
      <c r="J2962" t="s">
        <v>61</v>
      </c>
      <c r="L2962" t="s">
        <v>269</v>
      </c>
      <c r="M2962" t="b">
        <v>0</v>
      </c>
      <c r="N2962" t="s">
        <v>62</v>
      </c>
      <c r="O2962" s="1">
        <v>41792.726712962962</v>
      </c>
      <c r="P2962" t="b">
        <v>0</v>
      </c>
      <c r="Q2962" t="b">
        <v>0</v>
      </c>
      <c r="S2962" t="s">
        <v>3515</v>
      </c>
      <c r="T2962" t="b">
        <v>0</v>
      </c>
      <c r="V2962" s="2">
        <v>44355</v>
      </c>
      <c r="W2962" t="s">
        <v>64</v>
      </c>
      <c r="X2962" s="1">
        <v>44160.685046296298</v>
      </c>
      <c r="AD2962" t="b">
        <v>0</v>
      </c>
      <c r="AI2962" t="s">
        <v>83</v>
      </c>
      <c r="AL2962" t="s">
        <v>66</v>
      </c>
      <c r="AO2962" t="s">
        <v>227</v>
      </c>
      <c r="AP2962" t="s">
        <v>61</v>
      </c>
      <c r="AR2962" t="s">
        <v>269</v>
      </c>
      <c r="AS2962">
        <v>29201</v>
      </c>
      <c r="AU2962" s="1">
        <v>44376.852581018517</v>
      </c>
      <c r="AY2962" t="b">
        <v>0</v>
      </c>
    </row>
    <row r="2963" spans="1:51">
      <c r="B2963" t="s">
        <v>6471</v>
      </c>
      <c r="C2963" t="s">
        <v>6472</v>
      </c>
      <c r="E2963" t="s">
        <v>74</v>
      </c>
      <c r="G2963" t="s">
        <v>68</v>
      </c>
      <c r="H2963" t="s">
        <v>559</v>
      </c>
      <c r="I2963" t="s">
        <v>414</v>
      </c>
      <c r="J2963" t="s">
        <v>61</v>
      </c>
      <c r="L2963" t="s">
        <v>71</v>
      </c>
      <c r="M2963" t="b">
        <v>0</v>
      </c>
      <c r="N2963" t="s">
        <v>62</v>
      </c>
      <c r="O2963" s="1">
        <v>41470.816006944442</v>
      </c>
      <c r="P2963" t="b">
        <v>0</v>
      </c>
      <c r="Q2963" t="b">
        <v>0</v>
      </c>
      <c r="S2963" t="s">
        <v>3515</v>
      </c>
      <c r="T2963" t="b">
        <v>0</v>
      </c>
      <c r="V2963" s="2">
        <v>44356</v>
      </c>
      <c r="W2963" t="s">
        <v>64</v>
      </c>
      <c r="X2963" s="1">
        <v>44210.917314814818</v>
      </c>
      <c r="AD2963" t="b">
        <v>0</v>
      </c>
      <c r="AI2963" t="s">
        <v>107</v>
      </c>
      <c r="AL2963" t="s">
        <v>66</v>
      </c>
      <c r="AO2963" t="s">
        <v>414</v>
      </c>
      <c r="AP2963" t="s">
        <v>61</v>
      </c>
      <c r="AR2963" t="s">
        <v>71</v>
      </c>
      <c r="AS2963">
        <v>20640</v>
      </c>
      <c r="AU2963" s="1">
        <v>44376.852581018517</v>
      </c>
      <c r="AY2963" t="b">
        <v>0</v>
      </c>
    </row>
    <row r="2964" spans="1:51">
      <c r="B2964" t="s">
        <v>6473</v>
      </c>
      <c r="C2964" t="s">
        <v>3300</v>
      </c>
      <c r="G2964" t="s">
        <v>68</v>
      </c>
      <c r="M2964" t="b">
        <v>0</v>
      </c>
      <c r="N2964" t="s">
        <v>87</v>
      </c>
      <c r="O2964" s="1">
        <v>44438.699282407404</v>
      </c>
      <c r="P2964" t="b">
        <v>0</v>
      </c>
      <c r="Q2964" t="b">
        <v>0</v>
      </c>
      <c r="S2964" t="s">
        <v>3515</v>
      </c>
      <c r="T2964" t="b">
        <v>0</v>
      </c>
      <c r="V2964" s="2">
        <v>44547</v>
      </c>
      <c r="W2964" t="s">
        <v>87</v>
      </c>
      <c r="X2964" s="1">
        <v>44547.833090277774</v>
      </c>
      <c r="AD2964" t="b">
        <v>0</v>
      </c>
      <c r="AI2964" t="s">
        <v>87</v>
      </c>
      <c r="AL2964" t="s">
        <v>66</v>
      </c>
      <c r="AU2964" s="1">
        <v>44547.920243055552</v>
      </c>
      <c r="AY2964" t="b">
        <v>0</v>
      </c>
    </row>
    <row r="2965" spans="1:51">
      <c r="B2965" t="s">
        <v>6474</v>
      </c>
      <c r="C2965" t="s">
        <v>6475</v>
      </c>
      <c r="H2965" t="s">
        <v>502</v>
      </c>
      <c r="J2965" t="s">
        <v>211</v>
      </c>
      <c r="M2965" t="b">
        <v>0</v>
      </c>
      <c r="N2965" t="s">
        <v>1641</v>
      </c>
      <c r="O2965" s="1">
        <v>43278.783229166664</v>
      </c>
      <c r="P2965" t="b">
        <v>0</v>
      </c>
      <c r="Q2965" t="b">
        <v>0</v>
      </c>
      <c r="S2965" t="s">
        <v>3075</v>
      </c>
      <c r="T2965" t="b">
        <v>0</v>
      </c>
      <c r="V2965" s="2">
        <v>43958</v>
      </c>
      <c r="W2965" t="s">
        <v>87</v>
      </c>
      <c r="X2965" s="1">
        <v>44297.878136574072</v>
      </c>
      <c r="AD2965" t="b">
        <v>1</v>
      </c>
      <c r="AI2965" t="s">
        <v>217</v>
      </c>
      <c r="AK2965" t="s">
        <v>1186</v>
      </c>
      <c r="AL2965" t="s">
        <v>219</v>
      </c>
      <c r="AU2965" s="1">
        <v>44376.852581018517</v>
      </c>
      <c r="AY2965" t="b">
        <v>0</v>
      </c>
    </row>
    <row r="2966" spans="1:51">
      <c r="B2966" t="s">
        <v>6476</v>
      </c>
      <c r="C2966" t="s">
        <v>6477</v>
      </c>
      <c r="H2966" t="s">
        <v>326</v>
      </c>
      <c r="I2966" t="s">
        <v>6478</v>
      </c>
      <c r="J2966" t="s">
        <v>254</v>
      </c>
      <c r="L2966" t="s">
        <v>860</v>
      </c>
      <c r="M2966" t="b">
        <v>0</v>
      </c>
      <c r="N2966" t="s">
        <v>218</v>
      </c>
      <c r="O2966" s="1">
        <v>43909.573449074072</v>
      </c>
      <c r="P2966" t="b">
        <v>0</v>
      </c>
      <c r="Q2966" t="b">
        <v>0</v>
      </c>
      <c r="S2966" t="s">
        <v>3075</v>
      </c>
      <c r="T2966" t="b">
        <v>0</v>
      </c>
      <c r="V2966" s="2">
        <v>44361</v>
      </c>
      <c r="W2966" t="s">
        <v>218</v>
      </c>
      <c r="X2966" s="1">
        <v>43973.636504629627</v>
      </c>
      <c r="AD2966" t="b">
        <v>1</v>
      </c>
      <c r="AI2966" t="s">
        <v>218</v>
      </c>
      <c r="AK2966" t="s">
        <v>468</v>
      </c>
      <c r="AL2966" t="s">
        <v>219</v>
      </c>
      <c r="AU2966" s="1">
        <v>44376.852581018517</v>
      </c>
      <c r="AY2966" t="b">
        <v>0</v>
      </c>
    </row>
    <row r="2967" spans="1:51">
      <c r="B2967" t="s">
        <v>6479</v>
      </c>
      <c r="C2967" t="s">
        <v>6480</v>
      </c>
      <c r="H2967" t="s">
        <v>326</v>
      </c>
      <c r="I2967" t="s">
        <v>5870</v>
      </c>
      <c r="J2967" t="s">
        <v>254</v>
      </c>
      <c r="L2967" t="s">
        <v>230</v>
      </c>
      <c r="M2967" t="b">
        <v>0</v>
      </c>
      <c r="N2967" t="s">
        <v>2199</v>
      </c>
      <c r="O2967" s="1">
        <v>43712.685057870367</v>
      </c>
      <c r="P2967" t="b">
        <v>0</v>
      </c>
      <c r="Q2967" t="b">
        <v>0</v>
      </c>
      <c r="S2967" t="s">
        <v>3075</v>
      </c>
      <c r="T2967" t="b">
        <v>0</v>
      </c>
      <c r="V2967" s="2">
        <v>44375</v>
      </c>
      <c r="W2967" t="s">
        <v>87</v>
      </c>
      <c r="X2967" s="1">
        <v>44271.711747685185</v>
      </c>
      <c r="AD2967" t="b">
        <v>1</v>
      </c>
      <c r="AI2967" t="s">
        <v>218</v>
      </c>
      <c r="AK2967" t="s">
        <v>537</v>
      </c>
      <c r="AL2967" t="s">
        <v>219</v>
      </c>
      <c r="AU2967" s="1">
        <v>44376.852581018517</v>
      </c>
      <c r="AY2967" t="b">
        <v>0</v>
      </c>
    </row>
    <row r="2968" spans="1:51">
      <c r="B2968" t="s">
        <v>6481</v>
      </c>
      <c r="C2968" t="s">
        <v>6482</v>
      </c>
      <c r="I2968" t="s">
        <v>6483</v>
      </c>
      <c r="J2968" t="s">
        <v>61</v>
      </c>
      <c r="L2968" t="s">
        <v>799</v>
      </c>
      <c r="M2968" t="b">
        <v>0</v>
      </c>
      <c r="N2968" t="s">
        <v>218</v>
      </c>
      <c r="O2968" s="1">
        <v>43630.828518518516</v>
      </c>
      <c r="P2968" t="b">
        <v>0</v>
      </c>
      <c r="Q2968" t="b">
        <v>0</v>
      </c>
      <c r="S2968" t="s">
        <v>3075</v>
      </c>
      <c r="T2968" t="b">
        <v>0</v>
      </c>
      <c r="V2968" s="2">
        <v>43789</v>
      </c>
      <c r="W2968" t="s">
        <v>87</v>
      </c>
      <c r="X2968" s="1">
        <v>44271.711238425924</v>
      </c>
      <c r="AD2968" t="b">
        <v>1</v>
      </c>
      <c r="AI2968" t="s">
        <v>218</v>
      </c>
      <c r="AK2968" t="s">
        <v>1186</v>
      </c>
      <c r="AL2968" t="s">
        <v>219</v>
      </c>
      <c r="AU2968" s="1">
        <v>44376.852581018517</v>
      </c>
      <c r="AY2968" t="b">
        <v>0</v>
      </c>
    </row>
    <row r="2969" spans="1:51">
      <c r="B2969" t="s">
        <v>6484</v>
      </c>
      <c r="C2969" t="s">
        <v>6485</v>
      </c>
      <c r="I2969" t="s">
        <v>272</v>
      </c>
      <c r="J2969" t="s">
        <v>475</v>
      </c>
      <c r="L2969" t="s">
        <v>273</v>
      </c>
      <c r="M2969" t="b">
        <v>0</v>
      </c>
      <c r="N2969" t="s">
        <v>274</v>
      </c>
      <c r="O2969" s="1">
        <v>44069.676030092596</v>
      </c>
      <c r="P2969" t="b">
        <v>0</v>
      </c>
      <c r="Q2969" t="b">
        <v>0</v>
      </c>
      <c r="S2969" t="s">
        <v>3075</v>
      </c>
      <c r="T2969" t="b">
        <v>0</v>
      </c>
      <c r="V2969" s="2"/>
      <c r="W2969" t="s">
        <v>274</v>
      </c>
      <c r="X2969" s="1">
        <v>44069.676030092596</v>
      </c>
      <c r="AD2969" t="b">
        <v>1</v>
      </c>
      <c r="AI2969" t="s">
        <v>274</v>
      </c>
      <c r="AK2969" t="s">
        <v>496</v>
      </c>
      <c r="AL2969" t="s">
        <v>219</v>
      </c>
      <c r="AU2969" s="1">
        <v>44376.852581018517</v>
      </c>
      <c r="AY2969" t="b">
        <v>0</v>
      </c>
    </row>
    <row r="2970" spans="1:51">
      <c r="B2970" t="s">
        <v>6486</v>
      </c>
      <c r="C2970" t="s">
        <v>6487</v>
      </c>
      <c r="H2970" t="s">
        <v>315</v>
      </c>
      <c r="I2970" t="s">
        <v>4000</v>
      </c>
      <c r="J2970" t="s">
        <v>61</v>
      </c>
      <c r="L2970" t="s">
        <v>1020</v>
      </c>
      <c r="M2970" t="b">
        <v>0</v>
      </c>
      <c r="N2970" t="s">
        <v>274</v>
      </c>
      <c r="O2970" s="1">
        <v>43998.887303240743</v>
      </c>
      <c r="P2970" t="b">
        <v>0</v>
      </c>
      <c r="Q2970" t="b">
        <v>0</v>
      </c>
      <c r="S2970" t="s">
        <v>3075</v>
      </c>
      <c r="T2970" t="b">
        <v>0</v>
      </c>
      <c r="V2970" s="2">
        <v>44371</v>
      </c>
      <c r="W2970" t="s">
        <v>274</v>
      </c>
      <c r="X2970" s="1">
        <v>44284.948009259257</v>
      </c>
      <c r="AD2970" t="b">
        <v>1</v>
      </c>
      <c r="AI2970" t="s">
        <v>274</v>
      </c>
      <c r="AK2970" t="s">
        <v>490</v>
      </c>
      <c r="AL2970" t="s">
        <v>219</v>
      </c>
      <c r="AU2970" s="1">
        <v>44376.852581018517</v>
      </c>
      <c r="AY2970" t="b">
        <v>0</v>
      </c>
    </row>
    <row r="2971" spans="1:51">
      <c r="A2971" t="s">
        <v>270</v>
      </c>
      <c r="B2971" t="s">
        <v>6488</v>
      </c>
      <c r="C2971" t="s">
        <v>6489</v>
      </c>
      <c r="I2971" t="s">
        <v>6490</v>
      </c>
      <c r="J2971" t="s">
        <v>61</v>
      </c>
      <c r="L2971" t="s">
        <v>464</v>
      </c>
      <c r="M2971" t="b">
        <v>0</v>
      </c>
      <c r="N2971" t="s">
        <v>2199</v>
      </c>
      <c r="O2971" s="1">
        <v>43697.842233796298</v>
      </c>
      <c r="P2971" t="b">
        <v>0</v>
      </c>
      <c r="Q2971" t="b">
        <v>0</v>
      </c>
      <c r="S2971" t="s">
        <v>3075</v>
      </c>
      <c r="T2971" t="b">
        <v>0</v>
      </c>
      <c r="V2971" s="2">
        <v>44370</v>
      </c>
      <c r="W2971" t="s">
        <v>87</v>
      </c>
      <c r="X2971" s="1">
        <v>44357.528287037036</v>
      </c>
      <c r="AD2971" t="b">
        <v>1</v>
      </c>
      <c r="AI2971" t="s">
        <v>274</v>
      </c>
      <c r="AK2971" t="s">
        <v>1186</v>
      </c>
      <c r="AL2971" t="s">
        <v>219</v>
      </c>
      <c r="AU2971" s="1">
        <v>44376.852581018517</v>
      </c>
      <c r="AY2971" t="b">
        <v>0</v>
      </c>
    </row>
    <row r="2972" spans="1:51">
      <c r="B2972" t="s">
        <v>6491</v>
      </c>
      <c r="C2972" t="s">
        <v>6492</v>
      </c>
      <c r="I2972" t="s">
        <v>1101</v>
      </c>
      <c r="J2972" t="s">
        <v>475</v>
      </c>
      <c r="L2972" t="s">
        <v>128</v>
      </c>
      <c r="M2972" t="b">
        <v>0</v>
      </c>
      <c r="N2972" t="s">
        <v>95</v>
      </c>
      <c r="O2972" s="1">
        <v>43411.15965277778</v>
      </c>
      <c r="P2972" t="b">
        <v>0</v>
      </c>
      <c r="Q2972" t="b">
        <v>0</v>
      </c>
      <c r="S2972" t="s">
        <v>3075</v>
      </c>
      <c r="T2972" t="b">
        <v>0</v>
      </c>
      <c r="V2972" s="2"/>
      <c r="W2972" t="s">
        <v>87</v>
      </c>
      <c r="X2972" s="1">
        <v>44307.883194444446</v>
      </c>
      <c r="AD2972" t="b">
        <v>1</v>
      </c>
      <c r="AI2972" t="s">
        <v>274</v>
      </c>
      <c r="AK2972" t="s">
        <v>324</v>
      </c>
      <c r="AL2972" t="s">
        <v>219</v>
      </c>
      <c r="AU2972" s="1">
        <v>44376.852581018517</v>
      </c>
      <c r="AY2972" t="b">
        <v>0</v>
      </c>
    </row>
    <row r="2973" spans="1:51">
      <c r="B2973" t="s">
        <v>678</v>
      </c>
      <c r="C2973" t="s">
        <v>6493</v>
      </c>
      <c r="H2973" t="s">
        <v>326</v>
      </c>
      <c r="I2973" t="s">
        <v>6494</v>
      </c>
      <c r="J2973" t="s">
        <v>475</v>
      </c>
      <c r="L2973" t="s">
        <v>77</v>
      </c>
      <c r="M2973" t="b">
        <v>0</v>
      </c>
      <c r="N2973" t="s">
        <v>95</v>
      </c>
      <c r="O2973" s="1">
        <v>43411.109351851854</v>
      </c>
      <c r="P2973" t="b">
        <v>0</v>
      </c>
      <c r="Q2973" t="b">
        <v>0</v>
      </c>
      <c r="S2973" t="s">
        <v>3075</v>
      </c>
      <c r="T2973" t="b">
        <v>0</v>
      </c>
      <c r="V2973" s="2"/>
      <c r="W2973" t="s">
        <v>87</v>
      </c>
      <c r="X2973" s="1">
        <v>44307.883194444446</v>
      </c>
      <c r="AD2973" t="b">
        <v>1</v>
      </c>
      <c r="AI2973" t="s">
        <v>274</v>
      </c>
      <c r="AL2973" t="s">
        <v>219</v>
      </c>
      <c r="AU2973" s="1">
        <v>44376.852581018517</v>
      </c>
      <c r="AY2973" t="b">
        <v>0</v>
      </c>
    </row>
    <row r="2974" spans="1:51">
      <c r="B2974" t="s">
        <v>6495</v>
      </c>
      <c r="C2974" t="s">
        <v>6496</v>
      </c>
      <c r="I2974" t="s">
        <v>6497</v>
      </c>
      <c r="J2974" t="s">
        <v>535</v>
      </c>
      <c r="M2974" t="b">
        <v>0</v>
      </c>
      <c r="N2974" t="s">
        <v>217</v>
      </c>
      <c r="O2974" s="1">
        <v>43689.533449074072</v>
      </c>
      <c r="P2974" t="b">
        <v>0</v>
      </c>
      <c r="Q2974" t="b">
        <v>0</v>
      </c>
      <c r="S2974" t="s">
        <v>3075</v>
      </c>
      <c r="T2974" t="b">
        <v>0</v>
      </c>
      <c r="V2974" s="2">
        <v>44287</v>
      </c>
      <c r="W2974" t="s">
        <v>87</v>
      </c>
      <c r="X2974" s="1">
        <v>44297.87809027778</v>
      </c>
      <c r="AD2974" t="b">
        <v>1</v>
      </c>
      <c r="AI2974" t="s">
        <v>536</v>
      </c>
      <c r="AK2974" t="s">
        <v>537</v>
      </c>
      <c r="AL2974" t="s">
        <v>219</v>
      </c>
      <c r="AU2974" s="1">
        <v>44376.852581018517</v>
      </c>
      <c r="AY2974" t="b">
        <v>0</v>
      </c>
    </row>
    <row r="2975" spans="1:51">
      <c r="B2975" t="s">
        <v>6498</v>
      </c>
      <c r="C2975" t="s">
        <v>6499</v>
      </c>
      <c r="H2975" t="s">
        <v>326</v>
      </c>
      <c r="I2975" t="s">
        <v>2093</v>
      </c>
      <c r="J2975" t="s">
        <v>475</v>
      </c>
      <c r="L2975" t="s">
        <v>128</v>
      </c>
      <c r="M2975" t="b">
        <v>0</v>
      </c>
      <c r="N2975" t="s">
        <v>2175</v>
      </c>
      <c r="O2975" s="1">
        <v>43791.241620370369</v>
      </c>
      <c r="P2975" t="b">
        <v>0</v>
      </c>
      <c r="Q2975" t="b">
        <v>0</v>
      </c>
      <c r="S2975" t="s">
        <v>3075</v>
      </c>
      <c r="T2975" t="b">
        <v>0</v>
      </c>
      <c r="V2975" s="2">
        <v>44293</v>
      </c>
      <c r="W2975" t="s">
        <v>87</v>
      </c>
      <c r="X2975" s="1">
        <v>44297.83829861111</v>
      </c>
      <c r="AD2975" t="b">
        <v>1</v>
      </c>
      <c r="AI2975" t="s">
        <v>275</v>
      </c>
      <c r="AK2975" t="s">
        <v>6500</v>
      </c>
      <c r="AL2975" t="s">
        <v>219</v>
      </c>
      <c r="AO2975" t="s">
        <v>2093</v>
      </c>
      <c r="AP2975" t="s">
        <v>475</v>
      </c>
      <c r="AR2975" t="s">
        <v>128</v>
      </c>
      <c r="AS2975">
        <v>94588</v>
      </c>
      <c r="AU2975" s="1">
        <v>44376.852581018517</v>
      </c>
      <c r="AY2975" t="b">
        <v>0</v>
      </c>
    </row>
    <row r="2976" spans="1:51">
      <c r="B2976" t="s">
        <v>6501</v>
      </c>
      <c r="C2976" t="s">
        <v>6502</v>
      </c>
      <c r="H2976" t="s">
        <v>326</v>
      </c>
      <c r="I2976" t="s">
        <v>1184</v>
      </c>
      <c r="J2976" t="s">
        <v>61</v>
      </c>
      <c r="L2976" t="s">
        <v>180</v>
      </c>
      <c r="M2976" t="b">
        <v>0</v>
      </c>
      <c r="N2976" t="s">
        <v>274</v>
      </c>
      <c r="O2976" s="1">
        <v>44029.909131944441</v>
      </c>
      <c r="P2976" t="b">
        <v>0</v>
      </c>
      <c r="Q2976" t="b">
        <v>0</v>
      </c>
      <c r="S2976" t="s">
        <v>3075</v>
      </c>
      <c r="T2976" t="b">
        <v>0</v>
      </c>
      <c r="V2976" s="2">
        <v>44356</v>
      </c>
      <c r="W2976" t="s">
        <v>87</v>
      </c>
      <c r="X2976" s="1">
        <v>44297.8278587963</v>
      </c>
      <c r="AD2976" t="b">
        <v>1</v>
      </c>
      <c r="AI2976" t="s">
        <v>460</v>
      </c>
      <c r="AK2976" t="s">
        <v>496</v>
      </c>
      <c r="AL2976" t="s">
        <v>219</v>
      </c>
      <c r="AU2976" s="1">
        <v>44376.852581018517</v>
      </c>
      <c r="AY2976" t="b">
        <v>0</v>
      </c>
    </row>
    <row r="2977" spans="1:51">
      <c r="A2977" t="s">
        <v>270</v>
      </c>
      <c r="B2977" t="s">
        <v>6503</v>
      </c>
      <c r="C2977" t="s">
        <v>6504</v>
      </c>
      <c r="H2977" t="s">
        <v>326</v>
      </c>
      <c r="I2977" t="s">
        <v>6505</v>
      </c>
      <c r="J2977" t="s">
        <v>61</v>
      </c>
      <c r="L2977" t="s">
        <v>147</v>
      </c>
      <c r="M2977" t="b">
        <v>0</v>
      </c>
      <c r="N2977" t="s">
        <v>2199</v>
      </c>
      <c r="O2977" s="1">
        <v>43705.114120370374</v>
      </c>
      <c r="P2977" t="b">
        <v>0</v>
      </c>
      <c r="Q2977" t="b">
        <v>0</v>
      </c>
      <c r="S2977" t="s">
        <v>3075</v>
      </c>
      <c r="T2977" t="b">
        <v>0</v>
      </c>
      <c r="V2977" s="2">
        <v>44375</v>
      </c>
      <c r="W2977" t="s">
        <v>460</v>
      </c>
      <c r="X2977" s="1">
        <v>44294.179444444446</v>
      </c>
      <c r="AD2977" t="b">
        <v>1</v>
      </c>
      <c r="AI2977" t="s">
        <v>460</v>
      </c>
      <c r="AK2977" t="s">
        <v>1825</v>
      </c>
      <c r="AL2977" t="s">
        <v>219</v>
      </c>
      <c r="AU2977" s="1">
        <v>44376.852581018517</v>
      </c>
      <c r="AY2977" t="b">
        <v>0</v>
      </c>
    </row>
    <row r="2978" spans="1:51">
      <c r="B2978" t="s">
        <v>6506</v>
      </c>
      <c r="C2978" t="s">
        <v>6507</v>
      </c>
      <c r="H2978" t="s">
        <v>326</v>
      </c>
      <c r="I2978" t="s">
        <v>6508</v>
      </c>
      <c r="J2978" t="s">
        <v>504</v>
      </c>
      <c r="M2978" t="b">
        <v>0</v>
      </c>
      <c r="N2978" t="s">
        <v>217</v>
      </c>
      <c r="O2978" s="1">
        <v>43689.506805555553</v>
      </c>
      <c r="P2978" t="b">
        <v>0</v>
      </c>
      <c r="Q2978" t="b">
        <v>0</v>
      </c>
      <c r="S2978" t="s">
        <v>3075</v>
      </c>
      <c r="T2978" t="b">
        <v>0</v>
      </c>
      <c r="V2978" s="2">
        <v>43943</v>
      </c>
      <c r="W2978" t="s">
        <v>87</v>
      </c>
      <c r="X2978" s="1">
        <v>44297.878136574072</v>
      </c>
      <c r="AC2978" t="s">
        <v>1726</v>
      </c>
      <c r="AD2978" t="b">
        <v>1</v>
      </c>
      <c r="AI2978" t="s">
        <v>536</v>
      </c>
      <c r="AK2978" t="s">
        <v>1186</v>
      </c>
      <c r="AL2978" t="s">
        <v>219</v>
      </c>
      <c r="AU2978" s="1">
        <v>44376.852581018517</v>
      </c>
      <c r="AY2978" t="b">
        <v>0</v>
      </c>
    </row>
    <row r="2979" spans="1:51">
      <c r="B2979" t="s">
        <v>6509</v>
      </c>
      <c r="C2979" t="s">
        <v>6510</v>
      </c>
      <c r="H2979" t="s">
        <v>326</v>
      </c>
      <c r="I2979" t="s">
        <v>6511</v>
      </c>
      <c r="J2979" t="s">
        <v>921</v>
      </c>
      <c r="L2979" t="s">
        <v>965</v>
      </c>
      <c r="M2979" t="b">
        <v>0</v>
      </c>
      <c r="N2979" t="s">
        <v>217</v>
      </c>
      <c r="O2979" s="1">
        <v>43311.464247685188</v>
      </c>
      <c r="P2979" t="b">
        <v>0</v>
      </c>
      <c r="Q2979" t="b">
        <v>0</v>
      </c>
      <c r="S2979" t="s">
        <v>3075</v>
      </c>
      <c r="T2979" t="b">
        <v>0</v>
      </c>
      <c r="V2979" s="2">
        <v>44221</v>
      </c>
      <c r="W2979" t="s">
        <v>224</v>
      </c>
      <c r="X2979" s="1">
        <v>43971.715497685182</v>
      </c>
      <c r="AC2979" t="s">
        <v>171</v>
      </c>
      <c r="AD2979" t="b">
        <v>1</v>
      </c>
      <c r="AI2979" t="s">
        <v>224</v>
      </c>
      <c r="AK2979" t="s">
        <v>537</v>
      </c>
      <c r="AL2979" t="s">
        <v>219</v>
      </c>
      <c r="AU2979" s="1">
        <v>44376.852581018517</v>
      </c>
      <c r="AY2979" t="b">
        <v>0</v>
      </c>
    </row>
    <row r="2980" spans="1:51">
      <c r="B2980" t="s">
        <v>6512</v>
      </c>
      <c r="C2980" t="s">
        <v>6513</v>
      </c>
      <c r="G2980" t="s">
        <v>68</v>
      </c>
      <c r="H2980" t="s">
        <v>326</v>
      </c>
      <c r="I2980" t="s">
        <v>2274</v>
      </c>
      <c r="J2980" t="s">
        <v>61</v>
      </c>
      <c r="L2980" t="s">
        <v>201</v>
      </c>
      <c r="M2980" t="b">
        <v>0</v>
      </c>
      <c r="N2980" t="s">
        <v>218</v>
      </c>
      <c r="O2980" s="1">
        <v>43628.754675925928</v>
      </c>
      <c r="P2980" t="b">
        <v>0</v>
      </c>
      <c r="Q2980" t="b">
        <v>0</v>
      </c>
      <c r="S2980" t="s">
        <v>3075</v>
      </c>
      <c r="T2980" t="b">
        <v>0</v>
      </c>
      <c r="V2980" s="2">
        <v>44355</v>
      </c>
      <c r="W2980" t="s">
        <v>345</v>
      </c>
      <c r="X2980" s="1">
        <v>44306.7809837963</v>
      </c>
      <c r="AD2980" t="b">
        <v>1</v>
      </c>
      <c r="AI2980" t="s">
        <v>218</v>
      </c>
      <c r="AK2980" t="s">
        <v>1186</v>
      </c>
      <c r="AL2980" t="s">
        <v>219</v>
      </c>
      <c r="AU2980" s="1">
        <v>44376.852581018517</v>
      </c>
      <c r="AY2980" t="b">
        <v>0</v>
      </c>
    </row>
    <row r="2981" spans="1:51">
      <c r="B2981" t="s">
        <v>6514</v>
      </c>
      <c r="C2981" t="s">
        <v>6515</v>
      </c>
      <c r="G2981" t="s">
        <v>68</v>
      </c>
      <c r="H2981" t="s">
        <v>326</v>
      </c>
      <c r="I2981" t="s">
        <v>6516</v>
      </c>
      <c r="J2981" t="s">
        <v>535</v>
      </c>
      <c r="M2981" t="b">
        <v>0</v>
      </c>
      <c r="N2981" t="s">
        <v>217</v>
      </c>
      <c r="O2981" s="1">
        <v>43393.789942129632</v>
      </c>
      <c r="P2981" t="b">
        <v>0</v>
      </c>
      <c r="Q2981" t="b">
        <v>0</v>
      </c>
      <c r="S2981" t="s">
        <v>3075</v>
      </c>
      <c r="T2981" t="b">
        <v>0</v>
      </c>
      <c r="V2981" s="2">
        <v>44363</v>
      </c>
      <c r="W2981" t="s">
        <v>87</v>
      </c>
      <c r="X2981" s="1">
        <v>44297.878125000003</v>
      </c>
      <c r="AD2981" t="b">
        <v>1</v>
      </c>
      <c r="AI2981" t="s">
        <v>536</v>
      </c>
      <c r="AK2981" t="s">
        <v>1186</v>
      </c>
      <c r="AL2981" t="s">
        <v>219</v>
      </c>
      <c r="AU2981" s="1">
        <v>44376.852581018517</v>
      </c>
      <c r="AY2981" t="b">
        <v>0</v>
      </c>
    </row>
    <row r="2982" spans="1:51">
      <c r="A2982" t="s">
        <v>270</v>
      </c>
      <c r="B2982" t="s">
        <v>6517</v>
      </c>
      <c r="C2982" t="s">
        <v>6518</v>
      </c>
      <c r="G2982" t="s">
        <v>68</v>
      </c>
      <c r="I2982" t="s">
        <v>500</v>
      </c>
      <c r="J2982" t="s">
        <v>61</v>
      </c>
      <c r="L2982" t="s">
        <v>128</v>
      </c>
      <c r="M2982" t="b">
        <v>0</v>
      </c>
      <c r="N2982" t="s">
        <v>345</v>
      </c>
      <c r="O2982" s="1">
        <v>43502.83357638889</v>
      </c>
      <c r="P2982" t="b">
        <v>0</v>
      </c>
      <c r="Q2982" t="b">
        <v>0</v>
      </c>
      <c r="S2982" t="s">
        <v>3075</v>
      </c>
      <c r="T2982" t="b">
        <v>0</v>
      </c>
      <c r="V2982" s="2">
        <v>44375</v>
      </c>
      <c r="W2982" t="s">
        <v>2057</v>
      </c>
      <c r="X2982" s="1">
        <v>44312.6175</v>
      </c>
      <c r="AD2982" t="b">
        <v>1</v>
      </c>
      <c r="AI2982" t="s">
        <v>275</v>
      </c>
      <c r="AK2982" t="s">
        <v>678</v>
      </c>
      <c r="AL2982" t="s">
        <v>219</v>
      </c>
      <c r="AO2982" t="s">
        <v>500</v>
      </c>
      <c r="AP2982" t="s">
        <v>475</v>
      </c>
      <c r="AR2982" t="s">
        <v>128</v>
      </c>
      <c r="AS2982">
        <v>94063</v>
      </c>
      <c r="AU2982" s="1">
        <v>44376.852581018517</v>
      </c>
      <c r="AY2982" t="b">
        <v>0</v>
      </c>
    </row>
    <row r="2983" spans="1:51">
      <c r="B2983" t="s">
        <v>6519</v>
      </c>
      <c r="C2983" t="s">
        <v>6520</v>
      </c>
      <c r="G2983" t="s">
        <v>68</v>
      </c>
      <c r="H2983" t="s">
        <v>326</v>
      </c>
      <c r="I2983" t="s">
        <v>6521</v>
      </c>
      <c r="J2983" t="s">
        <v>535</v>
      </c>
      <c r="M2983" t="b">
        <v>0</v>
      </c>
      <c r="N2983" t="s">
        <v>217</v>
      </c>
      <c r="O2983" s="1">
        <v>43395.537442129629</v>
      </c>
      <c r="P2983" t="b">
        <v>0</v>
      </c>
      <c r="Q2983" t="b">
        <v>0</v>
      </c>
      <c r="S2983" t="s">
        <v>3075</v>
      </c>
      <c r="T2983" t="b">
        <v>0</v>
      </c>
      <c r="V2983" s="2"/>
      <c r="W2983" t="s">
        <v>87</v>
      </c>
      <c r="X2983" s="1">
        <v>44297.87809027778</v>
      </c>
      <c r="AC2983" t="s">
        <v>2662</v>
      </c>
      <c r="AD2983" t="b">
        <v>1</v>
      </c>
      <c r="AI2983" t="s">
        <v>536</v>
      </c>
      <c r="AK2983" t="s">
        <v>537</v>
      </c>
      <c r="AL2983" t="s">
        <v>219</v>
      </c>
      <c r="AU2983" s="1">
        <v>44376.852581018517</v>
      </c>
      <c r="AY2983" t="b">
        <v>0</v>
      </c>
    </row>
    <row r="2984" spans="1:51">
      <c r="B2984" t="s">
        <v>6522</v>
      </c>
      <c r="C2984" t="s">
        <v>6523</v>
      </c>
      <c r="G2984" t="s">
        <v>68</v>
      </c>
      <c r="H2984" t="s">
        <v>6524</v>
      </c>
      <c r="I2984" t="s">
        <v>6525</v>
      </c>
      <c r="J2984" t="s">
        <v>260</v>
      </c>
      <c r="M2984" t="b">
        <v>0</v>
      </c>
      <c r="N2984" t="s">
        <v>1641</v>
      </c>
      <c r="O2984" s="1">
        <v>43067.725462962961</v>
      </c>
      <c r="P2984" t="b">
        <v>0</v>
      </c>
      <c r="Q2984" t="b">
        <v>0</v>
      </c>
      <c r="S2984" t="s">
        <v>3075</v>
      </c>
      <c r="T2984" t="b">
        <v>0</v>
      </c>
      <c r="V2984" s="2">
        <v>44309</v>
      </c>
      <c r="W2984" t="s">
        <v>87</v>
      </c>
      <c r="X2984" s="1">
        <v>44297.878067129626</v>
      </c>
      <c r="AC2984" t="s">
        <v>171</v>
      </c>
      <c r="AD2984" t="b">
        <v>1</v>
      </c>
      <c r="AI2984" t="s">
        <v>217</v>
      </c>
      <c r="AK2984" t="s">
        <v>678</v>
      </c>
      <c r="AL2984" t="s">
        <v>219</v>
      </c>
      <c r="AU2984" s="1">
        <v>44376.852581018517</v>
      </c>
      <c r="AY2984" t="b">
        <v>0</v>
      </c>
    </row>
    <row r="2985" spans="1:51">
      <c r="B2985" t="s">
        <v>6526</v>
      </c>
      <c r="C2985" t="s">
        <v>6527</v>
      </c>
      <c r="G2985" t="s">
        <v>68</v>
      </c>
      <c r="H2985" t="s">
        <v>326</v>
      </c>
      <c r="I2985" t="s">
        <v>6528</v>
      </c>
      <c r="J2985" t="s">
        <v>6529</v>
      </c>
      <c r="L2985" t="s">
        <v>6528</v>
      </c>
      <c r="M2985" t="b">
        <v>0</v>
      </c>
      <c r="N2985" t="s">
        <v>217</v>
      </c>
      <c r="O2985" s="1">
        <v>43375.520949074074</v>
      </c>
      <c r="P2985" t="b">
        <v>0</v>
      </c>
      <c r="Q2985" t="b">
        <v>0</v>
      </c>
      <c r="S2985" t="s">
        <v>3075</v>
      </c>
      <c r="T2985" t="b">
        <v>0</v>
      </c>
      <c r="V2985" s="2"/>
      <c r="W2985" t="s">
        <v>345</v>
      </c>
      <c r="X2985" s="1">
        <v>43924.691076388888</v>
      </c>
      <c r="AC2985" t="s">
        <v>171</v>
      </c>
      <c r="AD2985" t="b">
        <v>1</v>
      </c>
      <c r="AI2985" t="s">
        <v>217</v>
      </c>
      <c r="AK2985" t="s">
        <v>1186</v>
      </c>
      <c r="AL2985" t="s">
        <v>219</v>
      </c>
      <c r="AU2985" s="1">
        <v>44376.852581018517</v>
      </c>
      <c r="AY2985" t="b">
        <v>0</v>
      </c>
    </row>
    <row r="2986" spans="1:51">
      <c r="B2986" t="s">
        <v>6530</v>
      </c>
      <c r="C2986" t="s">
        <v>6531</v>
      </c>
      <c r="G2986" t="s">
        <v>68</v>
      </c>
      <c r="H2986" t="s">
        <v>326</v>
      </c>
      <c r="I2986" t="s">
        <v>6532</v>
      </c>
      <c r="J2986" t="s">
        <v>970</v>
      </c>
      <c r="M2986" t="b">
        <v>0</v>
      </c>
      <c r="N2986" t="s">
        <v>217</v>
      </c>
      <c r="O2986" s="1">
        <v>43539.462939814817</v>
      </c>
      <c r="P2986" t="b">
        <v>0</v>
      </c>
      <c r="Q2986" t="b">
        <v>0</v>
      </c>
      <c r="S2986" t="s">
        <v>3075</v>
      </c>
      <c r="T2986" t="b">
        <v>0</v>
      </c>
      <c r="V2986" s="2">
        <v>44363</v>
      </c>
      <c r="W2986" t="s">
        <v>87</v>
      </c>
      <c r="X2986" s="1">
        <v>44297.878136574072</v>
      </c>
      <c r="AC2986" t="s">
        <v>171</v>
      </c>
      <c r="AD2986" t="b">
        <v>1</v>
      </c>
      <c r="AI2986" t="s">
        <v>217</v>
      </c>
      <c r="AK2986" t="s">
        <v>468</v>
      </c>
      <c r="AL2986" t="s">
        <v>219</v>
      </c>
      <c r="AU2986" s="1">
        <v>44376.852581018517</v>
      </c>
      <c r="AY2986" t="b">
        <v>0</v>
      </c>
    </row>
    <row r="2987" spans="1:51">
      <c r="B2987" t="s">
        <v>6533</v>
      </c>
      <c r="C2987" t="s">
        <v>6534</v>
      </c>
      <c r="G2987" t="s">
        <v>68</v>
      </c>
      <c r="H2987" t="s">
        <v>326</v>
      </c>
      <c r="I2987" t="s">
        <v>818</v>
      </c>
      <c r="J2987" t="s">
        <v>1775</v>
      </c>
      <c r="M2987" t="b">
        <v>0</v>
      </c>
      <c r="N2987" t="s">
        <v>217</v>
      </c>
      <c r="O2987" s="1">
        <v>43360.419814814813</v>
      </c>
      <c r="P2987" t="b">
        <v>0</v>
      </c>
      <c r="Q2987" t="b">
        <v>0</v>
      </c>
      <c r="S2987" t="s">
        <v>3075</v>
      </c>
      <c r="T2987" t="b">
        <v>0</v>
      </c>
      <c r="V2987" s="2">
        <v>43438</v>
      </c>
      <c r="W2987" t="s">
        <v>87</v>
      </c>
      <c r="X2987" s="1">
        <v>44297.87809027778</v>
      </c>
      <c r="AC2987" t="s">
        <v>171</v>
      </c>
      <c r="AD2987" t="b">
        <v>1</v>
      </c>
      <c r="AI2987" t="s">
        <v>217</v>
      </c>
      <c r="AK2987" t="s">
        <v>324</v>
      </c>
      <c r="AL2987" t="s">
        <v>219</v>
      </c>
      <c r="AU2987" s="1">
        <v>44376.852581018517</v>
      </c>
      <c r="AY2987" t="b">
        <v>0</v>
      </c>
    </row>
    <row r="2988" spans="1:51">
      <c r="B2988" t="s">
        <v>6535</v>
      </c>
      <c r="C2988" t="s">
        <v>6536</v>
      </c>
      <c r="G2988" t="s">
        <v>68</v>
      </c>
      <c r="H2988" t="s">
        <v>326</v>
      </c>
      <c r="I2988" t="s">
        <v>216</v>
      </c>
      <c r="J2988" t="s">
        <v>61</v>
      </c>
      <c r="L2988" t="s">
        <v>201</v>
      </c>
      <c r="M2988" t="b">
        <v>0</v>
      </c>
      <c r="N2988" t="s">
        <v>218</v>
      </c>
      <c r="O2988" s="1">
        <v>43413.912916666668</v>
      </c>
      <c r="P2988" t="b">
        <v>0</v>
      </c>
      <c r="Q2988" t="b">
        <v>0</v>
      </c>
      <c r="S2988" t="s">
        <v>3075</v>
      </c>
      <c r="T2988" t="b">
        <v>0</v>
      </c>
      <c r="V2988" s="2">
        <v>44062</v>
      </c>
      <c r="W2988" t="s">
        <v>87</v>
      </c>
      <c r="X2988" s="1">
        <v>44271.712233796294</v>
      </c>
      <c r="AC2988" t="s">
        <v>171</v>
      </c>
      <c r="AD2988" t="b">
        <v>1</v>
      </c>
      <c r="AI2988" t="s">
        <v>218</v>
      </c>
      <c r="AK2988" t="s">
        <v>496</v>
      </c>
      <c r="AL2988" t="s">
        <v>219</v>
      </c>
      <c r="AU2988" s="1">
        <v>44376.852581018517</v>
      </c>
      <c r="AY2988" t="b">
        <v>0</v>
      </c>
    </row>
    <row r="2989" spans="1:51">
      <c r="B2989" t="s">
        <v>6537</v>
      </c>
      <c r="C2989" t="s">
        <v>6538</v>
      </c>
      <c r="G2989" t="s">
        <v>68</v>
      </c>
      <c r="H2989" t="s">
        <v>326</v>
      </c>
      <c r="I2989" t="s">
        <v>6539</v>
      </c>
      <c r="J2989" t="s">
        <v>1640</v>
      </c>
      <c r="M2989" t="b">
        <v>0</v>
      </c>
      <c r="N2989" t="s">
        <v>217</v>
      </c>
      <c r="O2989" s="1">
        <v>43416.639386574076</v>
      </c>
      <c r="P2989" t="b">
        <v>0</v>
      </c>
      <c r="Q2989" t="b">
        <v>0</v>
      </c>
      <c r="S2989" t="s">
        <v>3075</v>
      </c>
      <c r="T2989" t="b">
        <v>0</v>
      </c>
      <c r="V2989" s="2">
        <v>43445</v>
      </c>
      <c r="W2989" t="s">
        <v>87</v>
      </c>
      <c r="X2989" s="1">
        <v>44297.878125000003</v>
      </c>
      <c r="AC2989" t="s">
        <v>171</v>
      </c>
      <c r="AD2989" t="b">
        <v>1</v>
      </c>
      <c r="AI2989" t="s">
        <v>536</v>
      </c>
      <c r="AK2989" t="s">
        <v>1444</v>
      </c>
      <c r="AL2989" t="s">
        <v>219</v>
      </c>
      <c r="AU2989" s="1">
        <v>44376.852581018517</v>
      </c>
      <c r="AY2989" t="b">
        <v>0</v>
      </c>
    </row>
    <row r="2990" spans="1:51">
      <c r="B2990" t="s">
        <v>6540</v>
      </c>
      <c r="C2990" t="s">
        <v>6541</v>
      </c>
      <c r="G2990" t="s">
        <v>68</v>
      </c>
      <c r="H2990" t="s">
        <v>90</v>
      </c>
      <c r="I2990" t="s">
        <v>6542</v>
      </c>
      <c r="J2990" t="s">
        <v>535</v>
      </c>
      <c r="M2990" t="b">
        <v>0</v>
      </c>
      <c r="N2990" t="s">
        <v>217</v>
      </c>
      <c r="O2990" s="1">
        <v>43389.515439814815</v>
      </c>
      <c r="P2990" t="b">
        <v>0</v>
      </c>
      <c r="Q2990" t="b">
        <v>0</v>
      </c>
      <c r="S2990" t="s">
        <v>3075</v>
      </c>
      <c r="T2990" t="b">
        <v>0</v>
      </c>
      <c r="V2990" s="2">
        <v>44249</v>
      </c>
      <c r="W2990" t="s">
        <v>87</v>
      </c>
      <c r="X2990" s="1">
        <v>44297.878125000003</v>
      </c>
      <c r="AC2990" t="s">
        <v>171</v>
      </c>
      <c r="AD2990" t="b">
        <v>1</v>
      </c>
      <c r="AI2990" t="s">
        <v>536</v>
      </c>
      <c r="AK2990" t="s">
        <v>537</v>
      </c>
      <c r="AL2990" t="s">
        <v>219</v>
      </c>
      <c r="AU2990" s="1">
        <v>44376.852581018517</v>
      </c>
      <c r="AY2990" t="b">
        <v>0</v>
      </c>
    </row>
    <row r="2991" spans="1:51">
      <c r="B2991" t="s">
        <v>6543</v>
      </c>
      <c r="C2991" t="s">
        <v>6544</v>
      </c>
      <c r="G2991" t="s">
        <v>68</v>
      </c>
      <c r="H2991" t="s">
        <v>326</v>
      </c>
      <c r="I2991" t="s">
        <v>6545</v>
      </c>
      <c r="J2991" t="s">
        <v>2924</v>
      </c>
      <c r="M2991" t="b">
        <v>0</v>
      </c>
      <c r="N2991" t="s">
        <v>536</v>
      </c>
      <c r="O2991" s="1">
        <v>44228.865995370368</v>
      </c>
      <c r="P2991" t="b">
        <v>0</v>
      </c>
      <c r="Q2991" t="b">
        <v>0</v>
      </c>
      <c r="S2991" t="s">
        <v>3075</v>
      </c>
      <c r="T2991" t="b">
        <v>0</v>
      </c>
      <c r="V2991" s="2">
        <v>44238</v>
      </c>
      <c r="W2991" t="s">
        <v>536</v>
      </c>
      <c r="X2991" s="1">
        <v>44228.865995370368</v>
      </c>
      <c r="AC2991" t="s">
        <v>171</v>
      </c>
      <c r="AD2991" t="b">
        <v>1</v>
      </c>
      <c r="AI2991" t="s">
        <v>536</v>
      </c>
      <c r="AL2991" t="s">
        <v>219</v>
      </c>
      <c r="AO2991" t="s">
        <v>6545</v>
      </c>
      <c r="AP2991" t="s">
        <v>2924</v>
      </c>
      <c r="AS2991">
        <v>1262</v>
      </c>
      <c r="AU2991" s="1">
        <v>44376.852581018517</v>
      </c>
      <c r="AY2991" t="b">
        <v>0</v>
      </c>
    </row>
    <row r="2992" spans="1:51">
      <c r="B2992" t="s">
        <v>490</v>
      </c>
      <c r="C2992" t="s">
        <v>6546</v>
      </c>
      <c r="G2992" t="s">
        <v>132</v>
      </c>
      <c r="J2992" t="s">
        <v>475</v>
      </c>
      <c r="M2992" t="b">
        <v>0</v>
      </c>
      <c r="N2992" t="s">
        <v>95</v>
      </c>
      <c r="O2992" s="1">
        <v>43411.109351851854</v>
      </c>
      <c r="P2992" t="b">
        <v>0</v>
      </c>
      <c r="Q2992" t="b">
        <v>0</v>
      </c>
      <c r="S2992" t="s">
        <v>3075</v>
      </c>
      <c r="T2992" t="b">
        <v>0</v>
      </c>
      <c r="V2992" s="2"/>
      <c r="W2992" t="s">
        <v>87</v>
      </c>
      <c r="X2992" s="1">
        <v>44271.711273148147</v>
      </c>
      <c r="AD2992" t="b">
        <v>1</v>
      </c>
      <c r="AI2992" t="s">
        <v>218</v>
      </c>
      <c r="AL2992" t="s">
        <v>219</v>
      </c>
      <c r="AU2992" s="1">
        <v>44376.852581018517</v>
      </c>
      <c r="AY2992" t="b">
        <v>0</v>
      </c>
    </row>
    <row r="2993" spans="2:56">
      <c r="B2993" t="s">
        <v>6547</v>
      </c>
      <c r="C2993" t="s">
        <v>6548</v>
      </c>
      <c r="G2993" t="s">
        <v>132</v>
      </c>
      <c r="H2993" t="s">
        <v>326</v>
      </c>
      <c r="I2993" t="s">
        <v>6549</v>
      </c>
      <c r="J2993" t="s">
        <v>254</v>
      </c>
      <c r="L2993" t="s">
        <v>180</v>
      </c>
      <c r="M2993" t="b">
        <v>0</v>
      </c>
      <c r="N2993" t="s">
        <v>345</v>
      </c>
      <c r="O2993" s="1">
        <v>43395.528981481482</v>
      </c>
      <c r="P2993" t="b">
        <v>0</v>
      </c>
      <c r="Q2993" t="b">
        <v>0</v>
      </c>
      <c r="S2993" t="s">
        <v>3075</v>
      </c>
      <c r="T2993" t="b">
        <v>0</v>
      </c>
      <c r="V2993" s="2">
        <v>44315</v>
      </c>
      <c r="W2993" t="s">
        <v>87</v>
      </c>
      <c r="X2993" s="1">
        <v>44271.714236111111</v>
      </c>
      <c r="AD2993" t="b">
        <v>1</v>
      </c>
      <c r="AI2993" t="s">
        <v>460</v>
      </c>
      <c r="AK2993" t="s">
        <v>496</v>
      </c>
      <c r="AL2993" t="s">
        <v>219</v>
      </c>
      <c r="AO2993" t="s">
        <v>6549</v>
      </c>
      <c r="AP2993" t="s">
        <v>61</v>
      </c>
      <c r="AU2993" s="1">
        <v>44376.852581018517</v>
      </c>
      <c r="AY2993" t="b">
        <v>0</v>
      </c>
    </row>
    <row r="2994" spans="2:56">
      <c r="B2994" t="s">
        <v>6550</v>
      </c>
      <c r="C2994" t="s">
        <v>6551</v>
      </c>
      <c r="G2994" t="s">
        <v>132</v>
      </c>
      <c r="H2994" t="s">
        <v>326</v>
      </c>
      <c r="I2994" t="s">
        <v>6552</v>
      </c>
      <c r="J2994" t="s">
        <v>1829</v>
      </c>
      <c r="L2994" t="s">
        <v>2127</v>
      </c>
      <c r="M2994" t="b">
        <v>0</v>
      </c>
      <c r="N2994" t="s">
        <v>345</v>
      </c>
      <c r="O2994" s="1">
        <v>43531.896550925929</v>
      </c>
      <c r="P2994" t="b">
        <v>0</v>
      </c>
      <c r="Q2994" t="b">
        <v>0</v>
      </c>
      <c r="S2994" t="s">
        <v>3075</v>
      </c>
      <c r="T2994" t="b">
        <v>0</v>
      </c>
      <c r="V2994" s="2">
        <v>43950</v>
      </c>
      <c r="W2994" t="s">
        <v>87</v>
      </c>
      <c r="X2994" s="1">
        <v>44350.531273148146</v>
      </c>
      <c r="AD2994" t="b">
        <v>1</v>
      </c>
      <c r="AI2994" t="s">
        <v>1809</v>
      </c>
      <c r="AK2994" t="s">
        <v>1825</v>
      </c>
      <c r="AL2994" t="s">
        <v>219</v>
      </c>
      <c r="AU2994" s="1">
        <v>44376.852581018517</v>
      </c>
      <c r="AY2994" t="b">
        <v>0</v>
      </c>
    </row>
    <row r="2995" spans="2:56">
      <c r="B2995" t="s">
        <v>6553</v>
      </c>
      <c r="C2995" t="s">
        <v>6554</v>
      </c>
      <c r="G2995" t="s">
        <v>132</v>
      </c>
      <c r="H2995" t="s">
        <v>315</v>
      </c>
      <c r="I2995" t="s">
        <v>4560</v>
      </c>
      <c r="J2995" t="s">
        <v>61</v>
      </c>
      <c r="L2995" t="s">
        <v>799</v>
      </c>
      <c r="M2995" t="b">
        <v>0</v>
      </c>
      <c r="N2995" t="s">
        <v>345</v>
      </c>
      <c r="O2995" s="1">
        <v>43791.907893518517</v>
      </c>
      <c r="P2995" t="b">
        <v>0</v>
      </c>
      <c r="Q2995" t="b">
        <v>0</v>
      </c>
      <c r="S2995" t="s">
        <v>3075</v>
      </c>
      <c r="T2995" t="b">
        <v>0</v>
      </c>
      <c r="V2995" s="2">
        <v>44005</v>
      </c>
      <c r="W2995" t="s">
        <v>87</v>
      </c>
      <c r="X2995" s="1">
        <v>44356.886412037034</v>
      </c>
      <c r="AD2995" t="b">
        <v>1</v>
      </c>
      <c r="AI2995" t="s">
        <v>471</v>
      </c>
      <c r="AK2995" t="s">
        <v>1186</v>
      </c>
      <c r="AL2995" t="s">
        <v>219</v>
      </c>
      <c r="AU2995" s="1">
        <v>44376.852581018517</v>
      </c>
      <c r="AY2995" t="b">
        <v>0</v>
      </c>
    </row>
    <row r="2996" spans="2:56">
      <c r="B2996" t="s">
        <v>1825</v>
      </c>
      <c r="C2996" t="s">
        <v>6555</v>
      </c>
      <c r="G2996" t="s">
        <v>132</v>
      </c>
      <c r="H2996" t="s">
        <v>326</v>
      </c>
      <c r="I2996" t="s">
        <v>503</v>
      </c>
      <c r="J2996" t="s">
        <v>2924</v>
      </c>
      <c r="M2996" t="b">
        <v>0</v>
      </c>
      <c r="N2996" t="s">
        <v>2159</v>
      </c>
      <c r="O2996" s="1">
        <v>43844.706620370373</v>
      </c>
      <c r="P2996" t="b">
        <v>0</v>
      </c>
      <c r="Q2996" t="b">
        <v>0</v>
      </c>
      <c r="S2996" t="s">
        <v>3075</v>
      </c>
      <c r="T2996" t="b">
        <v>0</v>
      </c>
      <c r="V2996" s="2"/>
      <c r="W2996" t="s">
        <v>87</v>
      </c>
      <c r="X2996" s="1">
        <v>44350.531273148146</v>
      </c>
      <c r="AD2996" t="b">
        <v>1</v>
      </c>
      <c r="AI2996" t="s">
        <v>1809</v>
      </c>
      <c r="AL2996" t="s">
        <v>219</v>
      </c>
      <c r="AU2996" s="1">
        <v>44376.852581018517</v>
      </c>
      <c r="AY2996" t="b">
        <v>0</v>
      </c>
      <c r="BD2996">
        <v>95000</v>
      </c>
    </row>
    <row r="2997" spans="2:56">
      <c r="B2997" t="s">
        <v>1186</v>
      </c>
      <c r="C2997" t="s">
        <v>6556</v>
      </c>
      <c r="G2997" t="s">
        <v>132</v>
      </c>
      <c r="I2997" t="s">
        <v>1254</v>
      </c>
      <c r="J2997" t="s">
        <v>1255</v>
      </c>
      <c r="L2997" t="s">
        <v>623</v>
      </c>
      <c r="M2997" t="b">
        <v>0</v>
      </c>
      <c r="N2997" t="s">
        <v>95</v>
      </c>
      <c r="O2997" s="1">
        <v>43411.109351851854</v>
      </c>
      <c r="P2997" t="b">
        <v>0</v>
      </c>
      <c r="Q2997" t="b">
        <v>0</v>
      </c>
      <c r="S2997" t="s">
        <v>3075</v>
      </c>
      <c r="T2997" t="b">
        <v>0</v>
      </c>
      <c r="V2997" s="2"/>
      <c r="W2997" t="s">
        <v>345</v>
      </c>
      <c r="X2997" s="1">
        <v>43924.691076388888</v>
      </c>
      <c r="AC2997" t="s">
        <v>171</v>
      </c>
      <c r="AD2997" t="b">
        <v>1</v>
      </c>
      <c r="AI2997" t="s">
        <v>217</v>
      </c>
      <c r="AL2997" t="s">
        <v>219</v>
      </c>
      <c r="AU2997" s="1">
        <v>44376.852581018517</v>
      </c>
      <c r="AY2997" t="b">
        <v>0</v>
      </c>
    </row>
    <row r="2998" spans="2:56">
      <c r="B2998" t="s">
        <v>6500</v>
      </c>
      <c r="C2998" t="s">
        <v>6557</v>
      </c>
      <c r="G2998" t="s">
        <v>132</v>
      </c>
      <c r="H2998" t="s">
        <v>326</v>
      </c>
      <c r="I2998" t="s">
        <v>503</v>
      </c>
      <c r="J2998" t="s">
        <v>504</v>
      </c>
      <c r="M2998" t="b">
        <v>0</v>
      </c>
      <c r="N2998" t="s">
        <v>217</v>
      </c>
      <c r="O2998" s="1">
        <v>43689.510196759256</v>
      </c>
      <c r="P2998" t="b">
        <v>0</v>
      </c>
      <c r="Q2998" t="b">
        <v>0</v>
      </c>
      <c r="S2998" t="s">
        <v>3075</v>
      </c>
      <c r="T2998" t="b">
        <v>0</v>
      </c>
      <c r="V2998" s="2">
        <v>44148</v>
      </c>
      <c r="W2998" t="s">
        <v>87</v>
      </c>
      <c r="X2998" s="1">
        <v>44297.878136574072</v>
      </c>
      <c r="AC2998" t="s">
        <v>171</v>
      </c>
      <c r="AD2998" t="b">
        <v>1</v>
      </c>
      <c r="AI2998" t="s">
        <v>217</v>
      </c>
      <c r="AK2998" t="s">
        <v>1825</v>
      </c>
      <c r="AL2998" t="s">
        <v>219</v>
      </c>
      <c r="AU2998" s="1">
        <v>44376.852581018517</v>
      </c>
      <c r="AY2998" t="b">
        <v>0</v>
      </c>
    </row>
    <row r="2999" spans="2:56">
      <c r="B2999" t="s">
        <v>6558</v>
      </c>
      <c r="C2999" t="s">
        <v>6559</v>
      </c>
      <c r="G2999" t="s">
        <v>132</v>
      </c>
      <c r="H2999" t="s">
        <v>326</v>
      </c>
      <c r="I2999" t="s">
        <v>6560</v>
      </c>
      <c r="J2999" t="s">
        <v>504</v>
      </c>
      <c r="M2999" t="b">
        <v>0</v>
      </c>
      <c r="N2999" t="s">
        <v>217</v>
      </c>
      <c r="O2999" s="1">
        <v>43689.538344907407</v>
      </c>
      <c r="P2999" t="b">
        <v>0</v>
      </c>
      <c r="Q2999" t="b">
        <v>0</v>
      </c>
      <c r="S2999" t="s">
        <v>3075</v>
      </c>
      <c r="T2999" t="b">
        <v>0</v>
      </c>
      <c r="V2999" s="2">
        <v>43605</v>
      </c>
      <c r="W2999" t="s">
        <v>87</v>
      </c>
      <c r="X2999" s="1">
        <v>44297.878067129626</v>
      </c>
      <c r="AC2999" t="s">
        <v>171</v>
      </c>
      <c r="AD2999" t="b">
        <v>1</v>
      </c>
      <c r="AI2999" t="s">
        <v>217</v>
      </c>
      <c r="AK2999" t="s">
        <v>1444</v>
      </c>
      <c r="AL2999" t="s">
        <v>219</v>
      </c>
      <c r="AU2999" s="1">
        <v>44376.852581018517</v>
      </c>
      <c r="AY2999" t="b">
        <v>0</v>
      </c>
    </row>
    <row r="3000" spans="2:56">
      <c r="B3000" t="s">
        <v>6561</v>
      </c>
      <c r="C3000" t="s">
        <v>6562</v>
      </c>
      <c r="G3000" t="s">
        <v>132</v>
      </c>
      <c r="I3000" t="s">
        <v>6563</v>
      </c>
      <c r="J3000" t="s">
        <v>1047</v>
      </c>
      <c r="M3000" t="b">
        <v>0</v>
      </c>
      <c r="N3000" t="s">
        <v>345</v>
      </c>
      <c r="O3000" s="1">
        <v>43903.631458333337</v>
      </c>
      <c r="P3000" t="b">
        <v>0</v>
      </c>
      <c r="Q3000" t="b">
        <v>0</v>
      </c>
      <c r="S3000" t="s">
        <v>3075</v>
      </c>
      <c r="T3000" t="b">
        <v>0</v>
      </c>
      <c r="V3000" s="2">
        <v>43564</v>
      </c>
      <c r="W3000" t="s">
        <v>87</v>
      </c>
      <c r="X3000" s="1">
        <v>44297.878125000003</v>
      </c>
      <c r="AC3000" t="s">
        <v>171</v>
      </c>
      <c r="AD3000" t="b">
        <v>1</v>
      </c>
      <c r="AI3000" t="s">
        <v>217</v>
      </c>
      <c r="AK3000" t="s">
        <v>327</v>
      </c>
      <c r="AL3000" t="s">
        <v>219</v>
      </c>
      <c r="AU3000" s="1">
        <v>44376.852581018517</v>
      </c>
      <c r="AY3000" t="b">
        <v>0</v>
      </c>
    </row>
    <row r="3001" spans="2:56">
      <c r="B3001" t="s">
        <v>6564</v>
      </c>
      <c r="C3001" t="s">
        <v>6565</v>
      </c>
      <c r="G3001" t="s">
        <v>132</v>
      </c>
      <c r="I3001" t="s">
        <v>503</v>
      </c>
      <c r="J3001" t="s">
        <v>504</v>
      </c>
      <c r="M3001" t="b">
        <v>0</v>
      </c>
      <c r="N3001" t="s">
        <v>345</v>
      </c>
      <c r="O3001" s="1">
        <v>43903.775856481479</v>
      </c>
      <c r="P3001" t="b">
        <v>0</v>
      </c>
      <c r="Q3001" t="b">
        <v>0</v>
      </c>
      <c r="S3001" t="s">
        <v>3075</v>
      </c>
      <c r="T3001" t="b">
        <v>0</v>
      </c>
      <c r="V3001" s="2">
        <v>44160</v>
      </c>
      <c r="W3001" t="s">
        <v>87</v>
      </c>
      <c r="X3001" s="1">
        <v>44297.878067129626</v>
      </c>
      <c r="AC3001" t="s">
        <v>171</v>
      </c>
      <c r="AD3001" t="b">
        <v>1</v>
      </c>
      <c r="AI3001" t="s">
        <v>217</v>
      </c>
      <c r="AK3001" t="s">
        <v>1825</v>
      </c>
      <c r="AL3001" t="s">
        <v>219</v>
      </c>
      <c r="AU3001" s="1">
        <v>44376.852581018517</v>
      </c>
      <c r="AY3001" t="b">
        <v>0</v>
      </c>
    </row>
    <row r="3002" spans="2:56">
      <c r="B3002" t="s">
        <v>6566</v>
      </c>
      <c r="C3002" t="s">
        <v>6567</v>
      </c>
      <c r="G3002" t="s">
        <v>132</v>
      </c>
      <c r="H3002" t="s">
        <v>326</v>
      </c>
      <c r="I3002" t="s">
        <v>3007</v>
      </c>
      <c r="J3002" t="s">
        <v>61</v>
      </c>
      <c r="L3002" t="s">
        <v>121</v>
      </c>
      <c r="M3002" t="b">
        <v>0</v>
      </c>
      <c r="N3002" t="s">
        <v>345</v>
      </c>
      <c r="O3002" s="1">
        <v>43714.853935185187</v>
      </c>
      <c r="P3002" t="b">
        <v>0</v>
      </c>
      <c r="Q3002" t="b">
        <v>0</v>
      </c>
      <c r="S3002" t="s">
        <v>3075</v>
      </c>
      <c r="T3002" t="b">
        <v>0</v>
      </c>
      <c r="V3002" s="2">
        <v>44200</v>
      </c>
      <c r="W3002" t="s">
        <v>87</v>
      </c>
      <c r="X3002" s="1">
        <v>44271.711747685185</v>
      </c>
      <c r="AC3002" t="s">
        <v>171</v>
      </c>
      <c r="AD3002" t="b">
        <v>1</v>
      </c>
      <c r="AI3002" t="s">
        <v>218</v>
      </c>
      <c r="AK3002" t="s">
        <v>511</v>
      </c>
      <c r="AL3002" t="s">
        <v>219</v>
      </c>
      <c r="AU3002" s="1">
        <v>44376.852581018517</v>
      </c>
      <c r="AY3002" t="b">
        <v>0</v>
      </c>
    </row>
    <row r="3003" spans="2:56">
      <c r="B3003" t="s">
        <v>6568</v>
      </c>
      <c r="C3003" t="s">
        <v>6569</v>
      </c>
      <c r="G3003" t="s">
        <v>132</v>
      </c>
      <c r="H3003" t="s">
        <v>326</v>
      </c>
      <c r="I3003" t="s">
        <v>544</v>
      </c>
      <c r="J3003" t="s">
        <v>61</v>
      </c>
      <c r="L3003" t="s">
        <v>128</v>
      </c>
      <c r="M3003" t="b">
        <v>0</v>
      </c>
      <c r="N3003" t="s">
        <v>345</v>
      </c>
      <c r="O3003" s="1">
        <v>43511.731064814812</v>
      </c>
      <c r="P3003" t="b">
        <v>0</v>
      </c>
      <c r="Q3003" t="b">
        <v>0</v>
      </c>
      <c r="S3003" t="s">
        <v>3075</v>
      </c>
      <c r="T3003" t="b">
        <v>0</v>
      </c>
      <c r="V3003" s="2">
        <v>43511</v>
      </c>
      <c r="W3003" t="s">
        <v>87</v>
      </c>
      <c r="X3003" s="1">
        <v>44307.883194444446</v>
      </c>
      <c r="AC3003" t="s">
        <v>171</v>
      </c>
      <c r="AD3003" t="b">
        <v>1</v>
      </c>
      <c r="AI3003" t="s">
        <v>274</v>
      </c>
      <c r="AK3003" t="s">
        <v>324</v>
      </c>
      <c r="AL3003" t="s">
        <v>219</v>
      </c>
      <c r="AU3003" s="1">
        <v>44376.852581018517</v>
      </c>
      <c r="AY3003" t="b">
        <v>0</v>
      </c>
    </row>
    <row r="3004" spans="2:56">
      <c r="B3004" t="s">
        <v>6570</v>
      </c>
      <c r="C3004" t="s">
        <v>6571</v>
      </c>
      <c r="G3004" t="s">
        <v>132</v>
      </c>
      <c r="I3004" t="s">
        <v>6572</v>
      </c>
      <c r="J3004" t="s">
        <v>1782</v>
      </c>
      <c r="M3004" t="b">
        <v>0</v>
      </c>
      <c r="N3004" t="s">
        <v>218</v>
      </c>
      <c r="O3004" s="1">
        <v>43633.077673611115</v>
      </c>
      <c r="P3004" t="b">
        <v>0</v>
      </c>
      <c r="Q3004" t="b">
        <v>0</v>
      </c>
      <c r="S3004" t="s">
        <v>3075</v>
      </c>
      <c r="T3004" t="b">
        <v>0</v>
      </c>
      <c r="V3004" s="2">
        <v>43924</v>
      </c>
      <c r="W3004" t="s">
        <v>87</v>
      </c>
      <c r="X3004" s="1">
        <v>44297.878136574072</v>
      </c>
      <c r="AC3004" t="s">
        <v>171</v>
      </c>
      <c r="AD3004" t="b">
        <v>1</v>
      </c>
      <c r="AI3004" t="s">
        <v>536</v>
      </c>
      <c r="AK3004" t="s">
        <v>1186</v>
      </c>
      <c r="AL3004" t="s">
        <v>219</v>
      </c>
      <c r="AU3004" s="1">
        <v>44376.852581018517</v>
      </c>
      <c r="AY3004" t="b">
        <v>0</v>
      </c>
    </row>
    <row r="3005" spans="2:56">
      <c r="B3005" t="s">
        <v>6573</v>
      </c>
      <c r="C3005" t="s">
        <v>6574</v>
      </c>
      <c r="G3005" t="s">
        <v>132</v>
      </c>
      <c r="H3005" t="s">
        <v>326</v>
      </c>
      <c r="I3005" t="s">
        <v>6575</v>
      </c>
      <c r="J3005" t="s">
        <v>2924</v>
      </c>
      <c r="M3005" t="b">
        <v>0</v>
      </c>
      <c r="N3005" t="s">
        <v>218</v>
      </c>
      <c r="O3005" s="1">
        <v>43628.737326388888</v>
      </c>
      <c r="P3005" t="b">
        <v>0</v>
      </c>
      <c r="Q3005" t="b">
        <v>0</v>
      </c>
      <c r="S3005" t="s">
        <v>3075</v>
      </c>
      <c r="T3005" t="b">
        <v>0</v>
      </c>
      <c r="V3005" s="2">
        <v>44341</v>
      </c>
      <c r="W3005" t="s">
        <v>87</v>
      </c>
      <c r="X3005" s="1">
        <v>44297.87809027778</v>
      </c>
      <c r="AC3005" t="s">
        <v>171</v>
      </c>
      <c r="AD3005" t="b">
        <v>1</v>
      </c>
      <c r="AI3005" t="s">
        <v>536</v>
      </c>
      <c r="AK3005" t="s">
        <v>1186</v>
      </c>
      <c r="AL3005" t="s">
        <v>219</v>
      </c>
      <c r="AU3005" s="1">
        <v>44376.852581018517</v>
      </c>
      <c r="AY3005" t="b">
        <v>0</v>
      </c>
    </row>
    <row r="3006" spans="2:56">
      <c r="B3006" t="s">
        <v>6576</v>
      </c>
      <c r="C3006" t="s">
        <v>6577</v>
      </c>
      <c r="G3006" t="s">
        <v>132</v>
      </c>
      <c r="H3006" t="s">
        <v>90</v>
      </c>
      <c r="I3006" t="s">
        <v>6578</v>
      </c>
      <c r="J3006" t="s">
        <v>535</v>
      </c>
      <c r="M3006" t="b">
        <v>0</v>
      </c>
      <c r="N3006" t="s">
        <v>218</v>
      </c>
      <c r="O3006" s="1">
        <v>43903.927731481483</v>
      </c>
      <c r="P3006" t="b">
        <v>0</v>
      </c>
      <c r="Q3006" t="b">
        <v>0</v>
      </c>
      <c r="S3006" t="s">
        <v>3075</v>
      </c>
      <c r="T3006" t="b">
        <v>0</v>
      </c>
      <c r="V3006" s="2">
        <v>43909</v>
      </c>
      <c r="W3006" t="s">
        <v>87</v>
      </c>
      <c r="X3006" s="1">
        <v>44297.878136574072</v>
      </c>
      <c r="AC3006" t="s">
        <v>171</v>
      </c>
      <c r="AD3006" t="b">
        <v>1</v>
      </c>
      <c r="AI3006" t="s">
        <v>536</v>
      </c>
      <c r="AK3006" t="s">
        <v>1186</v>
      </c>
      <c r="AL3006" t="s">
        <v>219</v>
      </c>
      <c r="AU3006" s="1">
        <v>44376.852581018517</v>
      </c>
      <c r="AY3006" t="b">
        <v>0</v>
      </c>
    </row>
    <row r="3007" spans="2:56">
      <c r="B3007" t="s">
        <v>6579</v>
      </c>
      <c r="C3007" t="s">
        <v>6580</v>
      </c>
      <c r="G3007" t="s">
        <v>132</v>
      </c>
      <c r="H3007" t="s">
        <v>326</v>
      </c>
      <c r="I3007" t="s">
        <v>205</v>
      </c>
      <c r="J3007" t="s">
        <v>61</v>
      </c>
      <c r="L3007" t="s">
        <v>128</v>
      </c>
      <c r="M3007" t="b">
        <v>0</v>
      </c>
      <c r="N3007" t="s">
        <v>345</v>
      </c>
      <c r="O3007" s="1">
        <v>43521.664131944446</v>
      </c>
      <c r="P3007" t="b">
        <v>0</v>
      </c>
      <c r="Q3007" t="b">
        <v>0</v>
      </c>
      <c r="S3007" t="s">
        <v>3075</v>
      </c>
      <c r="T3007" t="b">
        <v>0</v>
      </c>
      <c r="V3007" s="2">
        <v>44340</v>
      </c>
      <c r="W3007" t="s">
        <v>87</v>
      </c>
      <c r="X3007" s="1">
        <v>44297.83829861111</v>
      </c>
      <c r="AC3007" t="s">
        <v>171</v>
      </c>
      <c r="AD3007" t="b">
        <v>1</v>
      </c>
      <c r="AI3007" t="s">
        <v>275</v>
      </c>
      <c r="AK3007" t="s">
        <v>496</v>
      </c>
      <c r="AL3007" t="s">
        <v>219</v>
      </c>
      <c r="AU3007" s="1">
        <v>44376.852581018517</v>
      </c>
      <c r="AY3007" t="b">
        <v>0</v>
      </c>
    </row>
    <row r="3008" spans="2:56">
      <c r="B3008" t="s">
        <v>6581</v>
      </c>
      <c r="C3008" t="s">
        <v>6582</v>
      </c>
      <c r="G3008" t="s">
        <v>132</v>
      </c>
      <c r="H3008" t="s">
        <v>326</v>
      </c>
      <c r="I3008" t="s">
        <v>1190</v>
      </c>
      <c r="J3008" t="s">
        <v>61</v>
      </c>
      <c r="L3008" t="s">
        <v>128</v>
      </c>
      <c r="M3008" t="b">
        <v>0</v>
      </c>
      <c r="N3008" t="s">
        <v>345</v>
      </c>
      <c r="O3008" s="1">
        <v>43727.619421296295</v>
      </c>
      <c r="P3008" t="b">
        <v>0</v>
      </c>
      <c r="Q3008" t="b">
        <v>0</v>
      </c>
      <c r="S3008" t="s">
        <v>3075</v>
      </c>
      <c r="T3008" t="b">
        <v>0</v>
      </c>
      <c r="V3008" s="2">
        <v>44319</v>
      </c>
      <c r="W3008" t="s">
        <v>87</v>
      </c>
      <c r="X3008" s="1">
        <v>44297.8278587963</v>
      </c>
      <c r="AC3008" t="s">
        <v>171</v>
      </c>
      <c r="AD3008" t="b">
        <v>1</v>
      </c>
      <c r="AI3008" t="s">
        <v>275</v>
      </c>
      <c r="AK3008" t="s">
        <v>678</v>
      </c>
      <c r="AL3008" t="s">
        <v>219</v>
      </c>
      <c r="AU3008" s="1">
        <v>44376.852581018517</v>
      </c>
      <c r="AY3008" t="b">
        <v>0</v>
      </c>
    </row>
    <row r="3009" spans="1:51">
      <c r="B3009" t="s">
        <v>6583</v>
      </c>
      <c r="C3009" t="s">
        <v>6584</v>
      </c>
      <c r="G3009" t="s">
        <v>132</v>
      </c>
      <c r="H3009" t="s">
        <v>326</v>
      </c>
      <c r="I3009" t="s">
        <v>6585</v>
      </c>
      <c r="J3009" t="s">
        <v>61</v>
      </c>
      <c r="L3009" t="s">
        <v>105</v>
      </c>
      <c r="M3009" t="b">
        <v>0</v>
      </c>
      <c r="N3009" t="s">
        <v>345</v>
      </c>
      <c r="O3009" s="1">
        <v>43754.736990740741</v>
      </c>
      <c r="P3009" t="b">
        <v>0</v>
      </c>
      <c r="Q3009" t="b">
        <v>0</v>
      </c>
      <c r="S3009" t="s">
        <v>3075</v>
      </c>
      <c r="T3009" t="b">
        <v>0</v>
      </c>
      <c r="V3009" s="2">
        <v>44076</v>
      </c>
      <c r="W3009" t="s">
        <v>87</v>
      </c>
      <c r="X3009" s="1">
        <v>44271.714201388888</v>
      </c>
      <c r="AC3009" t="s">
        <v>171</v>
      </c>
      <c r="AD3009" t="b">
        <v>1</v>
      </c>
      <c r="AI3009" t="s">
        <v>460</v>
      </c>
      <c r="AK3009" t="s">
        <v>496</v>
      </c>
      <c r="AL3009" t="s">
        <v>219</v>
      </c>
      <c r="AU3009" s="1">
        <v>44376.852581018517</v>
      </c>
      <c r="AY3009" t="b">
        <v>0</v>
      </c>
    </row>
    <row r="3010" spans="1:51">
      <c r="A3010" t="s">
        <v>270</v>
      </c>
      <c r="B3010" t="s">
        <v>6586</v>
      </c>
      <c r="C3010" t="s">
        <v>6587</v>
      </c>
      <c r="G3010" t="s">
        <v>132</v>
      </c>
      <c r="I3010" t="s">
        <v>6588</v>
      </c>
      <c r="J3010" t="s">
        <v>61</v>
      </c>
      <c r="L3010" t="s">
        <v>105</v>
      </c>
      <c r="M3010" t="b">
        <v>0</v>
      </c>
      <c r="N3010" t="s">
        <v>345</v>
      </c>
      <c r="O3010" s="1">
        <v>43698.801469907405</v>
      </c>
      <c r="P3010" t="b">
        <v>0</v>
      </c>
      <c r="Q3010" t="b">
        <v>0</v>
      </c>
      <c r="S3010" t="s">
        <v>3075</v>
      </c>
      <c r="T3010" t="b">
        <v>0</v>
      </c>
      <c r="V3010" s="2">
        <v>44027</v>
      </c>
      <c r="W3010" t="s">
        <v>87</v>
      </c>
      <c r="X3010" s="1">
        <v>44271.713113425925</v>
      </c>
      <c r="AC3010" t="s">
        <v>171</v>
      </c>
      <c r="AD3010" t="b">
        <v>1</v>
      </c>
      <c r="AI3010" t="s">
        <v>460</v>
      </c>
      <c r="AK3010" t="s">
        <v>537</v>
      </c>
      <c r="AL3010" t="s">
        <v>219</v>
      </c>
      <c r="AU3010" s="1">
        <v>44376.852581018517</v>
      </c>
      <c r="AY3010" t="b">
        <v>0</v>
      </c>
    </row>
    <row r="3011" spans="1:51">
      <c r="B3011" t="s">
        <v>6589</v>
      </c>
      <c r="C3011" t="s">
        <v>6590</v>
      </c>
      <c r="G3011" t="s">
        <v>132</v>
      </c>
      <c r="H3011" t="s">
        <v>326</v>
      </c>
      <c r="I3011" t="s">
        <v>1773</v>
      </c>
      <c r="J3011" t="s">
        <v>1808</v>
      </c>
      <c r="M3011" t="b">
        <v>0</v>
      </c>
      <c r="N3011" t="s">
        <v>345</v>
      </c>
      <c r="O3011" s="1">
        <v>43790.682766203703</v>
      </c>
      <c r="P3011" t="b">
        <v>0</v>
      </c>
      <c r="Q3011" t="b">
        <v>0</v>
      </c>
      <c r="S3011" t="s">
        <v>3075</v>
      </c>
      <c r="T3011" t="b">
        <v>0</v>
      </c>
      <c r="V3011" s="2">
        <v>44168</v>
      </c>
      <c r="W3011" t="s">
        <v>87</v>
      </c>
      <c r="X3011" s="1">
        <v>44350.531273148146</v>
      </c>
      <c r="AC3011" t="s">
        <v>171</v>
      </c>
      <c r="AD3011" t="b">
        <v>1</v>
      </c>
      <c r="AI3011" t="s">
        <v>1809</v>
      </c>
      <c r="AK3011" t="s">
        <v>1186</v>
      </c>
      <c r="AL3011" t="s">
        <v>219</v>
      </c>
      <c r="AU3011" s="1">
        <v>44376.852581018517</v>
      </c>
      <c r="AY3011" t="b">
        <v>0</v>
      </c>
    </row>
    <row r="3012" spans="1:51">
      <c r="B3012" t="s">
        <v>6591</v>
      </c>
      <c r="C3012" t="s">
        <v>6592</v>
      </c>
      <c r="E3012" t="s">
        <v>135</v>
      </c>
      <c r="I3012" t="s">
        <v>1251</v>
      </c>
      <c r="J3012" t="s">
        <v>86</v>
      </c>
      <c r="M3012" t="b">
        <v>0</v>
      </c>
      <c r="N3012" t="s">
        <v>1641</v>
      </c>
      <c r="O3012" s="1">
        <v>43020.623993055553</v>
      </c>
      <c r="P3012" t="b">
        <v>0</v>
      </c>
      <c r="Q3012" t="b">
        <v>0</v>
      </c>
      <c r="S3012" t="s">
        <v>3075</v>
      </c>
      <c r="T3012" t="b">
        <v>0</v>
      </c>
      <c r="V3012" s="2">
        <v>43670</v>
      </c>
      <c r="W3012" t="s">
        <v>87</v>
      </c>
      <c r="X3012" s="1">
        <v>44297.878125000003</v>
      </c>
      <c r="AC3012" t="s">
        <v>171</v>
      </c>
      <c r="AD3012" t="b">
        <v>1</v>
      </c>
      <c r="AI3012" t="s">
        <v>218</v>
      </c>
      <c r="AK3012" t="s">
        <v>537</v>
      </c>
      <c r="AL3012" t="s">
        <v>219</v>
      </c>
      <c r="AU3012" s="1">
        <v>44376.852581018517</v>
      </c>
      <c r="AY3012" t="b">
        <v>0</v>
      </c>
    </row>
    <row r="3013" spans="1:51">
      <c r="B3013" t="s">
        <v>6593</v>
      </c>
      <c r="C3013" t="s">
        <v>6594</v>
      </c>
      <c r="E3013" t="s">
        <v>135</v>
      </c>
      <c r="H3013" t="s">
        <v>326</v>
      </c>
      <c r="I3013" t="s">
        <v>1341</v>
      </c>
      <c r="J3013" t="s">
        <v>61</v>
      </c>
      <c r="L3013" t="s">
        <v>128</v>
      </c>
      <c r="M3013" t="b">
        <v>0</v>
      </c>
      <c r="N3013" t="s">
        <v>1641</v>
      </c>
      <c r="O3013" s="1">
        <v>43031.805532407408</v>
      </c>
      <c r="P3013" t="b">
        <v>0</v>
      </c>
      <c r="Q3013" t="b">
        <v>0</v>
      </c>
      <c r="S3013" t="s">
        <v>3075</v>
      </c>
      <c r="T3013" t="b">
        <v>0</v>
      </c>
      <c r="V3013" s="2">
        <v>43727</v>
      </c>
      <c r="W3013" t="s">
        <v>87</v>
      </c>
      <c r="X3013" s="1">
        <v>44307.883194444446</v>
      </c>
      <c r="AC3013" t="s">
        <v>171</v>
      </c>
      <c r="AD3013" t="b">
        <v>1</v>
      </c>
      <c r="AI3013" t="s">
        <v>274</v>
      </c>
      <c r="AK3013" t="s">
        <v>678</v>
      </c>
      <c r="AL3013" t="s">
        <v>219</v>
      </c>
      <c r="AU3013" s="1">
        <v>44376.852581018517</v>
      </c>
      <c r="AY3013" t="b">
        <v>0</v>
      </c>
    </row>
    <row r="3014" spans="1:51">
      <c r="B3014" t="s">
        <v>6595</v>
      </c>
      <c r="C3014" t="s">
        <v>6596</v>
      </c>
      <c r="E3014" t="s">
        <v>135</v>
      </c>
      <c r="G3014" t="s">
        <v>68</v>
      </c>
      <c r="H3014" t="s">
        <v>326</v>
      </c>
      <c r="I3014" t="s">
        <v>1843</v>
      </c>
      <c r="J3014" t="s">
        <v>1640</v>
      </c>
      <c r="M3014" t="b">
        <v>0</v>
      </c>
      <c r="N3014" t="s">
        <v>217</v>
      </c>
      <c r="O3014" s="1">
        <v>43407.468078703707</v>
      </c>
      <c r="P3014" t="b">
        <v>0</v>
      </c>
      <c r="Q3014" t="b">
        <v>0</v>
      </c>
      <c r="S3014" t="s">
        <v>3075</v>
      </c>
      <c r="T3014" t="b">
        <v>0</v>
      </c>
      <c r="V3014" s="2">
        <v>44274</v>
      </c>
      <c r="W3014" t="s">
        <v>87</v>
      </c>
      <c r="X3014" s="1">
        <v>44297.878136574072</v>
      </c>
      <c r="AC3014" t="s">
        <v>171</v>
      </c>
      <c r="AD3014" t="b">
        <v>1</v>
      </c>
      <c r="AI3014" t="s">
        <v>536</v>
      </c>
      <c r="AK3014" t="s">
        <v>1444</v>
      </c>
      <c r="AL3014" t="s">
        <v>219</v>
      </c>
      <c r="AU3014" s="1">
        <v>44376.852581018517</v>
      </c>
      <c r="AY3014" t="b">
        <v>0</v>
      </c>
    </row>
    <row r="3015" spans="1:51">
      <c r="B3015" t="s">
        <v>6597</v>
      </c>
      <c r="C3015" t="s">
        <v>6598</v>
      </c>
      <c r="E3015" t="s">
        <v>135</v>
      </c>
      <c r="G3015" t="s">
        <v>132</v>
      </c>
      <c r="H3015" t="s">
        <v>326</v>
      </c>
      <c r="I3015" t="s">
        <v>6599</v>
      </c>
      <c r="J3015" t="s">
        <v>1761</v>
      </c>
      <c r="M3015" t="b">
        <v>0</v>
      </c>
      <c r="N3015" t="s">
        <v>217</v>
      </c>
      <c r="O3015" s="1">
        <v>43689.511874999997</v>
      </c>
      <c r="P3015" t="b">
        <v>0</v>
      </c>
      <c r="Q3015" t="b">
        <v>0</v>
      </c>
      <c r="S3015" t="s">
        <v>3075</v>
      </c>
      <c r="T3015" t="b">
        <v>0</v>
      </c>
      <c r="V3015" s="2">
        <v>44279</v>
      </c>
      <c r="W3015" t="s">
        <v>87</v>
      </c>
      <c r="X3015" s="1">
        <v>44297.878136574072</v>
      </c>
      <c r="AC3015" t="s">
        <v>171</v>
      </c>
      <c r="AD3015" t="b">
        <v>1</v>
      </c>
      <c r="AI3015" t="s">
        <v>536</v>
      </c>
      <c r="AK3015" t="s">
        <v>537</v>
      </c>
      <c r="AL3015" t="s">
        <v>219</v>
      </c>
      <c r="AU3015" s="1">
        <v>44376.852581018517</v>
      </c>
      <c r="AY3015" t="b">
        <v>0</v>
      </c>
    </row>
    <row r="3016" spans="1:51">
      <c r="B3016" t="s">
        <v>6600</v>
      </c>
      <c r="C3016" t="s">
        <v>6601</v>
      </c>
      <c r="E3016" t="s">
        <v>135</v>
      </c>
      <c r="G3016" t="s">
        <v>132</v>
      </c>
      <c r="H3016" t="s">
        <v>326</v>
      </c>
      <c r="I3016" t="s">
        <v>6494</v>
      </c>
      <c r="J3016" t="s">
        <v>61</v>
      </c>
      <c r="L3016" t="s">
        <v>77</v>
      </c>
      <c r="M3016" t="b">
        <v>0</v>
      </c>
      <c r="N3016" t="s">
        <v>217</v>
      </c>
      <c r="O3016" s="1">
        <v>42559.683819444443</v>
      </c>
      <c r="P3016" t="b">
        <v>0</v>
      </c>
      <c r="Q3016" t="b">
        <v>0</v>
      </c>
      <c r="S3016" t="s">
        <v>3075</v>
      </c>
      <c r="T3016" t="b">
        <v>0</v>
      </c>
      <c r="V3016" s="2">
        <v>44399</v>
      </c>
      <c r="W3016" t="s">
        <v>87</v>
      </c>
      <c r="X3016" s="1">
        <v>44271.714756944442</v>
      </c>
      <c r="AC3016" t="s">
        <v>171</v>
      </c>
      <c r="AD3016" t="b">
        <v>1</v>
      </c>
      <c r="AI3016" t="s">
        <v>274</v>
      </c>
      <c r="AK3016" t="s">
        <v>678</v>
      </c>
      <c r="AL3016" t="s">
        <v>219</v>
      </c>
      <c r="AU3016" s="1">
        <v>44412.791770833333</v>
      </c>
      <c r="AY3016" t="b">
        <v>0</v>
      </c>
    </row>
    <row r="3017" spans="1:51">
      <c r="B3017" t="s">
        <v>6602</v>
      </c>
      <c r="C3017" t="s">
        <v>6603</v>
      </c>
      <c r="E3017" t="s">
        <v>74</v>
      </c>
      <c r="G3017" t="s">
        <v>132</v>
      </c>
      <c r="H3017" t="s">
        <v>326</v>
      </c>
      <c r="I3017" t="s">
        <v>2093</v>
      </c>
      <c r="J3017" t="s">
        <v>61</v>
      </c>
      <c r="L3017" t="s">
        <v>128</v>
      </c>
      <c r="M3017" t="b">
        <v>0</v>
      </c>
      <c r="N3017" t="s">
        <v>345</v>
      </c>
      <c r="O3017" s="1">
        <v>43787.642141203702</v>
      </c>
      <c r="P3017" t="b">
        <v>0</v>
      </c>
      <c r="Q3017" t="b">
        <v>0</v>
      </c>
      <c r="S3017" t="s">
        <v>3075</v>
      </c>
      <c r="T3017" t="b">
        <v>0</v>
      </c>
      <c r="V3017" s="2">
        <v>43790</v>
      </c>
      <c r="W3017" t="s">
        <v>87</v>
      </c>
      <c r="X3017" s="1">
        <v>44271.71534722222</v>
      </c>
      <c r="AC3017" t="s">
        <v>171</v>
      </c>
      <c r="AD3017" t="b">
        <v>1</v>
      </c>
      <c r="AI3017" t="s">
        <v>275</v>
      </c>
      <c r="AK3017" t="s">
        <v>511</v>
      </c>
      <c r="AL3017" t="s">
        <v>219</v>
      </c>
      <c r="AU3017" s="1">
        <v>44376.852581018517</v>
      </c>
      <c r="AY3017" t="b">
        <v>0</v>
      </c>
    </row>
    <row r="3018" spans="1:51">
      <c r="B3018" t="s">
        <v>6604</v>
      </c>
      <c r="C3018" t="s">
        <v>6605</v>
      </c>
      <c r="I3018" t="s">
        <v>831</v>
      </c>
      <c r="J3018" t="s">
        <v>475</v>
      </c>
      <c r="L3018" t="s">
        <v>71</v>
      </c>
      <c r="M3018" t="b">
        <v>0</v>
      </c>
      <c r="N3018" t="s">
        <v>274</v>
      </c>
      <c r="O3018" s="1">
        <v>44279.746817129628</v>
      </c>
      <c r="P3018" t="b">
        <v>0</v>
      </c>
      <c r="Q3018" t="b">
        <v>0</v>
      </c>
      <c r="S3018" t="s">
        <v>3075</v>
      </c>
      <c r="T3018" t="b">
        <v>1</v>
      </c>
      <c r="V3018" s="2">
        <v>44375</v>
      </c>
      <c r="W3018" t="s">
        <v>87</v>
      </c>
      <c r="X3018" s="1">
        <v>44297.83829861111</v>
      </c>
      <c r="AD3018" t="b">
        <v>0</v>
      </c>
      <c r="AI3018" t="s">
        <v>274</v>
      </c>
      <c r="AL3018" t="s">
        <v>219</v>
      </c>
      <c r="AU3018" s="1">
        <v>44376.852581018517</v>
      </c>
      <c r="AY3018" t="b">
        <v>0</v>
      </c>
    </row>
    <row r="3019" spans="1:51">
      <c r="B3019" t="s">
        <v>6606</v>
      </c>
      <c r="C3019" t="s">
        <v>6607</v>
      </c>
      <c r="H3019" t="s">
        <v>326</v>
      </c>
      <c r="I3019" t="s">
        <v>2787</v>
      </c>
      <c r="J3019" t="s">
        <v>2170</v>
      </c>
      <c r="M3019" t="b">
        <v>0</v>
      </c>
      <c r="N3019" t="s">
        <v>345</v>
      </c>
      <c r="O3019" s="1">
        <v>44077.610775462963</v>
      </c>
      <c r="P3019" t="b">
        <v>0</v>
      </c>
      <c r="Q3019" t="b">
        <v>0</v>
      </c>
      <c r="S3019" t="s">
        <v>3075</v>
      </c>
      <c r="T3019" t="b">
        <v>1</v>
      </c>
      <c r="V3019" s="2">
        <v>44078</v>
      </c>
      <c r="W3019" t="s">
        <v>87</v>
      </c>
      <c r="X3019" s="1">
        <v>44350.531273148146</v>
      </c>
      <c r="AD3019" t="b">
        <v>0</v>
      </c>
      <c r="AI3019" t="s">
        <v>1809</v>
      </c>
      <c r="AK3019" t="s">
        <v>511</v>
      </c>
      <c r="AL3019" t="s">
        <v>219</v>
      </c>
      <c r="AU3019" s="1">
        <v>44376.852581018517</v>
      </c>
      <c r="AY3019" t="b">
        <v>0</v>
      </c>
    </row>
    <row r="3020" spans="1:51">
      <c r="B3020" t="s">
        <v>6608</v>
      </c>
      <c r="C3020" t="s">
        <v>6609</v>
      </c>
      <c r="H3020" t="s">
        <v>326</v>
      </c>
      <c r="I3020" t="s">
        <v>1904</v>
      </c>
      <c r="J3020" t="s">
        <v>475</v>
      </c>
      <c r="L3020" t="s">
        <v>128</v>
      </c>
      <c r="M3020" t="b">
        <v>0</v>
      </c>
      <c r="N3020" t="s">
        <v>274</v>
      </c>
      <c r="O3020" s="1">
        <v>44232.038194444445</v>
      </c>
      <c r="P3020" t="b">
        <v>0</v>
      </c>
      <c r="Q3020" t="b">
        <v>0</v>
      </c>
      <c r="S3020" t="s">
        <v>3075</v>
      </c>
      <c r="T3020" t="b">
        <v>1</v>
      </c>
      <c r="V3020" s="2">
        <v>44340</v>
      </c>
      <c r="W3020" t="s">
        <v>87</v>
      </c>
      <c r="X3020" s="1">
        <v>44356.886412037034</v>
      </c>
      <c r="AD3020" t="b">
        <v>0</v>
      </c>
      <c r="AI3020" t="s">
        <v>471</v>
      </c>
      <c r="AL3020" t="s">
        <v>219</v>
      </c>
      <c r="AU3020" s="1">
        <v>44376.852581018517</v>
      </c>
      <c r="AY3020" t="b">
        <v>0</v>
      </c>
    </row>
    <row r="3021" spans="1:51">
      <c r="B3021" t="s">
        <v>6610</v>
      </c>
      <c r="C3021" t="s">
        <v>6611</v>
      </c>
      <c r="I3021" t="s">
        <v>3984</v>
      </c>
      <c r="J3021" t="s">
        <v>260</v>
      </c>
      <c r="L3021" t="s">
        <v>125</v>
      </c>
      <c r="M3021" t="b">
        <v>0</v>
      </c>
      <c r="N3021" t="s">
        <v>217</v>
      </c>
      <c r="O3021" s="1">
        <v>44159.637743055559</v>
      </c>
      <c r="P3021" t="b">
        <v>0</v>
      </c>
      <c r="Q3021" t="b">
        <v>0</v>
      </c>
      <c r="S3021" t="s">
        <v>3075</v>
      </c>
      <c r="T3021" t="b">
        <v>1</v>
      </c>
      <c r="V3021" s="2">
        <v>44160</v>
      </c>
      <c r="W3021" t="s">
        <v>345</v>
      </c>
      <c r="X3021" s="1">
        <v>44357.631527777776</v>
      </c>
      <c r="AC3021" t="s">
        <v>1947</v>
      </c>
      <c r="AD3021" t="b">
        <v>0</v>
      </c>
      <c r="AI3021" t="s">
        <v>217</v>
      </c>
      <c r="AK3021" t="s">
        <v>6612</v>
      </c>
      <c r="AL3021" t="s">
        <v>219</v>
      </c>
      <c r="AU3021" s="1">
        <v>44376.852581018517</v>
      </c>
      <c r="AY3021" t="b">
        <v>0</v>
      </c>
    </row>
    <row r="3022" spans="1:51">
      <c r="B3022" t="s">
        <v>6613</v>
      </c>
      <c r="C3022" t="s">
        <v>6614</v>
      </c>
      <c r="I3022" t="s">
        <v>1836</v>
      </c>
      <c r="J3022" t="s">
        <v>1808</v>
      </c>
      <c r="M3022" t="b">
        <v>0</v>
      </c>
      <c r="N3022" t="s">
        <v>345</v>
      </c>
      <c r="O3022" s="1">
        <v>44043.860509259262</v>
      </c>
      <c r="P3022" t="b">
        <v>0</v>
      </c>
      <c r="Q3022" t="b">
        <v>0</v>
      </c>
      <c r="S3022" t="s">
        <v>3075</v>
      </c>
      <c r="T3022" t="b">
        <v>1</v>
      </c>
      <c r="V3022" s="2"/>
      <c r="W3022" t="s">
        <v>87</v>
      </c>
      <c r="X3022" s="1">
        <v>44350.531273148146</v>
      </c>
      <c r="AC3022" t="s">
        <v>171</v>
      </c>
      <c r="AD3022" t="b">
        <v>0</v>
      </c>
      <c r="AI3022" t="s">
        <v>1809</v>
      </c>
      <c r="AK3022" t="s">
        <v>6612</v>
      </c>
      <c r="AL3022" t="s">
        <v>219</v>
      </c>
      <c r="AU3022" s="1">
        <v>44376.852581018517</v>
      </c>
      <c r="AY3022" t="b">
        <v>0</v>
      </c>
    </row>
    <row r="3023" spans="1:51">
      <c r="B3023" t="s">
        <v>6615</v>
      </c>
      <c r="C3023" t="s">
        <v>6616</v>
      </c>
      <c r="G3023" t="s">
        <v>68</v>
      </c>
      <c r="H3023" t="s">
        <v>90</v>
      </c>
      <c r="I3023" t="s">
        <v>826</v>
      </c>
      <c r="J3023" t="s">
        <v>61</v>
      </c>
      <c r="L3023" t="s">
        <v>180</v>
      </c>
      <c r="M3023" t="b">
        <v>0</v>
      </c>
      <c r="N3023" t="s">
        <v>460</v>
      </c>
      <c r="O3023" s="1">
        <v>44102.558900462966</v>
      </c>
      <c r="P3023" t="b">
        <v>0</v>
      </c>
      <c r="Q3023" t="b">
        <v>0</v>
      </c>
      <c r="S3023" t="s">
        <v>3075</v>
      </c>
      <c r="T3023" t="b">
        <v>1</v>
      </c>
      <c r="V3023" s="2">
        <v>44251</v>
      </c>
      <c r="W3023" t="s">
        <v>87</v>
      </c>
      <c r="X3023" s="1">
        <v>44292.709988425922</v>
      </c>
      <c r="AC3023" t="s">
        <v>171</v>
      </c>
      <c r="AD3023" t="b">
        <v>0</v>
      </c>
      <c r="AI3023" t="s">
        <v>460</v>
      </c>
      <c r="AK3023" t="s">
        <v>511</v>
      </c>
      <c r="AL3023" t="s">
        <v>219</v>
      </c>
      <c r="AO3023" t="s">
        <v>826</v>
      </c>
      <c r="AP3023" t="s">
        <v>475</v>
      </c>
      <c r="AR3023" t="s">
        <v>180</v>
      </c>
      <c r="AS3023">
        <v>8540</v>
      </c>
      <c r="AU3023" s="1">
        <v>44376.852581018517</v>
      </c>
      <c r="AY3023" t="b">
        <v>0</v>
      </c>
    </row>
    <row r="3024" spans="1:51">
      <c r="B3024" t="s">
        <v>6617</v>
      </c>
      <c r="C3024" t="s">
        <v>6618</v>
      </c>
      <c r="G3024" t="s">
        <v>123</v>
      </c>
      <c r="I3024" t="s">
        <v>969</v>
      </c>
      <c r="J3024" t="s">
        <v>970</v>
      </c>
      <c r="M3024" t="b">
        <v>0</v>
      </c>
      <c r="N3024" t="s">
        <v>345</v>
      </c>
      <c r="O3024" s="1">
        <v>43875.673344907409</v>
      </c>
      <c r="P3024" t="b">
        <v>0</v>
      </c>
      <c r="Q3024" t="b">
        <v>0</v>
      </c>
      <c r="S3024" t="s">
        <v>3075</v>
      </c>
      <c r="T3024" t="b">
        <v>1</v>
      </c>
      <c r="V3024" s="2"/>
      <c r="W3024" t="s">
        <v>87</v>
      </c>
      <c r="X3024" s="1">
        <v>44297.878067129626</v>
      </c>
      <c r="AC3024" t="s">
        <v>1947</v>
      </c>
      <c r="AD3024" t="b">
        <v>0</v>
      </c>
      <c r="AI3024" t="s">
        <v>217</v>
      </c>
      <c r="AK3024" t="s">
        <v>6612</v>
      </c>
      <c r="AL3024" t="s">
        <v>219</v>
      </c>
      <c r="AU3024" s="1">
        <v>44376.852581018517</v>
      </c>
      <c r="AY3024" t="b">
        <v>0</v>
      </c>
    </row>
    <row r="3025" spans="1:51">
      <c r="B3025" t="s">
        <v>6619</v>
      </c>
      <c r="C3025" t="s">
        <v>6620</v>
      </c>
      <c r="G3025" t="s">
        <v>123</v>
      </c>
      <c r="I3025" t="s">
        <v>1254</v>
      </c>
      <c r="J3025" t="s">
        <v>970</v>
      </c>
      <c r="M3025" t="b">
        <v>0</v>
      </c>
      <c r="N3025" t="s">
        <v>345</v>
      </c>
      <c r="O3025" s="1">
        <v>43965.642268518517</v>
      </c>
      <c r="P3025" t="b">
        <v>0</v>
      </c>
      <c r="Q3025" t="b">
        <v>0</v>
      </c>
      <c r="S3025" t="s">
        <v>3075</v>
      </c>
      <c r="T3025" t="b">
        <v>1</v>
      </c>
      <c r="V3025" s="2"/>
      <c r="W3025" t="s">
        <v>87</v>
      </c>
      <c r="X3025" s="1">
        <v>44297.878101851849</v>
      </c>
      <c r="AC3025" t="s">
        <v>1947</v>
      </c>
      <c r="AD3025" t="b">
        <v>0</v>
      </c>
      <c r="AI3025" t="s">
        <v>217</v>
      </c>
      <c r="AK3025" t="s">
        <v>1126</v>
      </c>
      <c r="AL3025" t="s">
        <v>219</v>
      </c>
      <c r="AU3025" s="1">
        <v>44376.852581018517</v>
      </c>
      <c r="AY3025" t="b">
        <v>0</v>
      </c>
    </row>
    <row r="3026" spans="1:51">
      <c r="B3026" t="s">
        <v>1126</v>
      </c>
      <c r="C3026" t="s">
        <v>6621</v>
      </c>
      <c r="G3026" t="s">
        <v>123</v>
      </c>
      <c r="I3026" t="s">
        <v>601</v>
      </c>
      <c r="J3026" t="s">
        <v>61</v>
      </c>
      <c r="L3026" t="s">
        <v>201</v>
      </c>
      <c r="M3026" t="b">
        <v>0</v>
      </c>
      <c r="N3026" t="s">
        <v>345</v>
      </c>
      <c r="O3026" s="1">
        <v>43908.707175925927</v>
      </c>
      <c r="P3026" t="b">
        <v>0</v>
      </c>
      <c r="Q3026" t="b">
        <v>0</v>
      </c>
      <c r="S3026" t="s">
        <v>3075</v>
      </c>
      <c r="T3026" t="b">
        <v>1</v>
      </c>
      <c r="V3026" s="2"/>
      <c r="W3026" t="s">
        <v>87</v>
      </c>
      <c r="X3026" s="1">
        <v>44292.709988425922</v>
      </c>
      <c r="AC3026" t="s">
        <v>1947</v>
      </c>
      <c r="AD3026" t="b">
        <v>0</v>
      </c>
      <c r="AI3026" t="s">
        <v>218</v>
      </c>
      <c r="AL3026" t="s">
        <v>219</v>
      </c>
      <c r="AU3026" s="1">
        <v>44376.852581018517</v>
      </c>
      <c r="AY3026" t="b">
        <v>0</v>
      </c>
    </row>
    <row r="3027" spans="1:51">
      <c r="B3027" t="s">
        <v>6622</v>
      </c>
      <c r="C3027" t="s">
        <v>6623</v>
      </c>
      <c r="G3027" t="s">
        <v>123</v>
      </c>
      <c r="H3027" t="s">
        <v>326</v>
      </c>
      <c r="I3027" t="s">
        <v>187</v>
      </c>
      <c r="J3027" t="s">
        <v>86</v>
      </c>
      <c r="L3027" t="s">
        <v>2114</v>
      </c>
      <c r="M3027" t="b">
        <v>0</v>
      </c>
      <c r="N3027" t="s">
        <v>345</v>
      </c>
      <c r="O3027" s="1">
        <v>43908.684699074074</v>
      </c>
      <c r="P3027" t="b">
        <v>0</v>
      </c>
      <c r="Q3027" t="b">
        <v>0</v>
      </c>
      <c r="S3027" t="s">
        <v>3075</v>
      </c>
      <c r="T3027" t="b">
        <v>1</v>
      </c>
      <c r="V3027" s="2">
        <v>44248</v>
      </c>
      <c r="W3027" t="s">
        <v>87</v>
      </c>
      <c r="X3027" s="1">
        <v>44292.709988425922</v>
      </c>
      <c r="AC3027" t="s">
        <v>1947</v>
      </c>
      <c r="AD3027" t="b">
        <v>0</v>
      </c>
      <c r="AI3027" t="s">
        <v>218</v>
      </c>
      <c r="AK3027" t="s">
        <v>1126</v>
      </c>
      <c r="AL3027" t="s">
        <v>219</v>
      </c>
      <c r="AU3027" s="1">
        <v>44376.852581018517</v>
      </c>
      <c r="AY3027" t="b">
        <v>0</v>
      </c>
    </row>
    <row r="3028" spans="1:51">
      <c r="B3028" t="s">
        <v>6624</v>
      </c>
      <c r="C3028" t="s">
        <v>6625</v>
      </c>
      <c r="G3028" t="s">
        <v>123</v>
      </c>
      <c r="H3028" t="s">
        <v>90</v>
      </c>
      <c r="I3028" t="s">
        <v>6626</v>
      </c>
      <c r="J3028" t="s">
        <v>61</v>
      </c>
      <c r="L3028" t="s">
        <v>143</v>
      </c>
      <c r="M3028" t="b">
        <v>0</v>
      </c>
      <c r="N3028" t="s">
        <v>345</v>
      </c>
      <c r="O3028" s="1">
        <v>44151.574999999997</v>
      </c>
      <c r="P3028" t="b">
        <v>0</v>
      </c>
      <c r="Q3028" t="b">
        <v>0</v>
      </c>
      <c r="S3028" t="s">
        <v>3075</v>
      </c>
      <c r="T3028" t="b">
        <v>1</v>
      </c>
      <c r="V3028" s="2">
        <v>44168</v>
      </c>
      <c r="W3028" t="s">
        <v>87</v>
      </c>
      <c r="X3028" s="1">
        <v>44292.709988425922</v>
      </c>
      <c r="AC3028" t="s">
        <v>1947</v>
      </c>
      <c r="AD3028" t="b">
        <v>0</v>
      </c>
      <c r="AI3028" t="s">
        <v>460</v>
      </c>
      <c r="AK3028" t="s">
        <v>1126</v>
      </c>
      <c r="AL3028" t="s">
        <v>219</v>
      </c>
      <c r="AU3028" s="1">
        <v>44376.852581018517</v>
      </c>
      <c r="AY3028" t="b">
        <v>0</v>
      </c>
    </row>
    <row r="3029" spans="1:51">
      <c r="B3029" t="s">
        <v>6627</v>
      </c>
      <c r="C3029" t="s">
        <v>6628</v>
      </c>
      <c r="G3029" t="s">
        <v>123</v>
      </c>
      <c r="H3029" t="s">
        <v>326</v>
      </c>
      <c r="I3029" t="s">
        <v>2501</v>
      </c>
      <c r="J3029" t="s">
        <v>1765</v>
      </c>
      <c r="M3029" t="b">
        <v>0</v>
      </c>
      <c r="N3029" t="s">
        <v>345</v>
      </c>
      <c r="O3029" s="1">
        <v>44250.904374999998</v>
      </c>
      <c r="P3029" t="b">
        <v>0</v>
      </c>
      <c r="Q3029" t="b">
        <v>0</v>
      </c>
      <c r="S3029" t="s">
        <v>3075</v>
      </c>
      <c r="T3029" t="b">
        <v>1</v>
      </c>
      <c r="V3029" s="2">
        <v>44252</v>
      </c>
      <c r="W3029" t="s">
        <v>87</v>
      </c>
      <c r="X3029" s="1">
        <v>44350.531273148146</v>
      </c>
      <c r="AC3029" t="s">
        <v>1947</v>
      </c>
      <c r="AD3029" t="b">
        <v>0</v>
      </c>
      <c r="AI3029" t="s">
        <v>1809</v>
      </c>
      <c r="AK3029" t="s">
        <v>1126</v>
      </c>
      <c r="AL3029" t="s">
        <v>219</v>
      </c>
      <c r="AU3029" s="1">
        <v>44376.852581018517</v>
      </c>
      <c r="AY3029" t="b">
        <v>0</v>
      </c>
    </row>
    <row r="3030" spans="1:51">
      <c r="B3030" t="s">
        <v>6629</v>
      </c>
      <c r="C3030" t="s">
        <v>6630</v>
      </c>
      <c r="G3030" t="s">
        <v>123</v>
      </c>
      <c r="H3030" t="s">
        <v>502</v>
      </c>
      <c r="I3030" t="s">
        <v>6631</v>
      </c>
      <c r="J3030" t="s">
        <v>970</v>
      </c>
      <c r="M3030" t="b">
        <v>0</v>
      </c>
      <c r="N3030" t="s">
        <v>345</v>
      </c>
      <c r="O3030" s="1">
        <v>44272.660613425927</v>
      </c>
      <c r="P3030" t="b">
        <v>0</v>
      </c>
      <c r="Q3030" t="b">
        <v>0</v>
      </c>
      <c r="S3030" t="s">
        <v>3075</v>
      </c>
      <c r="T3030" t="b">
        <v>1</v>
      </c>
      <c r="V3030" s="2">
        <v>44273</v>
      </c>
      <c r="W3030" t="s">
        <v>87</v>
      </c>
      <c r="X3030" s="1">
        <v>44297.878136574072</v>
      </c>
      <c r="AC3030" t="s">
        <v>1947</v>
      </c>
      <c r="AD3030" t="b">
        <v>0</v>
      </c>
      <c r="AI3030" t="s">
        <v>217</v>
      </c>
      <c r="AK3030" t="s">
        <v>511</v>
      </c>
      <c r="AL3030" t="s">
        <v>219</v>
      </c>
      <c r="AU3030" s="1">
        <v>44376.852581018517</v>
      </c>
      <c r="AY3030" t="b">
        <v>0</v>
      </c>
    </row>
    <row r="3031" spans="1:51">
      <c r="B3031" t="s">
        <v>6632</v>
      </c>
      <c r="C3031" t="s">
        <v>6633</v>
      </c>
      <c r="G3031" t="s">
        <v>123</v>
      </c>
      <c r="H3031" t="s">
        <v>326</v>
      </c>
      <c r="I3031" t="s">
        <v>1773</v>
      </c>
      <c r="J3031" t="s">
        <v>1829</v>
      </c>
      <c r="M3031" t="b">
        <v>0</v>
      </c>
      <c r="N3031" t="s">
        <v>345</v>
      </c>
      <c r="O3031" s="1">
        <v>43893.878796296296</v>
      </c>
      <c r="P3031" t="b">
        <v>0</v>
      </c>
      <c r="Q3031" t="b">
        <v>0</v>
      </c>
      <c r="S3031" t="s">
        <v>3075</v>
      </c>
      <c r="T3031" t="b">
        <v>1</v>
      </c>
      <c r="V3031" s="2"/>
      <c r="W3031" t="s">
        <v>87</v>
      </c>
      <c r="X3031" s="1">
        <v>44297.87809027778</v>
      </c>
      <c r="AC3031" t="s">
        <v>1947</v>
      </c>
      <c r="AD3031" t="b">
        <v>0</v>
      </c>
      <c r="AI3031" t="s">
        <v>345</v>
      </c>
      <c r="AK3031" t="s">
        <v>6612</v>
      </c>
      <c r="AL3031" t="s">
        <v>219</v>
      </c>
      <c r="AU3031" s="1">
        <v>44376.852581018517</v>
      </c>
      <c r="AY3031" t="b">
        <v>0</v>
      </c>
    </row>
    <row r="3032" spans="1:51">
      <c r="B3032" t="s">
        <v>6634</v>
      </c>
      <c r="C3032" t="s">
        <v>6635</v>
      </c>
      <c r="G3032" t="s">
        <v>123</v>
      </c>
      <c r="H3032" t="s">
        <v>326</v>
      </c>
      <c r="I3032" t="s">
        <v>601</v>
      </c>
      <c r="J3032" t="s">
        <v>61</v>
      </c>
      <c r="L3032" t="s">
        <v>201</v>
      </c>
      <c r="M3032" t="b">
        <v>0</v>
      </c>
      <c r="N3032" t="s">
        <v>345</v>
      </c>
      <c r="O3032" s="1">
        <v>43802.817280092589</v>
      </c>
      <c r="P3032" t="b">
        <v>0</v>
      </c>
      <c r="Q3032" t="b">
        <v>0</v>
      </c>
      <c r="S3032" t="s">
        <v>3075</v>
      </c>
      <c r="T3032" t="b">
        <v>1</v>
      </c>
      <c r="V3032" s="2">
        <v>44294</v>
      </c>
      <c r="W3032" t="s">
        <v>345</v>
      </c>
      <c r="X3032" s="1">
        <v>44294.641053240739</v>
      </c>
      <c r="AC3032" t="s">
        <v>1947</v>
      </c>
      <c r="AD3032" t="b">
        <v>0</v>
      </c>
      <c r="AI3032" t="s">
        <v>275</v>
      </c>
      <c r="AK3032" t="s">
        <v>1126</v>
      </c>
      <c r="AL3032" t="s">
        <v>219</v>
      </c>
      <c r="AO3032" t="s">
        <v>601</v>
      </c>
      <c r="AP3032" t="s">
        <v>61</v>
      </c>
      <c r="AR3032" t="s">
        <v>201</v>
      </c>
      <c r="AS3032">
        <v>1701</v>
      </c>
      <c r="AU3032" s="1">
        <v>44376.852581018517</v>
      </c>
      <c r="AY3032" t="b">
        <v>0</v>
      </c>
    </row>
    <row r="3033" spans="1:51">
      <c r="B3033" t="s">
        <v>6636</v>
      </c>
      <c r="C3033" t="s">
        <v>6637</v>
      </c>
      <c r="G3033" t="s">
        <v>123</v>
      </c>
      <c r="H3033" t="s">
        <v>90</v>
      </c>
      <c r="I3033" t="s">
        <v>1154</v>
      </c>
      <c r="J3033" t="s">
        <v>61</v>
      </c>
      <c r="L3033" t="s">
        <v>623</v>
      </c>
      <c r="M3033" t="b">
        <v>0</v>
      </c>
      <c r="N3033" t="s">
        <v>345</v>
      </c>
      <c r="O3033" s="1">
        <v>43802.803182870368</v>
      </c>
      <c r="P3033" t="b">
        <v>0</v>
      </c>
      <c r="Q3033" t="b">
        <v>0</v>
      </c>
      <c r="S3033" t="s">
        <v>3075</v>
      </c>
      <c r="T3033" t="b">
        <v>1</v>
      </c>
      <c r="V3033" s="2"/>
      <c r="W3033" t="s">
        <v>87</v>
      </c>
      <c r="X3033" s="1">
        <v>44292.709988425922</v>
      </c>
      <c r="AC3033" t="s">
        <v>1947</v>
      </c>
      <c r="AD3033" t="b">
        <v>0</v>
      </c>
      <c r="AI3033" t="s">
        <v>460</v>
      </c>
      <c r="AK3033" t="s">
        <v>1126</v>
      </c>
      <c r="AL3033" t="s">
        <v>219</v>
      </c>
      <c r="AU3033" s="1">
        <v>44376.852581018517</v>
      </c>
      <c r="AY3033" t="b">
        <v>0</v>
      </c>
    </row>
    <row r="3034" spans="1:51">
      <c r="B3034" t="s">
        <v>6638</v>
      </c>
      <c r="C3034" t="s">
        <v>6639</v>
      </c>
      <c r="G3034" t="s">
        <v>123</v>
      </c>
      <c r="I3034" t="s">
        <v>564</v>
      </c>
      <c r="J3034" t="s">
        <v>61</v>
      </c>
      <c r="L3034" t="s">
        <v>128</v>
      </c>
      <c r="M3034" t="b">
        <v>0</v>
      </c>
      <c r="N3034" t="s">
        <v>345</v>
      </c>
      <c r="O3034" s="1">
        <v>43892.664189814815</v>
      </c>
      <c r="P3034" t="b">
        <v>0</v>
      </c>
      <c r="Q3034" t="b">
        <v>0</v>
      </c>
      <c r="S3034" t="s">
        <v>3075</v>
      </c>
      <c r="T3034" t="b">
        <v>1</v>
      </c>
      <c r="V3034" s="2">
        <v>44294</v>
      </c>
      <c r="W3034" t="s">
        <v>345</v>
      </c>
      <c r="X3034" s="1">
        <v>44300.618773148148</v>
      </c>
      <c r="AC3034" t="s">
        <v>171</v>
      </c>
      <c r="AD3034" t="b">
        <v>0</v>
      </c>
      <c r="AI3034" t="s">
        <v>275</v>
      </c>
      <c r="AK3034" t="s">
        <v>6612</v>
      </c>
      <c r="AL3034" t="s">
        <v>219</v>
      </c>
      <c r="AU3034" s="1">
        <v>44376.852581018517</v>
      </c>
      <c r="AY3034" t="b">
        <v>0</v>
      </c>
    </row>
    <row r="3035" spans="1:51">
      <c r="B3035" t="s">
        <v>6640</v>
      </c>
      <c r="C3035" t="s">
        <v>6641</v>
      </c>
      <c r="G3035" t="s">
        <v>123</v>
      </c>
      <c r="H3035" t="s">
        <v>326</v>
      </c>
      <c r="I3035" t="s">
        <v>6642</v>
      </c>
      <c r="J3035" t="s">
        <v>2170</v>
      </c>
      <c r="M3035" t="b">
        <v>0</v>
      </c>
      <c r="N3035" t="s">
        <v>345</v>
      </c>
      <c r="O3035" s="1">
        <v>44043.855069444442</v>
      </c>
      <c r="P3035" t="b">
        <v>0</v>
      </c>
      <c r="Q3035" t="b">
        <v>0</v>
      </c>
      <c r="S3035" t="s">
        <v>3075</v>
      </c>
      <c r="T3035" t="b">
        <v>1</v>
      </c>
      <c r="V3035" s="2"/>
      <c r="W3035" t="s">
        <v>87</v>
      </c>
      <c r="X3035" s="1">
        <v>44350.531273148146</v>
      </c>
      <c r="AC3035" t="s">
        <v>171</v>
      </c>
      <c r="AD3035" t="b">
        <v>0</v>
      </c>
      <c r="AI3035" t="s">
        <v>1809</v>
      </c>
      <c r="AK3035" t="s">
        <v>6612</v>
      </c>
      <c r="AL3035" t="s">
        <v>219</v>
      </c>
      <c r="AU3035" s="1">
        <v>44376.852581018517</v>
      </c>
      <c r="AY3035" t="b">
        <v>0</v>
      </c>
    </row>
    <row r="3036" spans="1:51">
      <c r="A3036" t="s">
        <v>6643</v>
      </c>
      <c r="B3036" t="s">
        <v>6644</v>
      </c>
      <c r="C3036" t="s">
        <v>6645</v>
      </c>
      <c r="G3036" t="s">
        <v>123</v>
      </c>
      <c r="I3036" t="s">
        <v>2762</v>
      </c>
      <c r="J3036" t="s">
        <v>2158</v>
      </c>
      <c r="M3036" t="b">
        <v>0</v>
      </c>
      <c r="N3036" t="s">
        <v>345</v>
      </c>
      <c r="O3036" s="1">
        <v>44043.840717592589</v>
      </c>
      <c r="P3036" t="b">
        <v>0</v>
      </c>
      <c r="Q3036" t="b">
        <v>0</v>
      </c>
      <c r="S3036" t="s">
        <v>3075</v>
      </c>
      <c r="T3036" t="b">
        <v>1</v>
      </c>
      <c r="V3036" s="2"/>
      <c r="W3036" t="s">
        <v>87</v>
      </c>
      <c r="X3036" s="1">
        <v>44350.531273148146</v>
      </c>
      <c r="AC3036" t="s">
        <v>171</v>
      </c>
      <c r="AD3036" t="b">
        <v>0</v>
      </c>
      <c r="AI3036" t="s">
        <v>1809</v>
      </c>
      <c r="AK3036" t="s">
        <v>1126</v>
      </c>
      <c r="AL3036" t="s">
        <v>219</v>
      </c>
      <c r="AU3036" s="1">
        <v>44376.852581018517</v>
      </c>
      <c r="AY3036" t="b">
        <v>0</v>
      </c>
    </row>
    <row r="3037" spans="1:51">
      <c r="B3037" t="s">
        <v>6646</v>
      </c>
      <c r="C3037" t="s">
        <v>6647</v>
      </c>
      <c r="G3037" t="s">
        <v>132</v>
      </c>
      <c r="H3037" t="s">
        <v>90</v>
      </c>
      <c r="I3037" t="s">
        <v>6648</v>
      </c>
      <c r="J3037" t="s">
        <v>61</v>
      </c>
      <c r="L3037" t="s">
        <v>105</v>
      </c>
      <c r="M3037" t="b">
        <v>0</v>
      </c>
      <c r="N3037" t="s">
        <v>460</v>
      </c>
      <c r="O3037" s="1">
        <v>44099.578182870369</v>
      </c>
      <c r="P3037" t="b">
        <v>0</v>
      </c>
      <c r="Q3037" t="b">
        <v>0</v>
      </c>
      <c r="S3037" t="s">
        <v>3075</v>
      </c>
      <c r="T3037" t="b">
        <v>1</v>
      </c>
      <c r="V3037" s="2">
        <v>44099</v>
      </c>
      <c r="W3037" t="s">
        <v>87</v>
      </c>
      <c r="X3037" s="1">
        <v>44292.709988425922</v>
      </c>
      <c r="AC3037" t="s">
        <v>171</v>
      </c>
      <c r="AD3037" t="b">
        <v>0</v>
      </c>
      <c r="AI3037" t="s">
        <v>460</v>
      </c>
      <c r="AK3037" t="s">
        <v>511</v>
      </c>
      <c r="AL3037" t="s">
        <v>219</v>
      </c>
      <c r="AU3037" s="1">
        <v>44376.852581018517</v>
      </c>
      <c r="AY3037" t="b">
        <v>0</v>
      </c>
    </row>
    <row r="3038" spans="1:51">
      <c r="B3038" t="s">
        <v>6649</v>
      </c>
      <c r="C3038" t="s">
        <v>6650</v>
      </c>
      <c r="I3038" t="s">
        <v>2990</v>
      </c>
      <c r="J3038" t="s">
        <v>61</v>
      </c>
      <c r="L3038" t="s">
        <v>201</v>
      </c>
      <c r="M3038" t="b">
        <v>0</v>
      </c>
      <c r="N3038" t="s">
        <v>1092</v>
      </c>
      <c r="O3038" s="1">
        <v>43454.732673611114</v>
      </c>
      <c r="P3038" t="b">
        <v>0</v>
      </c>
      <c r="Q3038" t="b">
        <v>0</v>
      </c>
      <c r="S3038" t="s">
        <v>3075</v>
      </c>
      <c r="T3038" t="b">
        <v>1</v>
      </c>
      <c r="V3038" s="2">
        <v>44039</v>
      </c>
      <c r="W3038" t="s">
        <v>87</v>
      </c>
      <c r="X3038" s="1">
        <v>44292.709988425922</v>
      </c>
      <c r="AC3038" t="s">
        <v>1947</v>
      </c>
      <c r="AD3038" t="b">
        <v>0</v>
      </c>
      <c r="AI3038" t="s">
        <v>218</v>
      </c>
      <c r="AJ3038" t="s">
        <v>3324</v>
      </c>
      <c r="AK3038" t="s">
        <v>6612</v>
      </c>
      <c r="AL3038" t="s">
        <v>219</v>
      </c>
      <c r="AO3038" t="s">
        <v>6651</v>
      </c>
      <c r="AP3038" t="s">
        <v>61</v>
      </c>
      <c r="AR3038" t="s">
        <v>201</v>
      </c>
      <c r="AS3038">
        <v>1821</v>
      </c>
      <c r="AU3038" s="1">
        <v>44376.852581018517</v>
      </c>
      <c r="AY3038" t="b">
        <v>0</v>
      </c>
    </row>
    <row r="3039" spans="1:51">
      <c r="B3039" t="s">
        <v>6652</v>
      </c>
      <c r="C3039" t="s">
        <v>6653</v>
      </c>
      <c r="G3039" t="s">
        <v>68</v>
      </c>
      <c r="H3039" t="s">
        <v>1132</v>
      </c>
      <c r="I3039" t="s">
        <v>2715</v>
      </c>
      <c r="J3039" t="s">
        <v>475</v>
      </c>
      <c r="L3039" t="s">
        <v>128</v>
      </c>
      <c r="M3039" t="b">
        <v>0</v>
      </c>
      <c r="N3039" t="s">
        <v>218</v>
      </c>
      <c r="O3039" s="1">
        <v>43635.904143518521</v>
      </c>
      <c r="P3039" t="b">
        <v>0</v>
      </c>
      <c r="Q3039" t="b">
        <v>0</v>
      </c>
      <c r="S3039" t="s">
        <v>3075</v>
      </c>
      <c r="T3039" t="b">
        <v>1</v>
      </c>
      <c r="V3039" s="2"/>
      <c r="W3039" t="s">
        <v>87</v>
      </c>
      <c r="X3039" s="1">
        <v>44292.709988425922</v>
      </c>
      <c r="AC3039" t="s">
        <v>171</v>
      </c>
      <c r="AD3039" t="b">
        <v>0</v>
      </c>
      <c r="AI3039" t="s">
        <v>275</v>
      </c>
      <c r="AJ3039" t="s">
        <v>3324</v>
      </c>
      <c r="AK3039" t="s">
        <v>1126</v>
      </c>
      <c r="AL3039" t="s">
        <v>219</v>
      </c>
      <c r="AO3039" t="s">
        <v>2715</v>
      </c>
      <c r="AP3039" t="s">
        <v>475</v>
      </c>
      <c r="AR3039" t="s">
        <v>128</v>
      </c>
      <c r="AS3039">
        <v>92821</v>
      </c>
      <c r="AU3039" s="1">
        <v>44376.852581018517</v>
      </c>
      <c r="AY3039" t="b">
        <v>0</v>
      </c>
    </row>
    <row r="3040" spans="1:51">
      <c r="B3040" t="s">
        <v>6654</v>
      </c>
      <c r="C3040" t="s">
        <v>6655</v>
      </c>
      <c r="E3040" t="s">
        <v>135</v>
      </c>
      <c r="G3040" t="s">
        <v>68</v>
      </c>
      <c r="H3040" t="s">
        <v>1132</v>
      </c>
      <c r="I3040" t="s">
        <v>1836</v>
      </c>
      <c r="J3040" t="s">
        <v>1808</v>
      </c>
      <c r="L3040" t="s">
        <v>125</v>
      </c>
      <c r="M3040" t="b">
        <v>0</v>
      </c>
      <c r="N3040" t="s">
        <v>345</v>
      </c>
      <c r="O3040" s="1">
        <v>43573.812534722223</v>
      </c>
      <c r="P3040" t="b">
        <v>0</v>
      </c>
      <c r="Q3040" t="b">
        <v>0</v>
      </c>
      <c r="S3040" t="s">
        <v>3075</v>
      </c>
      <c r="T3040" t="b">
        <v>1</v>
      </c>
      <c r="V3040" s="2">
        <v>44126</v>
      </c>
      <c r="W3040" t="s">
        <v>6656</v>
      </c>
      <c r="X3040" s="1">
        <v>44341.252997685187</v>
      </c>
      <c r="AC3040" t="s">
        <v>171</v>
      </c>
      <c r="AD3040" t="b">
        <v>0</v>
      </c>
      <c r="AI3040" t="s">
        <v>345</v>
      </c>
      <c r="AL3040" t="s">
        <v>219</v>
      </c>
      <c r="AO3040" t="s">
        <v>1836</v>
      </c>
      <c r="AP3040" t="s">
        <v>2158</v>
      </c>
      <c r="AR3040" t="s">
        <v>1836</v>
      </c>
      <c r="AS3040">
        <v>2000233</v>
      </c>
      <c r="AU3040" s="1">
        <v>44376.852581018517</v>
      </c>
      <c r="AY3040" t="b">
        <v>0</v>
      </c>
    </row>
    <row r="3041" spans="2:56">
      <c r="B3041" t="s">
        <v>6657</v>
      </c>
      <c r="C3041" t="s">
        <v>6658</v>
      </c>
      <c r="E3041" t="s">
        <v>135</v>
      </c>
      <c r="G3041" t="s">
        <v>123</v>
      </c>
      <c r="H3041" t="s">
        <v>315</v>
      </c>
      <c r="I3041" t="s">
        <v>2456</v>
      </c>
      <c r="J3041" t="s">
        <v>1808</v>
      </c>
      <c r="M3041" t="b">
        <v>0</v>
      </c>
      <c r="N3041" t="s">
        <v>345</v>
      </c>
      <c r="O3041" s="1">
        <v>44055.605902777781</v>
      </c>
      <c r="P3041" t="b">
        <v>0</v>
      </c>
      <c r="Q3041" t="b">
        <v>0</v>
      </c>
      <c r="S3041" t="s">
        <v>3075</v>
      </c>
      <c r="T3041" t="b">
        <v>1</v>
      </c>
      <c r="V3041" s="2">
        <v>43445</v>
      </c>
      <c r="W3041" t="s">
        <v>87</v>
      </c>
      <c r="X3041" s="1">
        <v>44350.531273148146</v>
      </c>
      <c r="AC3041" t="s">
        <v>1947</v>
      </c>
      <c r="AD3041" t="b">
        <v>0</v>
      </c>
      <c r="AI3041" t="s">
        <v>1809</v>
      </c>
      <c r="AK3041" t="s">
        <v>1126</v>
      </c>
      <c r="AL3041" t="s">
        <v>219</v>
      </c>
      <c r="AU3041" s="1">
        <v>44376.852581018517</v>
      </c>
      <c r="AY3041" t="b">
        <v>0</v>
      </c>
    </row>
    <row r="3042" spans="2:56">
      <c r="B3042" t="s">
        <v>6612</v>
      </c>
      <c r="C3042" t="s">
        <v>6659</v>
      </c>
      <c r="E3042" t="s">
        <v>74</v>
      </c>
      <c r="G3042" t="s">
        <v>123</v>
      </c>
      <c r="H3042" t="s">
        <v>326</v>
      </c>
      <c r="I3042" t="s">
        <v>2990</v>
      </c>
      <c r="J3042" t="s">
        <v>61</v>
      </c>
      <c r="L3042" t="s">
        <v>201</v>
      </c>
      <c r="M3042" t="b">
        <v>0</v>
      </c>
      <c r="N3042" t="s">
        <v>1641</v>
      </c>
      <c r="O3042" s="1">
        <v>43222.562418981484</v>
      </c>
      <c r="P3042" t="b">
        <v>0</v>
      </c>
      <c r="Q3042" t="b">
        <v>0</v>
      </c>
      <c r="S3042" t="s">
        <v>3075</v>
      </c>
      <c r="T3042" t="b">
        <v>1</v>
      </c>
      <c r="V3042" s="2"/>
      <c r="W3042" t="s">
        <v>87</v>
      </c>
      <c r="X3042" s="1">
        <v>44292.709988425922</v>
      </c>
      <c r="AC3042" t="s">
        <v>1947</v>
      </c>
      <c r="AD3042" t="b">
        <v>0</v>
      </c>
      <c r="AI3042" t="s">
        <v>218</v>
      </c>
      <c r="AL3042" t="s">
        <v>219</v>
      </c>
      <c r="AO3042" t="s">
        <v>2990</v>
      </c>
      <c r="AP3042" t="s">
        <v>61</v>
      </c>
      <c r="AS3042">
        <v>1821</v>
      </c>
      <c r="AU3042" s="1">
        <v>44376.852581018517</v>
      </c>
      <c r="AY3042" t="b">
        <v>0</v>
      </c>
    </row>
    <row r="3043" spans="2:56">
      <c r="B3043" t="s">
        <v>6660</v>
      </c>
      <c r="C3043" t="s">
        <v>6661</v>
      </c>
      <c r="I3043" t="s">
        <v>2511</v>
      </c>
      <c r="J3043" t="s">
        <v>1528</v>
      </c>
      <c r="M3043" t="b">
        <v>0</v>
      </c>
      <c r="N3043" t="s">
        <v>95</v>
      </c>
      <c r="O3043" s="1">
        <v>43411.109351851854</v>
      </c>
      <c r="P3043" t="b">
        <v>0</v>
      </c>
      <c r="Q3043" t="b">
        <v>0</v>
      </c>
      <c r="S3043" t="s">
        <v>3075</v>
      </c>
      <c r="T3043" t="b">
        <v>1</v>
      </c>
      <c r="V3043" s="2">
        <v>44084</v>
      </c>
      <c r="W3043" t="s">
        <v>87</v>
      </c>
      <c r="X3043" s="1">
        <v>44297.878067129626</v>
      </c>
      <c r="AD3043" t="b">
        <v>1</v>
      </c>
      <c r="AI3043" t="s">
        <v>345</v>
      </c>
      <c r="AK3043" t="s">
        <v>511</v>
      </c>
      <c r="AL3043" t="s">
        <v>219</v>
      </c>
      <c r="AU3043" s="1">
        <v>44376.852581018517</v>
      </c>
      <c r="AY3043" t="b">
        <v>0</v>
      </c>
    </row>
    <row r="3044" spans="2:56">
      <c r="B3044" t="s">
        <v>6662</v>
      </c>
      <c r="C3044" t="s">
        <v>6663</v>
      </c>
      <c r="M3044" t="b">
        <v>0</v>
      </c>
      <c r="N3044" t="s">
        <v>1092</v>
      </c>
      <c r="O3044" s="1">
        <v>43454.732673611114</v>
      </c>
      <c r="P3044" t="b">
        <v>0</v>
      </c>
      <c r="Q3044" t="b">
        <v>0</v>
      </c>
      <c r="S3044" t="s">
        <v>3075</v>
      </c>
      <c r="T3044" t="b">
        <v>1</v>
      </c>
      <c r="V3044" s="2"/>
      <c r="W3044" t="s">
        <v>87</v>
      </c>
      <c r="X3044" s="1">
        <v>44292.709988425922</v>
      </c>
      <c r="AD3044" t="b">
        <v>1</v>
      </c>
      <c r="AI3044" t="s">
        <v>218</v>
      </c>
      <c r="AL3044" t="s">
        <v>219</v>
      </c>
      <c r="AO3044" t="s">
        <v>6664</v>
      </c>
      <c r="AP3044" t="s">
        <v>61</v>
      </c>
      <c r="AR3044" t="s">
        <v>201</v>
      </c>
      <c r="AU3044" s="1">
        <v>44376.852581018517</v>
      </c>
      <c r="AY3044" t="b">
        <v>0</v>
      </c>
    </row>
    <row r="3045" spans="2:56">
      <c r="B3045" t="s">
        <v>6665</v>
      </c>
      <c r="C3045" t="s">
        <v>6666</v>
      </c>
      <c r="H3045" t="s">
        <v>326</v>
      </c>
      <c r="J3045" t="s">
        <v>61</v>
      </c>
      <c r="L3045" t="s">
        <v>363</v>
      </c>
      <c r="M3045" t="b">
        <v>0</v>
      </c>
      <c r="N3045" t="s">
        <v>2175</v>
      </c>
      <c r="O3045" s="1">
        <v>43339.809166666666</v>
      </c>
      <c r="P3045" t="b">
        <v>0</v>
      </c>
      <c r="Q3045" t="b">
        <v>0</v>
      </c>
      <c r="S3045" t="s">
        <v>3075</v>
      </c>
      <c r="T3045" t="b">
        <v>1</v>
      </c>
      <c r="V3045" s="2">
        <v>43409</v>
      </c>
      <c r="W3045" t="s">
        <v>87</v>
      </c>
      <c r="X3045" s="1">
        <v>44356.886412037034</v>
      </c>
      <c r="AD3045" t="b">
        <v>1</v>
      </c>
      <c r="AI3045" t="s">
        <v>471</v>
      </c>
      <c r="AK3045" t="s">
        <v>511</v>
      </c>
      <c r="AL3045" t="s">
        <v>219</v>
      </c>
      <c r="AU3045" s="1">
        <v>44376.852581018517</v>
      </c>
      <c r="AY3045" t="b">
        <v>0</v>
      </c>
    </row>
    <row r="3046" spans="2:56">
      <c r="B3046" t="s">
        <v>6667</v>
      </c>
      <c r="C3046" t="s">
        <v>6668</v>
      </c>
      <c r="I3046" t="s">
        <v>1836</v>
      </c>
      <c r="J3046" t="s">
        <v>2158</v>
      </c>
      <c r="M3046" t="b">
        <v>0</v>
      </c>
      <c r="N3046" t="s">
        <v>95</v>
      </c>
      <c r="O3046" s="1">
        <v>43411.109351851854</v>
      </c>
      <c r="P3046" t="b">
        <v>0</v>
      </c>
      <c r="Q3046" t="b">
        <v>0</v>
      </c>
      <c r="S3046" t="s">
        <v>3075</v>
      </c>
      <c r="T3046" t="b">
        <v>1</v>
      </c>
      <c r="V3046" s="2">
        <v>43445</v>
      </c>
      <c r="W3046" t="s">
        <v>87</v>
      </c>
      <c r="X3046" s="1">
        <v>44356.886412037034</v>
      </c>
      <c r="AD3046" t="b">
        <v>1</v>
      </c>
      <c r="AI3046" t="s">
        <v>471</v>
      </c>
      <c r="AK3046" t="s">
        <v>511</v>
      </c>
      <c r="AL3046" t="s">
        <v>219</v>
      </c>
      <c r="AU3046" s="1">
        <v>44376.852581018517</v>
      </c>
      <c r="AY3046" t="b">
        <v>0</v>
      </c>
    </row>
    <row r="3047" spans="2:56">
      <c r="B3047" t="s">
        <v>6669</v>
      </c>
      <c r="C3047" t="s">
        <v>6670</v>
      </c>
      <c r="H3047" t="s">
        <v>326</v>
      </c>
      <c r="M3047" t="b">
        <v>0</v>
      </c>
      <c r="N3047" t="s">
        <v>218</v>
      </c>
      <c r="O3047" s="1">
        <v>43546.06627314815</v>
      </c>
      <c r="P3047" t="b">
        <v>0</v>
      </c>
      <c r="Q3047" t="b">
        <v>0</v>
      </c>
      <c r="S3047" t="s">
        <v>3075</v>
      </c>
      <c r="T3047" t="b">
        <v>1</v>
      </c>
      <c r="V3047" s="2">
        <v>43822</v>
      </c>
      <c r="W3047" t="s">
        <v>87</v>
      </c>
      <c r="X3047" s="1">
        <v>44292.709988425922</v>
      </c>
      <c r="AD3047" t="b">
        <v>1</v>
      </c>
      <c r="AI3047" t="s">
        <v>218</v>
      </c>
      <c r="AK3047" t="s">
        <v>511</v>
      </c>
      <c r="AL3047" t="s">
        <v>219</v>
      </c>
      <c r="AU3047" s="1">
        <v>44376.852581018517</v>
      </c>
      <c r="AY3047" t="b">
        <v>0</v>
      </c>
    </row>
    <row r="3048" spans="2:56">
      <c r="B3048" t="s">
        <v>6671</v>
      </c>
      <c r="C3048" t="s">
        <v>6672</v>
      </c>
      <c r="H3048" t="s">
        <v>326</v>
      </c>
      <c r="I3048" t="s">
        <v>6673</v>
      </c>
      <c r="J3048" t="s">
        <v>609</v>
      </c>
      <c r="M3048" t="b">
        <v>0</v>
      </c>
      <c r="N3048" t="s">
        <v>217</v>
      </c>
      <c r="O3048" s="1">
        <v>43516.432384259257</v>
      </c>
      <c r="P3048" t="b">
        <v>0</v>
      </c>
      <c r="Q3048" t="b">
        <v>0</v>
      </c>
      <c r="S3048" t="s">
        <v>3075</v>
      </c>
      <c r="T3048" t="b">
        <v>1</v>
      </c>
      <c r="V3048" s="2"/>
      <c r="W3048" t="s">
        <v>87</v>
      </c>
      <c r="X3048" s="1">
        <v>44297.878101851849</v>
      </c>
      <c r="AC3048" t="s">
        <v>171</v>
      </c>
      <c r="AD3048" t="b">
        <v>1</v>
      </c>
      <c r="AI3048" t="s">
        <v>217</v>
      </c>
      <c r="AK3048" t="s">
        <v>511</v>
      </c>
      <c r="AL3048" t="s">
        <v>219</v>
      </c>
      <c r="AU3048" s="1">
        <v>44376.852581018517</v>
      </c>
      <c r="AY3048" t="b">
        <v>0</v>
      </c>
    </row>
    <row r="3049" spans="2:56">
      <c r="B3049" t="s">
        <v>6674</v>
      </c>
      <c r="C3049" t="s">
        <v>6675</v>
      </c>
      <c r="G3049" t="s">
        <v>68</v>
      </c>
      <c r="H3049" t="s">
        <v>6676</v>
      </c>
      <c r="I3049" t="s">
        <v>6677</v>
      </c>
      <c r="J3049" t="s">
        <v>970</v>
      </c>
      <c r="M3049" t="b">
        <v>0</v>
      </c>
      <c r="N3049" t="s">
        <v>95</v>
      </c>
      <c r="O3049" s="1">
        <v>43411.109351851854</v>
      </c>
      <c r="P3049" t="b">
        <v>0</v>
      </c>
      <c r="Q3049" t="b">
        <v>0</v>
      </c>
      <c r="S3049" t="s">
        <v>3075</v>
      </c>
      <c r="T3049" t="b">
        <v>1</v>
      </c>
      <c r="V3049" s="2">
        <v>44138</v>
      </c>
      <c r="W3049" t="s">
        <v>87</v>
      </c>
      <c r="X3049" s="1">
        <v>44297.878136574072</v>
      </c>
      <c r="AC3049" t="s">
        <v>171</v>
      </c>
      <c r="AD3049" t="b">
        <v>1</v>
      </c>
      <c r="AI3049" t="s">
        <v>217</v>
      </c>
      <c r="AK3049" t="s">
        <v>511</v>
      </c>
      <c r="AL3049" t="s">
        <v>219</v>
      </c>
      <c r="AO3049" t="s">
        <v>6677</v>
      </c>
      <c r="AP3049" t="s">
        <v>1255</v>
      </c>
      <c r="AS3049" t="s">
        <v>6678</v>
      </c>
      <c r="AU3049" s="1">
        <v>44376.852581018517</v>
      </c>
      <c r="AY3049" t="b">
        <v>0</v>
      </c>
    </row>
    <row r="3050" spans="2:56">
      <c r="B3050" t="s">
        <v>6679</v>
      </c>
      <c r="C3050" t="s">
        <v>6680</v>
      </c>
      <c r="G3050" t="s">
        <v>68</v>
      </c>
      <c r="I3050" t="s">
        <v>1836</v>
      </c>
      <c r="J3050" t="s">
        <v>2158</v>
      </c>
      <c r="M3050" t="b">
        <v>0</v>
      </c>
      <c r="N3050" t="s">
        <v>2159</v>
      </c>
      <c r="O3050" s="1">
        <v>43822.805</v>
      </c>
      <c r="P3050" t="b">
        <v>0</v>
      </c>
      <c r="Q3050" t="b">
        <v>0</v>
      </c>
      <c r="S3050" t="s">
        <v>3075</v>
      </c>
      <c r="T3050" t="b">
        <v>1</v>
      </c>
      <c r="V3050" s="2">
        <v>43977</v>
      </c>
      <c r="W3050" t="s">
        <v>87</v>
      </c>
      <c r="X3050" s="1">
        <v>44350.531273148146</v>
      </c>
      <c r="AC3050" t="s">
        <v>171</v>
      </c>
      <c r="AD3050" t="b">
        <v>1</v>
      </c>
      <c r="AI3050" t="s">
        <v>1809</v>
      </c>
      <c r="AK3050" t="s">
        <v>511</v>
      </c>
      <c r="AL3050" t="s">
        <v>219</v>
      </c>
      <c r="AU3050" s="1">
        <v>44376.852581018517</v>
      </c>
      <c r="AY3050" t="b">
        <v>0</v>
      </c>
    </row>
    <row r="3051" spans="2:56">
      <c r="B3051" t="s">
        <v>6681</v>
      </c>
      <c r="C3051" t="s">
        <v>6682</v>
      </c>
      <c r="G3051" t="s">
        <v>132</v>
      </c>
      <c r="H3051" t="s">
        <v>326</v>
      </c>
      <c r="I3051" t="s">
        <v>6683</v>
      </c>
      <c r="J3051" t="s">
        <v>475</v>
      </c>
      <c r="L3051" t="s">
        <v>71</v>
      </c>
      <c r="M3051" t="b">
        <v>0</v>
      </c>
      <c r="N3051" t="s">
        <v>2159</v>
      </c>
      <c r="O3051" s="1">
        <v>43767.652696759258</v>
      </c>
      <c r="P3051" t="b">
        <v>0</v>
      </c>
      <c r="Q3051" t="b">
        <v>0</v>
      </c>
      <c r="S3051" t="s">
        <v>3075</v>
      </c>
      <c r="T3051" t="b">
        <v>1</v>
      </c>
      <c r="V3051" s="2">
        <v>44272</v>
      </c>
      <c r="W3051" t="s">
        <v>87</v>
      </c>
      <c r="X3051" s="1">
        <v>44292.709988425922</v>
      </c>
      <c r="AD3051" t="b">
        <v>1</v>
      </c>
      <c r="AI3051" t="s">
        <v>460</v>
      </c>
      <c r="AK3051" t="s">
        <v>511</v>
      </c>
      <c r="AL3051" t="s">
        <v>219</v>
      </c>
      <c r="AU3051" s="1">
        <v>44376.852581018517</v>
      </c>
      <c r="AY3051" t="b">
        <v>0</v>
      </c>
      <c r="BD3051">
        <v>30</v>
      </c>
    </row>
    <row r="3052" spans="2:56">
      <c r="B3052" t="s">
        <v>6684</v>
      </c>
      <c r="C3052" t="s">
        <v>6647</v>
      </c>
      <c r="G3052" t="s">
        <v>132</v>
      </c>
      <c r="H3052" t="s">
        <v>90</v>
      </c>
      <c r="I3052" t="s">
        <v>6648</v>
      </c>
      <c r="J3052" t="s">
        <v>61</v>
      </c>
      <c r="L3052" t="s">
        <v>105</v>
      </c>
      <c r="M3052" t="b">
        <v>0</v>
      </c>
      <c r="N3052" t="s">
        <v>2159</v>
      </c>
      <c r="O3052" s="1">
        <v>43770.666168981479</v>
      </c>
      <c r="P3052" t="b">
        <v>0</v>
      </c>
      <c r="Q3052" t="b">
        <v>0</v>
      </c>
      <c r="S3052" t="s">
        <v>3075</v>
      </c>
      <c r="T3052" t="b">
        <v>1</v>
      </c>
      <c r="V3052" s="2">
        <v>44103</v>
      </c>
      <c r="W3052" t="s">
        <v>87</v>
      </c>
      <c r="X3052" s="1">
        <v>44292.709988425922</v>
      </c>
      <c r="AC3052" t="s">
        <v>171</v>
      </c>
      <c r="AD3052" t="b">
        <v>1</v>
      </c>
      <c r="AI3052" t="s">
        <v>460</v>
      </c>
      <c r="AK3052" t="s">
        <v>511</v>
      </c>
      <c r="AL3052" t="s">
        <v>219</v>
      </c>
      <c r="AU3052" s="1">
        <v>44376.852581018517</v>
      </c>
      <c r="AY3052" t="b">
        <v>0</v>
      </c>
    </row>
    <row r="3053" spans="2:56">
      <c r="B3053" t="s">
        <v>6685</v>
      </c>
      <c r="C3053" t="s">
        <v>6686</v>
      </c>
      <c r="G3053" t="s">
        <v>132</v>
      </c>
      <c r="H3053" t="s">
        <v>90</v>
      </c>
      <c r="I3053" t="s">
        <v>211</v>
      </c>
      <c r="J3053" t="s">
        <v>212</v>
      </c>
      <c r="M3053" t="b">
        <v>0</v>
      </c>
      <c r="N3053" t="s">
        <v>345</v>
      </c>
      <c r="O3053" s="1">
        <v>43832.949004629627</v>
      </c>
      <c r="P3053" t="b">
        <v>0</v>
      </c>
      <c r="Q3053" t="b">
        <v>0</v>
      </c>
      <c r="S3053" t="s">
        <v>3075</v>
      </c>
      <c r="T3053" t="b">
        <v>1</v>
      </c>
      <c r="V3053" s="2">
        <v>44175</v>
      </c>
      <c r="W3053" t="s">
        <v>87</v>
      </c>
      <c r="X3053" s="1">
        <v>44350.531273148146</v>
      </c>
      <c r="AC3053" t="s">
        <v>171</v>
      </c>
      <c r="AD3053" t="b">
        <v>1</v>
      </c>
      <c r="AI3053" t="s">
        <v>1809</v>
      </c>
      <c r="AK3053" t="s">
        <v>511</v>
      </c>
      <c r="AL3053" t="s">
        <v>219</v>
      </c>
      <c r="AU3053" s="1">
        <v>44376.852581018517</v>
      </c>
      <c r="AY3053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p p o r t u n i t i e s   b y   I n d u s t r y _ 7 c e 6 b 7 f b - 0 b 6 9 - 4 e 4 d - b 7 1 a - 8 9 0 a 8 0 5 1 2 7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L a b e l s < / s t r i n g > < / k e y > < v a l u e > < i n t > 1 2 9 < / i n t > < / v a l u e > < / i t e m > < i t e m > < k e y > < s t r i n g > C o u n t   o f   O p p o r t u n i t y   I D < / s t r i n g > < / k e y > < v a l u e > < i n t > 2 3 0 < / i n t > < / v a l u e > < / i t e m > < / C o l u m n W i d t h s > < C o l u m n D i s p l a y I n d e x > < i t e m > < k e y > < s t r i n g > R o w   L a b e l s < / s t r i n g > < / k e y > < v a l u e > < i n t > 0 < / i n t > < / v a l u e > < / i t e m > < i t e m > < k e y > < s t r i n g > C o u n t   o f   O p p o r t u n i t y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h e e t 1     7 _ 0 f 4 5 c 6 5 7 - 6 4 f 8 - 4 6 e 5 - 9 f e b - 2 0 e 5 2 4 6 a 3 b 4 4 " > < C u s t o m C o n t e n t   x m l n s = " h t t p : / / g e m i n i / p i v o t c u s t o m i z a t i o n / T a b l e X M L _ S h e e t 1   7 _ 0 f 4 5 c 6 5 7 - 6 4 f 8 - 4 6 e 5 - 9 f e b - 2 0 e 5 2 4 6 a 3 b 4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D e l e t e d < / s t r i n g > < / k e y > < v a l u e > < i n t > 1 0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H a s   O p e n   A c t i v i t y < / s t r i n g > < / k e y > < v a l u e > < i n t > 1 8 0 < / i n t > < / v a l u e > < / i t e m > < i t e m > < k e y > < s t r i n g > I n d u s t r y < / s t r i n g > < / k e y > < v a l u e > < i n t > 1 0 9 < / i n t > < / v a l u e > < / i t e m > < i t e m > < k e y > < s t r i n g > L a s t   A c t i v i t y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S t a g e < / s t r i n g > < / k e y > < v a l u e > < i n t > 8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E x p e c t e d   A m o u n t < / s t r i n g > < / k e y > < v a l u e > < i n t > 1 7 8 < / i n t > < / v a l u e > < / i t e m > < i t e m > < k e y > < s t r i n g > C o l u m n 1 < / s t r i n g > < / k e y > < v a l u e > < i n t > 1 1 2 < / i n t > < / v a l u e > < / i t e m > < i t e m > < k e y > < s t r i n g > M o n t h < / s t r i n g > < / k e y > < v a l u e > < i n t > 9 5 < / i n t > < / v a l u e > < / i t e m > < i t e m > < k e y > < s t r i n g > C o l u m n 2 3 < / s t r i n g > < / k e y > < v a l u e > < i n t > 1 2 2 < / i n t > < / v a l u e > < / i t e m > < i t e m > < k e y > < s t r i n g > C o l u m n 2 4 < / s t r i n g > < / k e y > < v a l u e > < i n t > 1 2 2 < / i n t > < / v a l u e > < / i t e m > < i t e m > < k e y > < s t r i n g > 1 .   e x p e c t e d   a m o u n t < / s t r i n g > < / k e y > < v a l u e > < i n t > 1 9 5 < / i n t > < / v a l u e > < / i t e m > < i t e m > < k e y > < s t r i n g > C o l u m n 2 6 < / s t r i n g > < / k e y > < v a l u e > < i n t > 1 2 2 < / i n t > < / v a l u e > < / i t e m > < i t e m > < k e y > < s t r i n g > 1 .   C o u n t   t o t a l   r o w s   ( o p p o r t u n i t i e s ) < / s t r i n g > < / k e y > < v a l u e > < i n t > 3 1 1 < / i n t > < / v a l u e > < / i t e m > < i t e m > < k e y > < s t r i n g > 2 .   C o u n t   w h e r e   W o n   =   T R U E < / s t r i n g > < / k e y > < v a l u e > < i n t > 2 5 8 < / i n t > < / v a l u e > < / i t e m > < i t e m > < k e y > < s t r i n g > 3 .   C o n v e r s i o n   R a t e   ( % ) < / s t r i n g > < / k e y > < v a l u e > < i n t > 2 1 7 < / i n t > < / v a l u e > < / i t e m > < i t e m > < k e y > < s t r i n g > 4 .   W i n   R a t e   ( % ) < / s t r i n g > < / k e y > < v a l u e > < i n t > 1 6 1 < / i n t > < / v a l u e > < / i t e m > < i t e m > < k e y > < s t r i n g > 5 .   L o s s   R a t e   ( % ) < / s t r i n g > < / k e y > < v a l u e > < i n t > 1 6 4 < / i n t > < / v a l u e > < / i t e m > < i t e m > < k e y > < s t r i n g > 7 .   O p p o r t u n i t i e s   b y   I n d u s t r y < / s t r i n g > < / k e y > < v a l u e > < i n t > 2 6 3 < / i n t > < / v a l u e > < / i t e m > < / C o l u m n W i d t h s > < C o l u m n D i s p l a y I n d e x > < i t e m > < k e y > < s t r i n g > C l o s e   D a t e < / s t r i n g > < / k e y > < v a l u e > < i n t > 0 < / i n t > < / v a l u e > < / i t e m > < i t e m > < k e y > < s t r i n g > C l o s e d < / s t r i n g > < / k e y > < v a l u e > < i n t > 1 < / i n t > < / v a l u e > < / i t e m > < i t e m > < k e y > < s t r i n g > C r e a t e d   D a t e < / s t r i n g > < / k e y > < v a l u e > < i n t > 2 < / i n t > < / v a l u e > < / i t e m > < i t e m > < k e y > < s t r i n g > D a t e   O p p o r t u n i t y   w a s   C l o s e d < / s t r i n g > < / k e y > < v a l u e > < i n t > 3 < / i n t > < / v a l u e > < / i t e m > < i t e m > < k e y > < s t r i n g > D e l e t e d < / s t r i n g > < / k e y > < v a l u e > < i n t > 4 < / i n t > < / v a l u e > < / i t e m > < i t e m > < k e y > < s t r i n g > F o r e c a s t   C a t e g o r y < / s t r i n g > < / k e y > < v a l u e > < i n t > 5 < / i n t > < / v a l u e > < / i t e m > < i t e m > < k e y > < s t r i n g > F o r e c a s t   C a t e g o r y 1 < / s t r i n g > < / k e y > < v a l u e > < i n t > 6 < / i n t > < / v a l u e > < / i t e m > < i t e m > < k e y > < s t r i n g > F o r e c a s t   Q   C o m m i t < / s t r i n g > < / k e y > < v a l u e > < i n t > 7 < / i n t > < / v a l u e > < / i t e m > < i t e m > < k e y > < s t r i n g > F o r e c a s t   Q   P r i o r   C o m m i t < / s t r i n g > < / k e y > < v a l u e > < i n t > 8 < / i n t > < / v a l u e > < / i t e m > < i t e m > < k e y > < s t r i n g > H a s   O p e n   A c t i v i t y < / s t r i n g > < / k e y > < v a l u e > < i n t > 9 < / i n t > < / v a l u e > < / i t e m > < i t e m > < k e y > < s t r i n g > I n d u s t r y < / s t r i n g > < / k e y > < v a l u e > < i n t > 1 0 < / i n t > < / v a l u e > < / i t e m > < i t e m > < k e y > < s t r i n g > L a s t   A c t i v i t y < / s t r i n g > < / k e y > < v a l u e > < i n t > 1 1 < / i n t > < / v a l u e > < / i t e m > < i t e m > < k e y > < s t r i n g > O p p o r t u n i t y   I D < / s t r i n g > < / k e y > < v a l u e > < i n t > 1 2 < / i n t > < / v a l u e > < / i t e m > < i t e m > < k e y > < s t r i n g > O p p o r t u n i t y   T y p e < / s t r i n g > < / k e y > < v a l u e > < i n t > 1 3 < / i n t > < / v a l u e > < / i t e m > < i t e m > < k e y > < s t r i n g > S t a g e < / s t r i n g > < / k e y > < v a l u e > < i n t > 1 4 < / i n t > < / v a l u e > < / i t e m > < i t e m > < k e y > < s t r i n g > W o n < / s t r i n g > < / k e y > < v a l u e > < i n t > 1 5 < / i n t > < / v a l u e > < / i t e m > < i t e m > < k e y > < s t r i n g > #   C l o s e   D a t e   E x t e n s i o n s < / s t r i n g > < / k e y > < v a l u e > < i n t > 1 6 < / i n t > < / v a l u e > < / i t e m > < i t e m > < k e y > < s t r i n g > #   C l o s e   D a t e   M o n t h   E x t e n s i o n s < / s t r i n g > < / k e y > < v a l u e > < i n t > 1 7 < / i n t > < / v a l u e > < / i t e m > < i t e m > < k e y > < s t r i n g > A m o u n t < / s t r i n g > < / k e y > < v a l u e > < i n t > 1 8 < / i n t > < / v a l u e > < / i t e m > < i t e m > < k e y > < s t r i n g > E x p e c t e d   A m o u n t < / s t r i n g > < / k e y > < v a l u e > < i n t > 1 9 < / i n t > < / v a l u e > < / i t e m > < i t e m > < k e y > < s t r i n g > C o l u m n 1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1 .   e x p e c t e d   a m o u n t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1 .   C o u n t   t o t a l   r o w s   ( o p p o r t u n i t i e s ) < / s t r i n g > < / k e y > < v a l u e > < i n t > 2 6 < / i n t > < / v a l u e > < / i t e m > < i t e m > < k e y > < s t r i n g > 2 .   C o u n t   w h e r e   W o n   =   T R U E < / s t r i n g > < / k e y > < v a l u e > < i n t > 2 7 < / i n t > < / v a l u e > < / i t e m > < i t e m > < k e y > < s t r i n g > 3 .   C o n v e r s i o n   R a t e   ( % ) < / s t r i n g > < / k e y > < v a l u e > < i n t > 2 8 < / i n t > < / v a l u e > < / i t e m > < i t e m > < k e y > < s t r i n g > 4 .   W i n   R a t e   ( % ) < / s t r i n g > < / k e y > < v a l u e > < i n t > 2 9 < / i n t > < / v a l u e > < / i t e m > < i t e m > < k e y > < s t r i n g > 5 .   L o s s   R a t e   ( % ) < / s t r i n g > < / k e y > < v a l u e > < i n t > 3 0 < / i n t > < / v a l u e > < / i t e m > < i t e m > < k e y > < s t r i n g > 7 .   O p p o r t u n i t i e s   b y   I n d u s t r y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p e c t e d   A m o u n t   b y   O p p o r t u n i t y _ e b d 8 0 f 6 2 - a f 3 f - 4 d 7 8 - 9 d 7 1 - 1 f 1 e 3 5 2 2 e 0 d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i e s   b y   I n d u s t r y _ 7 c e 6 b 7 f b - 0 b 6 9 - 4 e 4 d - b 7 1 a - 8 9 0 a 8 0 5 1 2 7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    7 _ 0 f 4 5 c 6 5 7 - 6 4 f 8 - 4 6 e 5 - 9 f e b - 2 0 e 5 2 4 6 a 3 b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h e e t 1     7 _ 0 f 4 5 c 6 5 7 - 6 4 f 8 - 4 6 e 5 - 9 f e b - 2 0 e 5 2 4 6 a 3 b 4 4 " > < C u s t o m C o n t e n t   x m l n s = " h t t p : / / g e m i n i / p i v o t c u s t o m i z a t i o n / T a b l e X M L _ S h e e t 1   7 _ 0 f 4 5 c 6 5 7 - 6 4 f 8 - 4 6 e 5 - 9 f e b - 2 0 e 5 2 4 6 a 3 b 4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D e l e t e d < / s t r i n g > < / k e y > < v a l u e > < i n t > 1 0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H a s   O p e n   A c t i v i t y < / s t r i n g > < / k e y > < v a l u e > < i n t > 1 8 0 < / i n t > < / v a l u e > < / i t e m > < i t e m > < k e y > < s t r i n g > I n d u s t r y < / s t r i n g > < / k e y > < v a l u e > < i n t > 1 0 9 < / i n t > < / v a l u e > < / i t e m > < i t e m > < k e y > < s t r i n g > L a s t   A c t i v i t y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S t a g e < / s t r i n g > < / k e y > < v a l u e > < i n t > 8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E x p e c t e d   A m o u n t < / s t r i n g > < / k e y > < v a l u e > < i n t > 1 7 8 < / i n t > < / v a l u e > < / i t e m > < i t e m > < k e y > < s t r i n g > C o l u m n 1 < / s t r i n g > < / k e y > < v a l u e > < i n t > 1 1 2 < / i n t > < / v a l u e > < / i t e m > < i t e m > < k e y > < s t r i n g > M o n t h < / s t r i n g > < / k e y > < v a l u e > < i n t > 9 5 < / i n t > < / v a l u e > < / i t e m > < i t e m > < k e y > < s t r i n g > C o l u m n 2 3 < / s t r i n g > < / k e y > < v a l u e > < i n t > 1 2 2 < / i n t > < / v a l u e > < / i t e m > < i t e m > < k e y > < s t r i n g > C o l u m n 2 4 < / s t r i n g > < / k e y > < v a l u e > < i n t > 1 2 2 < / i n t > < / v a l u e > < / i t e m > < i t e m > < k e y > < s t r i n g > 1 .   e x p e c t e d   a m o u n t < / s t r i n g > < / k e y > < v a l u e > < i n t > 1 9 5 < / i n t > < / v a l u e > < / i t e m > < i t e m > < k e y > < s t r i n g > C o l u m n 2 6 < / s t r i n g > < / k e y > < v a l u e > < i n t > 1 2 2 < / i n t > < / v a l u e > < / i t e m > < i t e m > < k e y > < s t r i n g > 1 .   C o u n t   t o t a l   r o w s   ( o p p o r t u n i t i e s ) < / s t r i n g > < / k e y > < v a l u e > < i n t > 3 1 1 < / i n t > < / v a l u e > < / i t e m > < i t e m > < k e y > < s t r i n g > 2 .   C o u n t   w h e r e   W o n   =   T R U E < / s t r i n g > < / k e y > < v a l u e > < i n t > 2 5 8 < / i n t > < / v a l u e > < / i t e m > < i t e m > < k e y > < s t r i n g > 3 .   C o n v e r s i o n   R a t e   ( % ) < / s t r i n g > < / k e y > < v a l u e > < i n t > 2 1 7 < / i n t > < / v a l u e > < / i t e m > < i t e m > < k e y > < s t r i n g > 4 .   W i n   R a t e   ( % ) < / s t r i n g > < / k e y > < v a l u e > < i n t > 1 6 1 < / i n t > < / v a l u e > < / i t e m > < i t e m > < k e y > < s t r i n g > 5 .   L o s s   R a t e   ( % ) < / s t r i n g > < / k e y > < v a l u e > < i n t > 1 6 4 < / i n t > < / v a l u e > < / i t e m > < i t e m > < k e y > < s t r i n g > 7 .   O p p o r t u n i t i e s   b y   I n d u s t r y < / s t r i n g > < / k e y > < v a l u e > < i n t > 2 6 3 < / i n t > < / v a l u e > < / i t e m > < / C o l u m n W i d t h s > < C o l u m n D i s p l a y I n d e x > < i t e m > < k e y > < s t r i n g > C l o s e   D a t e < / s t r i n g > < / k e y > < v a l u e > < i n t > 0 < / i n t > < / v a l u e > < / i t e m > < i t e m > < k e y > < s t r i n g > C l o s e d < / s t r i n g > < / k e y > < v a l u e > < i n t > 1 < / i n t > < / v a l u e > < / i t e m > < i t e m > < k e y > < s t r i n g > C r e a t e d   D a t e < / s t r i n g > < / k e y > < v a l u e > < i n t > 2 < / i n t > < / v a l u e > < / i t e m > < i t e m > < k e y > < s t r i n g > D a t e   O p p o r t u n i t y   w a s   C l o s e d < / s t r i n g > < / k e y > < v a l u e > < i n t > 3 < / i n t > < / v a l u e > < / i t e m > < i t e m > < k e y > < s t r i n g > D e l e t e d < / s t r i n g > < / k e y > < v a l u e > < i n t > 4 < / i n t > < / v a l u e > < / i t e m > < i t e m > < k e y > < s t r i n g > F o r e c a s t   C a t e g o r y < / s t r i n g > < / k e y > < v a l u e > < i n t > 5 < / i n t > < / v a l u e > < / i t e m > < i t e m > < k e y > < s t r i n g > F o r e c a s t   C a t e g o r y 1 < / s t r i n g > < / k e y > < v a l u e > < i n t > 6 < / i n t > < / v a l u e > < / i t e m > < i t e m > < k e y > < s t r i n g > F o r e c a s t   Q   C o m m i t < / s t r i n g > < / k e y > < v a l u e > < i n t > 7 < / i n t > < / v a l u e > < / i t e m > < i t e m > < k e y > < s t r i n g > F o r e c a s t   Q   P r i o r   C o m m i t < / s t r i n g > < / k e y > < v a l u e > < i n t > 8 < / i n t > < / v a l u e > < / i t e m > < i t e m > < k e y > < s t r i n g > H a s   O p e n   A c t i v i t y < / s t r i n g > < / k e y > < v a l u e > < i n t > 9 < / i n t > < / v a l u e > < / i t e m > < i t e m > < k e y > < s t r i n g > I n d u s t r y < / s t r i n g > < / k e y > < v a l u e > < i n t > 1 0 < / i n t > < / v a l u e > < / i t e m > < i t e m > < k e y > < s t r i n g > L a s t   A c t i v i t y < / s t r i n g > < / k e y > < v a l u e > < i n t > 1 1 < / i n t > < / v a l u e > < / i t e m > < i t e m > < k e y > < s t r i n g > O p p o r t u n i t y   I D < / s t r i n g > < / k e y > < v a l u e > < i n t > 1 2 < / i n t > < / v a l u e > < / i t e m > < i t e m > < k e y > < s t r i n g > O p p o r t u n i t y   T y p e < / s t r i n g > < / k e y > < v a l u e > < i n t > 1 3 < / i n t > < / v a l u e > < / i t e m > < i t e m > < k e y > < s t r i n g > S t a g e < / s t r i n g > < / k e y > < v a l u e > < i n t > 1 4 < / i n t > < / v a l u e > < / i t e m > < i t e m > < k e y > < s t r i n g > W o n < / s t r i n g > < / k e y > < v a l u e > < i n t > 1 5 < / i n t > < / v a l u e > < / i t e m > < i t e m > < k e y > < s t r i n g > #   C l o s e   D a t e   E x t e n s i o n s < / s t r i n g > < / k e y > < v a l u e > < i n t > 1 6 < / i n t > < / v a l u e > < / i t e m > < i t e m > < k e y > < s t r i n g > #   C l o s e   D a t e   M o n t h   E x t e n s i o n s < / s t r i n g > < / k e y > < v a l u e > < i n t > 1 7 < / i n t > < / v a l u e > < / i t e m > < i t e m > < k e y > < s t r i n g > A m o u n t < / s t r i n g > < / k e y > < v a l u e > < i n t > 1 8 < / i n t > < / v a l u e > < / i t e m > < i t e m > < k e y > < s t r i n g > E x p e c t e d   A m o u n t < / s t r i n g > < / k e y > < v a l u e > < i n t > 1 9 < / i n t > < / v a l u e > < / i t e m > < i t e m > < k e y > < s t r i n g > C o l u m n 1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1 .   e x p e c t e d   a m o u n t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1 .   C o u n t   t o t a l   r o w s   ( o p p o r t u n i t i e s ) < / s t r i n g > < / k e y > < v a l u e > < i n t > 2 6 < / i n t > < / v a l u e > < / i t e m > < i t e m > < k e y > < s t r i n g > 2 .   C o u n t   w h e r e   W o n   =   T R U E < / s t r i n g > < / k e y > < v a l u e > < i n t > 2 7 < / i n t > < / v a l u e > < / i t e m > < i t e m > < k e y > < s t r i n g > 3 .   C o n v e r s i o n   R a t e   ( % ) < / s t r i n g > < / k e y > < v a l u e > < i n t > 2 8 < / i n t > < / v a l u e > < / i t e m > < i t e m > < k e y > < s t r i n g > 4 .   W i n   R a t e   ( % ) < / s t r i n g > < / k e y > < v a l u e > < i n t > 2 9 < / i n t > < / v a l u e > < / i t e m > < i t e m > < k e y > < s t r i n g > 5 .   L o s s   R a t e   ( % ) < / s t r i n g > < / k e y > < v a l u e > < i n t > 3 0 < / i n t > < / v a l u e > < / i t e m > < i t e m > < k e y > < s t r i n g > 7 .   O p p o r t u n i t i e s   b y   I n d u s t r y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O I U A A B Q S w M E F A A C A A g A U g f z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S B / N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g f z W u 6 T e 3 r m E Q A A 0 Y M A A B M A H A B G b 3 J t d W x h c y 9 T Z W N 0 a W 9 u M S 5 t I K I Y A C i g F A A A A A A A A A A A A A A A A A A A A A A A A A A A A O 1 d 6 2 8 b N x L / H q D / A + H i A A d w 3 J O T t E 0 P + S B L d u L W t l L J S f p I Y a x 2 K Y n n 1 X J v H 7 b V I v / 7 z Z D 7 3 u H u y l V j t 9 E B h 6 T L I T k k 5 / G b 4 Y g J u R 0 J 6 b G J / r P 3 n 0 e P w o U V c I d N F p x H P f a S u T z 6 4 h G D / 0 1 k H N g c v h z d 2 t z d f y + D q 6 m U V 7 v H w u X 7 A + l F 3 I v C 3 Z 3 B d x / e h j w I P 1 y L q 8 D 6 M J Q 3 n i s t J / z Q t 2 0 g 2 r 9 1 w 9 u d x 3 v M i 1 1 3 j 0 V B z B / v J R O o K S / V H z C N n u + P X 0 8 i v n y 5 o x t 3 9 n 4 Q n p P 8 1 8 5 v H 3 8 d W p H 1 W 9 L / y 5 0 3 g V z K C L h / z S 0 H e N i B Y S 6 s K f C X t C T f d 4 t T 7 b F f k 9 a + 6 0 5 s y 7 W C 8 C X y 9 d v j b O D B w v L m M O 7 F y u f 5 o B e B 5 Y U z G S w H 0 o 2 X H j a G u w Q X e 3 / 8 s Y O r j 7 2 I H V u 3 O 7 B s I G W W t / q 4 x / K m k 2 H a E v H b q N R 0 b i 2 5 u T F e T n l g G n V s R c K b G z t P R M R N X d V q a x 1 9 3 x W 2 h e J S a z s U r g u T s Y G I V u Z G H D s w t 7 / i 0 p Y O Z 8 B F H F j 2 q s p d S j e J r I h / B Z t 9 L T y 7 z u c g 4 N D O h M d + 4 Z 7 D w 6 u U w p V z 4 N 8 t E D n s c E X t f t o K Q p a N 7 8 D f I 7 H k J Y K 3 v q P + P H a t O T X N k I M W c Y d s k k s L e D y z f L 9 w T O l a T z w n D q n N O g n Z k C 8 l G 4 D S 5 W d f H P h 7 M Q + t G 9 j t p Q + j F Z a X j n 1 q h R F s c i S u C 6 e F 6 8 h b z 6 Q j Z s K 4 P 2 U a 4 y 4 p s j G f 8 Y D D Q Z U J S 8 x M V p 7 d 0 o q H H o d k + z v B b 0 y j g y L S 0 n w q Z p x N b I G c s R / 4 K h F 9 a k P P Y B I e w E J s G T j E f p 7 z a B K D N j G D o N f o B n C 0 c g l D E m O B / a i t c n T j l Y i z R a i G c C H 8 a o 8 3 Y M o 9 P G S j g U l W g 3 t D N y e n l j F b n W L M 5 w V L k H 6 d A D O + 0 R L k r Q Z T k B G 0 2 Y K M s M U Y Z H S / C P + r N z K M L B c m d 2 q C M j k Z 0 N 9 X c P Z L l H X o u v R J M b 8 Q 9 h W c z 2 S 1 n E q 3 O k B i g 9 g o m F u e + L 1 k P p t o 2 I l j J I s j O U O l o I Q 1 J R r z M H a j 6 h B 9 z 4 t h B 8 b 8 m n t x b b G p / J 4 C B 1 F c 3 4 y s X X p z k u B o 6 b t y x Z U E n 3 j R 1 8 / 2 U b 7 K B 2 E a P C e g R v / 4 + I t H w i O 9 c g 5 d v k z A A t s 9 e L y z S Q S D Z u S z x S / u K g w t t r B C N u X c Y 2 C h l N m n h K 8 P k g l q 5 F 3 z A I y P 6 z L c u J A d w 7 j s Y i H C 1 C l R f Q + F B L m 0 7 E g G I Y v D f I L c K 3 M Y c Q B S H Q e c n X F H W D Q J a e 9 J e 6 T Z Q W 1 D R q s S m S y E X m r W 2 G R k c 6 K R 7 8 s g i j 3 g g i a k 7 e G 6 W I a j M M M e h k 1 0 R n 8 9 R G 8 J Z x A S C O 8 I 0 I o L y 4 j Q / F C j v 5 J y 7 o L B 9 i x 3 F Q k b z h r s p S X m N W t X J 9 Q K 2 E q H R x 4 v W 8 m 0 + r W S X f C g N t a J Z 6 N E R A K U h J 1 N A G l F s O q a P z a C M x E m e 5 z g Q h M s B L z B G g C H R j 0 K 8 D C t w D R K u z t s w o M m 8 H y p n c J 9 + L 2 8 v 5 U 2 z b Q V J V Y g p I K F I i V a j K V 2 e C O g D 0 R u 9 k s 7 U s V x R U 5 h q j J P 1 Z 4 a 6 9 A w U O o d A H G 4 r U n g 6 Y S N o o W C f i G 3 A n v B + n C 8 B F V b + w W 3 l o 2 G 8 8 w K r n i k 8 A y f L 0 E Z 6 D A L k C j I t 8 9 t C B u 8 e A a K D q Y w a C A j 1 6 x M J 1 O Q y S F 6 n 3 M O N n s C W 8 a V D N E c n w P 5 5 S T i / u W l z X a V n X / c D c z 6 y h 7 G E Z M z p q w K N X w T X N J n 0 i C + m q D J m m m K l n 3 q c P a A s x 1 Z F H a z c a 2 T j q b / 5 b Y h 2 E 6 p 2 0 x 2 Q n c s A k N M R 1 M q e A + i w 3 6 M O W H H a N o m R l 8 F V h 3 S J W 2 v 4 Q 9 2 C M b O I E o J m T E s r S 5 B W z e U T z B i E U 0 Z 8 C c w 1 B P Y Z Q R 7 C l Y W P H x p 9 k A s r W B F y V O + y E A 6 M R z V A O a Y S 2 L D W q M p K l Y i J S u P X G B I z 2 n j L K c q q V I G q j v Y n r Y I q u R B K p / Z 7 k Q A 5 l d j P 6 7 R A M w U H j 3 p e z 5 l x w B A i 4 u r m Q o k U p Z f s 5 9 Y 6 g m n v W Z z 5 J O 2 I s A 3 x 1 a X j b H V l 6 y G + o h I p 0 i V w z 5 B B U U p R A J o g 5 k 8 j O R 1 a E y Q 5 n Z j r I 1 B h U B 7 V d Q K 0 p u r l l 6 t K X V / u 2 l Y V j P i B Z I 0 M K s b e p W I R I O u F Y F Y a q K 7 K Y P V V u n H r p 5 m y L 2 w Y A D S K S 4 k h u 7 K z 5 S 7 r x k Z P t 1 s Z A g H z N U B e w D s d X D 1 u c a J 5 j D o 0 L K v Q I 8 w 7 b B W 5 J f l H c 7 A i o W k 0 m c a R A V V x n g x i / C q 4 W L W 4 M q Q 1 7 x u 3 k S H h K q F n U r l N E n c g Q E n e C n w c Z y l T s U Q Z C S R H L m w 0 b u T I S u h q 0 q b w W h 3 y 3 p P V 9 r q 1 i H 8 e t E k R q 7 F u P f G g n C m t H v Z p j b l y U d j N h Q Q b o k p 2 O Y 6 X M X 2 o 1 t f B C U H m Y 1 8 L C D i A 5 g j I z I 8 O B Y h / J W 9 4 Y G Q d b a S 1 h 9 j K 9 D J 9 o r Z S t p / B j d O N I K l s x G q G F F D j a J n J v k R c y d L Q S p B g Q j Q j A y a S G P P U W E G H c S 9 h i M 6 B Z / N 0 C Z R / Z F g 5 H O v B t R q R C A 6 T s z B k N B J C / M F h 4 d J W l f n i / K d J w a A B g i B O I 1 L V T M e f b o 5 x k D 7 Y d 2 E R N a c J 0 F / y 3 A 1 0 h 6 9 g q b r k e G I 3 J b h S A s S a u 0 p v + Y 1 X G l K I H T L F G w k r P 4 r Y + E 8 V m 3 M 2 h W b K S 8 y C m B M p i y Q + J 2 2 b n o j i p 6 j 4 g 4 2 F r K W L 4 2 o 5 c C R g z Y d A v w x t H a I k 2 o 0 b P f 4 u B 4 Z p I S J k 1 s / 4 E o J A H I q T S / A g 5 w G p G 9 h g R / v z 4 n 0 o n I J d 7 o Z m w u 8 D 4 T z e g d B A 1 j b X Q j B Z i J Y F k K g U n x F B X L 0 t u A d S K v h q x G B x Q 5 r y 5 s A K E J D 3 4 + j h V L k G g G a D y q s Q 1 5 J 5 S 4 x 0 e V e j N s L D 3 s w J X J 0 e I g 8 U q b p H e i M v l v P b k t V Y o o M J m k e v 2 Q 5 j A O I E G F g o a P M e s S W E 5 6 B S C 4 a y f v L Y u L W U 7 F P g n h W 2 j t W F w P 4 h N s q a j R 1 B X m e W l P h o i n Z / d d j I k K K w w U V G 6 4 Z / j z b e P i T W c B E J T / X + O d P V p S Q s U Y D L L 4 P c N K E J B A 0 D n l o B 8 K n A U G K K t s c K e l 6 t L E n i 6 E K X u s I 7 9 C a B i j e 8 N c a i X 5 d r B z E J r Z B q d E u M 8 U f 0 Q j G 2 4 u 0 X a 5 e l V s u D 4 3 9 J r B T T C E L o m c 8 j T B P Q n T T + R N q 0 D U t y P P N W h C V j / v M E y e Y D q B 0 P I 1 M Q D m X s D j o w D B R 5 p O 0 D p C A P M y k z g S T j h K W I W + y i K h Q d l Y i 8 v k t e w P g A C v N A P t L H 3 G n p C / m 1 I 3 / o U 2 m S 9 M 2 j F R A L T 1 2 I W N 7 Y a J 8 g h + Q B k A f 5 m 2 M 9 W 0 D y 1 6 A r R H W 3 A O 8 L G z 6 r j s f g 6 i y G l i e M m a Y Q 2 H 9 M A S s B I c C p x O i n 6 Y H X F g R D t b 3 w h s 8 C J T b J j p 9 X / 5 a z B c u / D / C I g j + v x g M L H H J T 5 c m N F Y E n B 7 9 h B A t Z O 8 v Q D t A m 5 p S N H d 1 S X x m x W 5 U z r 5 n y 2 A 3 C + 6 x 7 6 W G c K 8 C G f v 1 o A U d 2 F z N A s x C k E U H H k P u A 5 B d F k B 6 3 q S L R p a q m m 2 m w e 4 V N 9 8 b I v 0 Z E C N y y z o 2 U s O p z x h W h n U i R + 1 W l S 3 H 6 p a 0 l R T 9 E k Q 6 V + 2 U S S D f m Y k j j D 1 C 3 o 0 Y r T H I C Z j y 0 m m G a A v g a E R j X 4 l W A 2 W + d Z p T C 0 + o 8 x J a j 1 J R Z c e p D q k D e R h i Y q S V E A 8 e t 6 X b s H r z m m m P P C 0 e a P f A F a v N P T Y F L U f X u E e 5 Z R 8 s u A 2 u 8 5 Y l a k f 2 u b X d 2 I E 1 o m 0 B j W L 9 C M L n B e 4 2 P U c a x R D Z S e s a w 0 I w 8 m g + w O z 6 L P t E J g 4 z + i a L c 4 z + x W Q a j 8 G v 0 x i u r d r z l Q v R E f a 9 Z o d W 0 M h B g f R V I B y U n r i x A y Y r B 2 C m p j q B D B M 4 e V x c J c x k Z i E j S R I J B + u A 5 3 P Q A 0 W k v J m k S 6 Y 0 c S B v w v w 2 Y M w d E X C F V V V S w R i B q 8 6 p t x l 5 U w l R u 8 r s + q 4 V k l 5 W 9 5 i c I 0 6 / i u D A T b n Z j P A V w K 1 0 i j M 5 x Z U 3 9 g G b p C 9 Y C / y g e w X 0 7 K l I x C L 1 R v U 9 8 a 4 l g N N w z R 0 4 R e + q X N C Z m C d H 2 D z R y H M x F t E o G 5 X o P X d t u U S t M p + S T u L c Y b 8 n s 9 t u E + A t v F L k 9 T Z g 0 t M C F L w 9 o U h O P A c g p I N F v 3 U Y 1 I I W T 8 L M a 9 M R q D e P q R y S i h V P E c 2 Z w 8 2 / P n K t E x L h a 5 k o E y X M 1 w T 6 p w F v A l 3 + Q g f h E v 5 G J J U t T 3 k g v B z S 4 C c M O W 2 h N S m J i v K a M J N B P b f U R a K G m g N X G A o j s t 8 d 6 N q H Y d 0 Z n A M U z l c / 5 h i N s 3 H s q T C A a b d G V 4 E J + 8 q j L P p o N l N a d u Q I X V 4 X C B D B / J 6 O T C K k n U z r T Y r G 5 G y G I f 9 S O / r q I E m h A Y A a / F l H Q + u 7 7 G 6 T L l W o V I p U K 5 5 U M z l D t C g Y P Q g A X c s 3 3 B i D c F 1 j G K J T n O x i w f O t p O i y M 6 K J t G + i U 9 o c J e V c V u B f v 1 n F 8 3 6 V T n V c b + i O m f T X a P v w T i K 4 h g 5 N v r j Y I f l l Y r a B L R 0 1 j M L U A J h p E C S a C u + z e e k C U 4 A T Q M N A 0 k t 6 O x P X 4 a 0 g B A J Q 2 E m 2 V Z + Z x F z J Y H y W 1 j w b R X 3 S P z s F 7 A h L S n 4 N Q m j t h M N S V Y 5 J W 4 C L B Q R h c 5 2 7 V l e f E 9 h x Q Z f F J k 2 Y + I 4 d M x c I D Q f q e k v m w 6 p E T i v 5 q 5 i H U R u t D n L X G T 3 v 0 W W C Z G M 6 D 5 / R d x m c p 2 O C 6 K F y S P M e H l u 3 a 3 C R U H f h I f U f 3 Q c v 9 O g 0 g Y Z 9 g G X B M K 8 x S 6 V b l 6 k K P 8 9 a Y 6 Z K r 0 4 T p S h e 2 F 2 7 K H i 2 B l c Z f b f B A 0 x s 9 h 0 n A J + 2 1 i z V j l 2 m u x C R u 8 5 a M v o u g 2 M C e G 1 p K X d q m w b B C Y b V i B 2 T X A N J N 3 6 d / a a g Y O 1 J 0 t Y S 2 D x / m Y X s h o F W T 4 T 3 R F N q a 3 I u C W 9 A 0 O G N r Y V F D J 2 I Y 1 U 8 X i d F g a g v I A Y v j R K i k w 6 T 4 5 / y x A O 5 j J Q e o 7 0 O 5 F 0 u g y 1 V m r t O t k M h r C G f x n O V f l Z Q 3 E h H u G n 1 X Q f h U w z q V Q t D s O J a N d i m 7 y F W l Z q K N e 9 G v t 7 E 3 c j I 4 8 M A U N e H o b R j F R F + e H P Q f j m i L h 5 a L k c U T f 1 y Z I 0 7 j O J k 6 t b z T o W S n 6 h 0 8 E F W 4 H W q o D N W x z V X r P 3 J e i W 6 J O S h V F e 0 F 1 F o Q a 0 f o Z q 0 t F k d 9 b o y J V b G F v b w H n S 9 j S W m L y 5 3 a n a g p d u m b k + 7 8 v d p b l b H A C 1 O r S k n q u k m 8 V L 9 / q x R p j p K S e l H H r j g T H v v Q 0 C M 3 J h E w 8 z + x o S i j a d 7 F w c V V q J A 1 C z o 3 U u t v r k P M F B 8 A s F 0 4 I V H E j Z 2 w r V Z P 1 H R 1 R Z + b O H H 3 w 9 + 5 N Q H T 6 u 7 k H x / V v 3 e 2 2 c 8 Z c H S v t X I w 8 H X R G 9 t 4 1 R 9 G M M r I 7 Y r i 2 a Z q D k 9 S D v p P C e c B C r p + O 1 R n f T p P q v 8 Q j E p Y 6 0 y + G y f v R d 1 i p T P 5 / t Y B R 8 a 2 7 / Z Z w 3 + K q f d C M D b 0 D s y W 5 D 3 T w Z 5 9 y Y k W 6 D 3 Q I D e t 1 u g t w V 6 W 6 C 3 B X p b o P e w g N 4 X j 7 7 I r f X p U X / I h v 3 J 6 8 N R f z z 8 a y y 2 i 7 9 6 d a x w o a r D G q 1 3 m R 2 T B a 8 w 3 W z F 1 7 K y 5 P z K 0 p a F u y K t 9 G e D b N d E W 3 9 + T n + u i b L + / A 3 9 + V v 6 8 w v 6 c + / f h u + G d f Y M C + 0 Z V t o z L L V n W G v P s N i e Y b U 9 w 3 J 7 h v U e G N Z 7 Y D p X w 3 q 7 W a 2 O O q h k 7 O k d F G / 4 3 Q c / k O q x r A P 2 h N n B E q Z N 3 v G 7 w w s s T 5 t + S P R 0 c 0 p W n M y g W e v s 3 M H 9 7 9 x B 0 8 4 d b H j n D j a x c z l g f X E n l L 7 h D f z n / o Z t + / j P 9 v G f 7 e M / e e N D D A m 3 j / + U f 7 + w f f y H 2 p b t 4 z / b x 3 + I 1 u 3 j P 2 z 7 + M 8 a 9 Z 7 b x 3 / u 9 / G f U h B E v N N D R 0 O D 8 H o / z W e t G w v V X g K y w 2 u I h X 4 F f C c A k f D g 5 c 4 e 8 K / D i f D l w d M 9 d u T Z E i H J y 9 7 B 8 4 M 9 j d Q m 0 c r l L / O / 7 p 9 L r x i t d A + D 1 K K 2 r / / c H Z 2 U x y K w R P l 5 n + 3 7 P 7 7 5 / Z 9 B H O A O r 3 K t 7 v o C U L 1 n x z e A 6 h 3 L r w C V 2 z s a E w R 3 l 5 c b T 0 Z 1 T p 0 n 8 x v q 3 Z P W z R W 8 l 6 Z T m k 6 / 1 t L 0 T 8 U Q 2 l 8 I V U w 3 c H f 9 N z g o M N r 8 7 x R U f 9 r a y H D T g / / m N 8 i b n / + + 0 + P e 5 d s d n P m O l R i b k c u c B + N l T s r j x i 7 j K z N + I l f 3 d 1 K A m m j / R R p Q 4 a 6 o A t V + 6 + q A 3 l 7 6 l k l 3 c h s 7 E V d N 6 T 9 P Y O z Y 5 Y J 3 E z d Q H 3 P B H H N 8 S M B J 4 W E u m 7 o h + b x b k W A U y P I m F P 9 z v 7 d T M S H V W Y g 7 4 s O f 2 c n 5 8 O 3 k Y v z z v V q T C i + N V 8 R F n j d n X W g O H k 4 N V 2 4 h 7 u I y f A u A n 4 h Y q P T x H k + 6 x I j p m M v c b u y M q b n v / Y D 7 Y H 0 w v Y k P s 5 V t Z t E G 3 b H y 4 9 5 R w r b w Y 1 v 4 U f / + T y 7 8 8 K N L G 0 D j p f L J 9 6 Z 6 J S 4 M 9 / A l m k 1 Z W W L i e z e x m Q 8 d 1 B I Q a x x q j h P v 8 1 A z L h o O t X C b v b l D r U z 8 g A 6 1 E I 2 t f 7 J q M S / u 7 U j 1 9 E 2 F M i 8 2 W i j z 4 q G d X j n A 7 X h + / w d Q S w E C L Q A U A A I A C A B S B / N a R Q T y I K M A A A D 2 A A A A E g A A A A A A A A A A A A A A A A A A A A A A Q 2 9 u Z m l n L 1 B h Y 2 t h Z 2 U u e G 1 s U E s B A i 0 A F A A C A A g A U g f z W l N y O C y b A A A A 4 Q A A A B M A A A A A A A A A A A A A A A A A 7 w A A A F t D b 2 5 0 Z W 5 0 X 1 R 5 c G V z X S 5 4 b W x Q S w E C L Q A U A A I A C A B S B / N a 7 p N 7 e u Y R A A D R g w A A E w A A A A A A A A A A A A A A A A D X A Q A A R m 9 y b X V s Y X M v U 2 V j d G l v b j E u b V B L B Q Y A A A A A A w A D A M I A A A A K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l Q I A A A A A A F a V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M D U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0 O j U 0 O j I 4 L j A y N T Y 1 N T R a I i A v P j x F b n R y e S B U e X B l P S J G a W x s Q 2 9 s d W 1 u V H l w Z X M i I F Z h b H V l P S J z Q U F Z R 0 F B W U F C Z 1 l H Q m d B R 0 F R W U h B U U V B Q m d F Q U N R W U h B Q U F B Q U F Z Q k F B Q U F B Q V l B Q m d Z Q U F B W U d B Q V l B Q U F j Q U F B Q U J B Q U F B Q U F N Q U F B P T 0 i I C 8 + P E V u d H J 5 I F R 5 c G U 9 I k Z p b G x D b 2 x 1 b W 5 O Y W 1 l c y I g V m F s d W U 9 I n N b J n F 1 b 3 Q 7 Q W N j b 3 V u d C B G Y X g m c X V v d D s s J n F 1 b 3 Q 7 Q W N j b 3 V u d C B J R C Z x d W 9 0 O y w m c X V v d D t B Y 2 N v d W 5 0 I E 5 h b W U m c X V v d D s s J n F 1 b 3 Q 7 Q W N j b 3 V u d C B O d W 1 i Z X I m c X V v d D s s J n F 1 b 3 Q 7 Q W N j b 3 V u d C B S Y X R p b m c m c X V v d D s s J n F 1 b 3 Q 7 Q W N j b 3 V u d C B T a X R l J n F 1 b 3 Q 7 L C Z x d W 9 0 O 0 F j Y 2 9 1 b n Q g V H l w Z S Z x d W 9 0 O y w m c X V v d D t B c H B s a W N h d G l v b i Z x d W 9 0 O y w m c X V v d D t C a W x s a W 5 n I E N p d H k m c X V v d D s s J n F 1 b 3 Q 7 Q m l s b G l u Z y B D b 3 V u d H J 5 J n F 1 b 3 Q 7 L C Z x d W 9 0 O 0 J p b G x p b m c g R 2 V v Y 2 9 k Z S B B Y 2 N 1 c m F j e S Z x d W 9 0 O y w m c X V v d D t C a W x s a W 5 n I F N 0 Y X R l L 1 B y b 3 Z p b m N l J n F 1 b 3 Q 7 L C Z x d W 9 0 O 0 N y Z W F 0 Z S B p b i B a Z W 5 k Z X N r J n F 1 b 3 Q 7 L C Z x d W 9 0 O 0 N y Z W F 0 Z W Q g Q n k g S U Q m c X V v d D s s J n F 1 b 3 Q 7 Q 3 J l Y X R l Z C B E Y X R l J n F 1 b 3 Q 7 L C Z x d W 9 0 O 0 N y Z W F 0 Z W Q g V X B k Y X R l Z C B G b G F n J n F 1 b 3 Q 7 L C Z x d W 9 0 O 0 R l b G V 0 Z W Q m c X V v d D s s J n F 1 b 3 Q 7 R G 9 t Y W l u I E 1 h c H B p b m c m c X V v d D s s J n F 1 b 3 Q 7 S W 5 k d X N 0 c n k m c X V v d D s s J n F 1 b 3 Q 7 S X M g R G V t b y B D Z W 5 0 Z X I m c X V v d D s s J n F 1 b 3 Q 7 S m l n c 2 F 3 I E N v b X B h b n k g S U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N 5 b m M g R G F 0 Z S Z x d W 9 0 O y w m c X V v d D t M Y X N 0 I F N 5 b m M g U 3 R h d H V z J n F 1 b 3 Q 7 L C Z x d W 9 0 O 0 x h c 3 Q g V m l l d 2 V k I E R h d G U m c X V v d D s s J n F 1 b 3 Q 7 T G V h Z C B U e X B l J n F 1 b 3 Q 7 L C Z x d W 9 0 O 0 x p Z m U g U 2 N p Z W 5 j Z S B L Z X l B Y 2 N v d W 5 0 J n F 1 b 3 Q 7 L C Z x d W 9 0 O 0 1 h c 3 R l c i B S Z W N v c m Q g S U Q m c X V v d D s s J n F 1 b 3 Q 7 T m V 0 U 3 V p d G U g Q m l s b G l u Z y B D b 3 V u d H J 5 J n F 1 b 3 Q 7 L C Z x d W 9 0 O 0 5 l d F N 1 a X R l I E N 1 c 3 R v b W V y I E l E J n F 1 b 3 Q 7 L C Z x d W 9 0 O 0 5 v d G V z J n F 1 b 3 Q 7 L C Z x d W 9 0 O 0 9 3 b m V y I E l E J n F 1 b 3 Q 7 L C Z x d W 9 0 O 0 9 3 b m V y c 2 h p c C Z x d W 9 0 O y w m c X V v d D t Q Y X J l b n Q g Q W N j b 3 V u d C B J R C Z x d W 9 0 O y w m c X V v d D t S Z W N v c m Q g V H l w Z S B J R C Z x d W 9 0 O y w m c X V v d D t S Z W Z l c m V u Y 2 U g Q 3 V z d G 9 t Z X I m c X V v d D s s J n F 1 b 3 Q 7 U m V n a W 9 u J n F 1 b 3 Q 7 L C Z x d W 9 0 O 1 N o a X B w a W 5 n I E N p d H k m c X V v d D s s J n F 1 b 3 Q 7 U 2 h p c H B p b m c g Q 2 9 1 b n R y e S Z x d W 9 0 O y w m c X V v d D t T a G l w c G l u Z y B H Z W 9 j b 2 R l I E F j Y 3 V y Y W N 5 J n F 1 b 3 Q 7 L C Z x d W 9 0 O 1 N o a X B w a W 5 n I F N 0 Y X R l L 1 B y b 3 Z p b m N l J n F 1 b 3 Q 7 L C Z x d W 9 0 O 1 N o a X B w a W 5 n I F p p c C 9 Q b 3 N 0 Y W w g Q 2 9 k Z S Z x d W 9 0 O y w m c X V v d D t T S U M g Q 2 9 k Z S Z x d W 9 0 O y w m c X V v d D t T e X N 0 Z W 0 g T W 9 k c 3 R h b X A m c X V v d D s s J n F 1 b 3 Q 7 V G l j a 2 V y I F N 5 b W J v b C Z x d W 9 0 O y w m c X V v d D t a Z W 5 k Z X N r I E 9 y Z 2 F u a X p h d G l v b i Z x d W 9 0 O y w m c X V v d D t a Z W 5 k Z X N r I E 9 y Z 2 F u a X p h d G l v b i B J Z C Z x d W 9 0 O y w m c X V v d D t a Z W 5 k Z X N r I E 9 1 d G 9 m U 3 l u Y y Z x d W 9 0 O y w m c X V v d D t a Z W 5 k Z X N r I F J l c 3 V s d C Z x d W 9 0 O y w m c X V v d D t B b m 5 1 Y W w g U m V 2 Z W 5 1 Z S Z x d W 9 0 O y w m c X V v d D t C a W x s a W 5 n I E x h d G l 0 d W R l J n F 1 b 3 Q 7 L C Z x d W 9 0 O 0 J p b G x p b m c g T G 9 u Z 2 l 0 d W R l J n F 1 b 3 Q 7 L C Z x d W 9 0 O 0 V t c G x v e W V l c y Z x d W 9 0 O y w m c X V v d D t T a G l w c G l u Z y B M Y X R p d H V k Z S Z x d W 9 0 O y w m c X V v d D t T a G l w c G l u Z y B M b 2 5 n a X R 1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A z Y T U w M D E t Z W I 2 M i 0 0 M m Q w L W E y Z W U t O D V j O T U 4 N z U 5 Z m Q y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j Y 2 9 1 b n Q g R m F 4 L D B 9 J n F 1 b 3 Q 7 L C Z x d W 9 0 O 1 N l Y 3 R p b 2 4 x L 1 N o Z W V 0 M S 9 B d X R v U m V t b 3 Z l Z E N v b H V t b n M x L n t B Y 2 N v d W 5 0 I E l E L D F 9 J n F 1 b 3 Q 7 L C Z x d W 9 0 O 1 N l Y 3 R p b 2 4 x L 1 N o Z W V 0 M S 9 B d X R v U m V t b 3 Z l Z E N v b H V t b n M x L n t B Y 2 N v d W 5 0 I E 5 h b W U s M n 0 m c X V v d D s s J n F 1 b 3 Q 7 U 2 V j d G l v b j E v U 2 h l Z X Q x L 0 F 1 d G 9 S Z W 1 v d m V k Q 2 9 s d W 1 u c z E u e 0 F j Y 2 9 1 b n Q g T n V t Y m V y L D N 9 J n F 1 b 3 Q 7 L C Z x d W 9 0 O 1 N l Y 3 R p b 2 4 x L 1 N o Z W V 0 M S 9 B d X R v U m V t b 3 Z l Z E N v b H V t b n M x L n t B Y 2 N v d W 5 0 I F J h d G l u Z y w 0 f S Z x d W 9 0 O y w m c X V v d D t T Z W N 0 a W 9 u M S 9 T a G V l d D E v Q X V 0 b 1 J l b W 9 2 Z W R D b 2 x 1 b W 5 z M S 5 7 Q W N j b 3 V u d C B T a X R l L D V 9 J n F 1 b 3 Q 7 L C Z x d W 9 0 O 1 N l Y 3 R p b 2 4 x L 1 N o Z W V 0 M S 9 B d X R v U m V t b 3 Z l Z E N v b H V t b n M x L n t B Y 2 N v d W 5 0 I F R 5 c G U s N n 0 m c X V v d D s s J n F 1 b 3 Q 7 U 2 V j d G l v b j E v U 2 h l Z X Q x L 0 F 1 d G 9 S Z W 1 v d m V k Q 2 9 s d W 1 u c z E u e 0 F w c G x p Y 2 F 0 a W 9 u L D d 9 J n F 1 b 3 Q 7 L C Z x d W 9 0 O 1 N l Y 3 R p b 2 4 x L 1 N o Z W V 0 M S 9 B d X R v U m V t b 3 Z l Z E N v b H V t b n M x L n t C a W x s a W 5 n I E N p d H k s O H 0 m c X V v d D s s J n F 1 b 3 Q 7 U 2 V j d G l v b j E v U 2 h l Z X Q x L 0 F 1 d G 9 S Z W 1 v d m V k Q 2 9 s d W 1 u c z E u e 0 J p b G x p b m c g Q 2 9 1 b n R y e S w 5 f S Z x d W 9 0 O y w m c X V v d D t T Z W N 0 a W 9 u M S 9 T a G V l d D E v Q X V 0 b 1 J l b W 9 2 Z W R D b 2 x 1 b W 5 z M S 5 7 Q m l s b G l u Z y B H Z W 9 j b 2 R l I E F j Y 3 V y Y W N 5 L D E w f S Z x d W 9 0 O y w m c X V v d D t T Z W N 0 a W 9 u M S 9 T a G V l d D E v Q X V 0 b 1 J l b W 9 2 Z W R D b 2 x 1 b W 5 z M S 5 7 Q m l s b G l u Z y B T d G F 0 Z S 9 Q c m 9 2 a W 5 j Z S w x M X 0 m c X V v d D s s J n F 1 b 3 Q 7 U 2 V j d G l v b j E v U 2 h l Z X Q x L 0 F 1 d G 9 S Z W 1 v d m V k Q 2 9 s d W 1 u c z E u e 0 N y Z W F 0 Z S B p b i B a Z W 5 k Z X N r L D E y f S Z x d W 9 0 O y w m c X V v d D t T Z W N 0 a W 9 u M S 9 T a G V l d D E v Q X V 0 b 1 J l b W 9 2 Z W R D b 2 x 1 b W 5 z M S 5 7 Q 3 J l Y X R l Z C B C e S B J R C w x M 3 0 m c X V v d D s s J n F 1 b 3 Q 7 U 2 V j d G l v b j E v U 2 h l Z X Q x L 0 F 1 d G 9 S Z W 1 v d m V k Q 2 9 s d W 1 u c z E u e 0 N y Z W F 0 Z W Q g R G F 0 Z S w x N H 0 m c X V v d D s s J n F 1 b 3 Q 7 U 2 V j d G l v b j E v U 2 h l Z X Q x L 0 F 1 d G 9 S Z W 1 v d m V k Q 2 9 s d W 1 u c z E u e 0 N y Z W F 0 Z W Q g V X B k Y X R l Z C B G b G F n L D E 1 f S Z x d W 9 0 O y w m c X V v d D t T Z W N 0 a W 9 u M S 9 T a G V l d D E v Q X V 0 b 1 J l b W 9 2 Z W R D b 2 x 1 b W 5 z M S 5 7 R G V s Z X R l Z C w x N n 0 m c X V v d D s s J n F 1 b 3 Q 7 U 2 V j d G l v b j E v U 2 h l Z X Q x L 0 F 1 d G 9 S Z W 1 v d m V k Q 2 9 s d W 1 u c z E u e 0 R v b W F p b i B N Y X B w a W 5 n L D E 3 f S Z x d W 9 0 O y w m c X V v d D t T Z W N 0 a W 9 u M S 9 T a G V l d D E v Q X V 0 b 1 J l b W 9 2 Z W R D b 2 x 1 b W 5 z M S 5 7 S W 5 k d X N 0 c n k s M T h 9 J n F 1 b 3 Q 7 L C Z x d W 9 0 O 1 N l Y 3 R p b 2 4 x L 1 N o Z W V 0 M S 9 B d X R v U m V t b 3 Z l Z E N v b H V t b n M x L n t J c y B E Z W 1 v I E N l b n R l c i w x O X 0 m c X V v d D s s J n F 1 b 3 Q 7 U 2 V j d G l v b j E v U 2 h l Z X Q x L 0 F 1 d G 9 S Z W 1 v d m V k Q 2 9 s d W 1 u c z E u e 0 p p Z 3 N h d y B D b 2 1 w Y W 5 5 I E l E L D I w f S Z x d W 9 0 O y w m c X V v d D t T Z W N 0 a W 9 u M S 9 T a G V l d D E v Q X V 0 b 1 J l b W 9 2 Z W R D b 2 x 1 b W 5 z M S 5 7 T G F z d C B B Y 3 R p d m l 0 e S w y M X 0 m c X V v d D s s J n F 1 b 3 Q 7 U 2 V j d G l v b j E v U 2 h l Z X Q x L 0 F 1 d G 9 S Z W 1 v d m V k Q 2 9 s d W 1 u c z E u e 0 x h c 3 Q g T W 9 k a W Z p Z W Q g Q n k g S U Q s M j J 9 J n F 1 b 3 Q 7 L C Z x d W 9 0 O 1 N l Y 3 R p b 2 4 x L 1 N o Z W V 0 M S 9 B d X R v U m V t b 3 Z l Z E N v b H V t b n M x L n t M Y X N 0 I E 1 v Z G l m a W V k I E R h d G U s M j N 9 J n F 1 b 3 Q 7 L C Z x d W 9 0 O 1 N l Y 3 R p b 2 4 x L 1 N o Z W V 0 M S 9 B d X R v U m V t b 3 Z l Z E N v b H V t b n M x L n t M Y X N 0 I F J l Z m V y Z W 5 j Z W Q g R G F 0 Z S w y N H 0 m c X V v d D s s J n F 1 b 3 Q 7 U 2 V j d G l v b j E v U 2 h l Z X Q x L 0 F 1 d G 9 S Z W 1 v d m V k Q 2 9 s d W 1 u c z E u e 0 x h c 3 Q g U 3 l u Y y B E Y X R l L D I 1 f S Z x d W 9 0 O y w m c X V v d D t T Z W N 0 a W 9 u M S 9 T a G V l d D E v Q X V 0 b 1 J l b W 9 2 Z W R D b 2 x 1 b W 5 z M S 5 7 T G F z d C B T e W 5 j I F N 0 Y X R 1 c y w y N n 0 m c X V v d D s s J n F 1 b 3 Q 7 U 2 V j d G l v b j E v U 2 h l Z X Q x L 0 F 1 d G 9 S Z W 1 v d m V k Q 2 9 s d W 1 u c z E u e 0 x h c 3 Q g V m l l d 2 V k I E R h d G U s M j d 9 J n F 1 b 3 Q 7 L C Z x d W 9 0 O 1 N l Y 3 R p b 2 4 x L 1 N o Z W V 0 M S 9 B d X R v U m V t b 3 Z l Z E N v b H V t b n M x L n t M Z W F k I F R 5 c G U s M j h 9 J n F 1 b 3 Q 7 L C Z x d W 9 0 O 1 N l Y 3 R p b 2 4 x L 1 N o Z W V 0 M S 9 B d X R v U m V t b 3 Z l Z E N v b H V t b n M x L n t M a W Z l I F N j a W V u Y 2 U g S 2 V 5 Q W N j b 3 V u d C w y O X 0 m c X V v d D s s J n F 1 b 3 Q 7 U 2 V j d G l v b j E v U 2 h l Z X Q x L 0 F 1 d G 9 S Z W 1 v d m V k Q 2 9 s d W 1 u c z E u e 0 1 h c 3 R l c i B S Z W N v c m Q g S U Q s M z B 9 J n F 1 b 3 Q 7 L C Z x d W 9 0 O 1 N l Y 3 R p b 2 4 x L 1 N o Z W V 0 M S 9 B d X R v U m V t b 3 Z l Z E N v b H V t b n M x L n t O Z X R T d W l 0 Z S B C a W x s a W 5 n I E N v d W 5 0 c n k s M z F 9 J n F 1 b 3 Q 7 L C Z x d W 9 0 O 1 N l Y 3 R p b 2 4 x L 1 N o Z W V 0 M S 9 B d X R v U m V t b 3 Z l Z E N v b H V t b n M x L n t O Z X R T d W l 0 Z S B D d X N 0 b 2 1 l c i B J R C w z M n 0 m c X V v d D s s J n F 1 b 3 Q 7 U 2 V j d G l v b j E v U 2 h l Z X Q x L 0 F 1 d G 9 S Z W 1 v d m V k Q 2 9 s d W 1 u c z E u e 0 5 v d G V z L D M z f S Z x d W 9 0 O y w m c X V v d D t T Z W N 0 a W 9 u M S 9 T a G V l d D E v Q X V 0 b 1 J l b W 9 2 Z W R D b 2 x 1 b W 5 z M S 5 7 T 3 d u Z X I g S U Q s M z R 9 J n F 1 b 3 Q 7 L C Z x d W 9 0 O 1 N l Y 3 R p b 2 4 x L 1 N o Z W V 0 M S 9 B d X R v U m V t b 3 Z l Z E N v b H V t b n M x L n t P d 2 5 l c n N o a X A s M z V 9 J n F 1 b 3 Q 7 L C Z x d W 9 0 O 1 N l Y 3 R p b 2 4 x L 1 N o Z W V 0 M S 9 B d X R v U m V t b 3 Z l Z E N v b H V t b n M x L n t Q Y X J l b n Q g Q W N j b 3 V u d C B J R C w z N n 0 m c X V v d D s s J n F 1 b 3 Q 7 U 2 V j d G l v b j E v U 2 h l Z X Q x L 0 F 1 d G 9 S Z W 1 v d m V k Q 2 9 s d W 1 u c z E u e 1 J l Y 2 9 y Z C B U e X B l I E l E L D M 3 f S Z x d W 9 0 O y w m c X V v d D t T Z W N 0 a W 9 u M S 9 T a G V l d D E v Q X V 0 b 1 J l b W 9 2 Z W R D b 2 x 1 b W 5 z M S 5 7 U m V m Z X J l b m N l I E N 1 c 3 R v b W V y L D M 4 f S Z x d W 9 0 O y w m c X V v d D t T Z W N 0 a W 9 u M S 9 T a G V l d D E v Q X V 0 b 1 J l b W 9 2 Z W R D b 2 x 1 b W 5 z M S 5 7 U m V n a W 9 u L D M 5 f S Z x d W 9 0 O y w m c X V v d D t T Z W N 0 a W 9 u M S 9 T a G V l d D E v Q X V 0 b 1 J l b W 9 2 Z W R D b 2 x 1 b W 5 z M S 5 7 U 2 h p c H B p b m c g Q 2 l 0 e S w 0 M H 0 m c X V v d D s s J n F 1 b 3 Q 7 U 2 V j d G l v b j E v U 2 h l Z X Q x L 0 F 1 d G 9 S Z W 1 v d m V k Q 2 9 s d W 1 u c z E u e 1 N o a X B w a W 5 n I E N v d W 5 0 c n k s N D F 9 J n F 1 b 3 Q 7 L C Z x d W 9 0 O 1 N l Y 3 R p b 2 4 x L 1 N o Z W V 0 M S 9 B d X R v U m V t b 3 Z l Z E N v b H V t b n M x L n t T a G l w c G l u Z y B H Z W 9 j b 2 R l I E F j Y 3 V y Y W N 5 L D Q y f S Z x d W 9 0 O y w m c X V v d D t T Z W N 0 a W 9 u M S 9 T a G V l d D E v Q X V 0 b 1 J l b W 9 2 Z W R D b 2 x 1 b W 5 z M S 5 7 U 2 h p c H B p b m c g U 3 R h d G U v U H J v d m l u Y 2 U s N D N 9 J n F 1 b 3 Q 7 L C Z x d W 9 0 O 1 N l Y 3 R p b 2 4 x L 1 N o Z W V 0 M S 9 B d X R v U m V t b 3 Z l Z E N v b H V t b n M x L n t T a G l w c G l u Z y B a a X A v U G 9 z d G F s I E N v Z G U s N D R 9 J n F 1 b 3 Q 7 L C Z x d W 9 0 O 1 N l Y 3 R p b 2 4 x L 1 N o Z W V 0 M S 9 B d X R v U m V t b 3 Z l Z E N v b H V t b n M x L n t T S U M g Q 2 9 k Z S w 0 N X 0 m c X V v d D s s J n F 1 b 3 Q 7 U 2 V j d G l v b j E v U 2 h l Z X Q x L 0 F 1 d G 9 S Z W 1 v d m V k Q 2 9 s d W 1 u c z E u e 1 N 5 c 3 R l b S B N b 2 R z d G F t c C w 0 N n 0 m c X V v d D s s J n F 1 b 3 Q 7 U 2 V j d G l v b j E v U 2 h l Z X Q x L 0 F 1 d G 9 S Z W 1 v d m V k Q 2 9 s d W 1 u c z E u e 1 R p Y 2 t l c i B T e W 1 i b 2 w s N D d 9 J n F 1 b 3 Q 7 L C Z x d W 9 0 O 1 N l Y 3 R p b 2 4 x L 1 N o Z W V 0 M S 9 B d X R v U m V t b 3 Z l Z E N v b H V t b n M x L n t a Z W 5 k Z X N r I E 9 y Z 2 F u a X p h d G l v b i w 0 O H 0 m c X V v d D s s J n F 1 b 3 Q 7 U 2 V j d G l v b j E v U 2 h l Z X Q x L 0 F 1 d G 9 S Z W 1 v d m V k Q 2 9 s d W 1 u c z E u e 1 p l b m R l c 2 s g T 3 J n Y W 5 p e m F 0 a W 9 u I E l k L D Q 5 f S Z x d W 9 0 O y w m c X V v d D t T Z W N 0 a W 9 u M S 9 T a G V l d D E v Q X V 0 b 1 J l b W 9 2 Z W R D b 2 x 1 b W 5 z M S 5 7 W m V u Z G V z a y B P d X R v Z l N 5 b m M s N T B 9 J n F 1 b 3 Q 7 L C Z x d W 9 0 O 1 N l Y 3 R p b 2 4 x L 1 N o Z W V 0 M S 9 B d X R v U m V t b 3 Z l Z E N v b H V t b n M x L n t a Z W 5 k Z X N r I F J l c 3 V s d C w 1 M X 0 m c X V v d D s s J n F 1 b 3 Q 7 U 2 V j d G l v b j E v U 2 h l Z X Q x L 0 F 1 d G 9 S Z W 1 v d m V k Q 2 9 s d W 1 u c z E u e 0 F u b n V h b C B S Z X Z l b n V l L D U y f S Z x d W 9 0 O y w m c X V v d D t T Z W N 0 a W 9 u M S 9 T a G V l d D E v Q X V 0 b 1 J l b W 9 2 Z W R D b 2 x 1 b W 5 z M S 5 7 Q m l s b G l u Z y B M Y X R p d H V k Z S w 1 M 3 0 m c X V v d D s s J n F 1 b 3 Q 7 U 2 V j d G l v b j E v U 2 h l Z X Q x L 0 F 1 d G 9 S Z W 1 v d m V k Q 2 9 s d W 1 u c z E u e 0 J p b G x p b m c g T G 9 u Z 2 l 0 d W R l L D U 0 f S Z x d W 9 0 O y w m c X V v d D t T Z W N 0 a W 9 u M S 9 T a G V l d D E v Q X V 0 b 1 J l b W 9 2 Z W R D b 2 x 1 b W 5 z M S 5 7 R W 1 w b G 9 5 Z W V z L D U 1 f S Z x d W 9 0 O y w m c X V v d D t T Z W N 0 a W 9 u M S 9 T a G V l d D E v Q X V 0 b 1 J l b W 9 2 Z W R D b 2 x 1 b W 5 z M S 5 7 U 2 h p c H B p b m c g T G F 0 a X R 1 Z G U s N T Z 9 J n F 1 b 3 Q 7 L C Z x d W 9 0 O 1 N l Y 3 R p b 2 4 x L 1 N o Z W V 0 M S 9 B d X R v U m V t b 3 Z l Z E N v b H V t b n M x L n t T a G l w c G l u Z y B M b 2 5 n a X R 1 Z G U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N j b 3 V u d C B G Y X g s M H 0 m c X V v d D s s J n F 1 b 3 Q 7 U 2 V j d G l v b j E v U 2 h l Z X Q x L 0 F 1 d G 9 S Z W 1 v d m V k Q 2 9 s d W 1 u c z E u e 0 F j Y 2 9 1 b n Q g S U Q s M X 0 m c X V v d D s s J n F 1 b 3 Q 7 U 2 V j d G l v b j E v U 2 h l Z X Q x L 0 F 1 d G 9 S Z W 1 v d m V k Q 2 9 s d W 1 u c z E u e 0 F j Y 2 9 1 b n Q g T m F t Z S w y f S Z x d W 9 0 O y w m c X V v d D t T Z W N 0 a W 9 u M S 9 T a G V l d D E v Q X V 0 b 1 J l b W 9 2 Z W R D b 2 x 1 b W 5 z M S 5 7 Q W N j b 3 V u d C B O d W 1 i Z X I s M 3 0 m c X V v d D s s J n F 1 b 3 Q 7 U 2 V j d G l v b j E v U 2 h l Z X Q x L 0 F 1 d G 9 S Z W 1 v d m V k Q 2 9 s d W 1 u c z E u e 0 F j Y 2 9 1 b n Q g U m F 0 a W 5 n L D R 9 J n F 1 b 3 Q 7 L C Z x d W 9 0 O 1 N l Y 3 R p b 2 4 x L 1 N o Z W V 0 M S 9 B d X R v U m V t b 3 Z l Z E N v b H V t b n M x L n t B Y 2 N v d W 5 0 I F N p d G U s N X 0 m c X V v d D s s J n F 1 b 3 Q 7 U 2 V j d G l v b j E v U 2 h l Z X Q x L 0 F 1 d G 9 S Z W 1 v d m V k Q 2 9 s d W 1 u c z E u e 0 F j Y 2 9 1 b n Q g V H l w Z S w 2 f S Z x d W 9 0 O y w m c X V v d D t T Z W N 0 a W 9 u M S 9 T a G V l d D E v Q X V 0 b 1 J l b W 9 2 Z W R D b 2 x 1 b W 5 z M S 5 7 Q X B w b G l j Y X R p b 2 4 s N 3 0 m c X V v d D s s J n F 1 b 3 Q 7 U 2 V j d G l v b j E v U 2 h l Z X Q x L 0 F 1 d G 9 S Z W 1 v d m V k Q 2 9 s d W 1 u c z E u e 0 J p b G x p b m c g Q 2 l 0 e S w 4 f S Z x d W 9 0 O y w m c X V v d D t T Z W N 0 a W 9 u M S 9 T a G V l d D E v Q X V 0 b 1 J l b W 9 2 Z W R D b 2 x 1 b W 5 z M S 5 7 Q m l s b G l u Z y B D b 3 V u d H J 5 L D l 9 J n F 1 b 3 Q 7 L C Z x d W 9 0 O 1 N l Y 3 R p b 2 4 x L 1 N o Z W V 0 M S 9 B d X R v U m V t b 3 Z l Z E N v b H V t b n M x L n t C a W x s a W 5 n I E d l b 2 N v Z G U g Q W N j d X J h Y 3 k s M T B 9 J n F 1 b 3 Q 7 L C Z x d W 9 0 O 1 N l Y 3 R p b 2 4 x L 1 N o Z W V 0 M S 9 B d X R v U m V t b 3 Z l Z E N v b H V t b n M x L n t C a W x s a W 5 n I F N 0 Y X R l L 1 B y b 3 Z p b m N l L D E x f S Z x d W 9 0 O y w m c X V v d D t T Z W N 0 a W 9 u M S 9 T a G V l d D E v Q X V 0 b 1 J l b W 9 2 Z W R D b 2 x 1 b W 5 z M S 5 7 Q 3 J l Y X R l I G l u I F p l b m R l c 2 s s M T J 9 J n F 1 b 3 Q 7 L C Z x d W 9 0 O 1 N l Y 3 R p b 2 4 x L 1 N o Z W V 0 M S 9 B d X R v U m V t b 3 Z l Z E N v b H V t b n M x L n t D c m V h d G V k I E J 5 I E l E L D E z f S Z x d W 9 0 O y w m c X V v d D t T Z W N 0 a W 9 u M S 9 T a G V l d D E v Q X V 0 b 1 J l b W 9 2 Z W R D b 2 x 1 b W 5 z M S 5 7 Q 3 J l Y X R l Z C B E Y X R l L D E 0 f S Z x d W 9 0 O y w m c X V v d D t T Z W N 0 a W 9 u M S 9 T a G V l d D E v Q X V 0 b 1 J l b W 9 2 Z W R D b 2 x 1 b W 5 z M S 5 7 Q 3 J l Y X R l Z C B V c G R h d G V k I E Z s Y W c s M T V 9 J n F 1 b 3 Q 7 L C Z x d W 9 0 O 1 N l Y 3 R p b 2 4 x L 1 N o Z W V 0 M S 9 B d X R v U m V t b 3 Z l Z E N v b H V t b n M x L n t E Z W x l d G V k L D E 2 f S Z x d W 9 0 O y w m c X V v d D t T Z W N 0 a W 9 u M S 9 T a G V l d D E v Q X V 0 b 1 J l b W 9 2 Z W R D b 2 x 1 b W 5 z M S 5 7 R G 9 t Y W l u I E 1 h c H B p b m c s M T d 9 J n F 1 b 3 Q 7 L C Z x d W 9 0 O 1 N l Y 3 R p b 2 4 x L 1 N o Z W V 0 M S 9 B d X R v U m V t b 3 Z l Z E N v b H V t b n M x L n t J b m R 1 c 3 R y e S w x O H 0 m c X V v d D s s J n F 1 b 3 Q 7 U 2 V j d G l v b j E v U 2 h l Z X Q x L 0 F 1 d G 9 S Z W 1 v d m V k Q 2 9 s d W 1 u c z E u e 0 l z I E R l b W 8 g Q 2 V u d G V y L D E 5 f S Z x d W 9 0 O y w m c X V v d D t T Z W N 0 a W 9 u M S 9 T a G V l d D E v Q X V 0 b 1 J l b W 9 2 Z W R D b 2 x 1 b W 5 z M S 5 7 S m l n c 2 F 3 I E N v b X B h b n k g S U Q s M j B 9 J n F 1 b 3 Q 7 L C Z x d W 9 0 O 1 N l Y 3 R p b 2 4 x L 1 N o Z W V 0 M S 9 B d X R v U m V t b 3 Z l Z E N v b H V t b n M x L n t M Y X N 0 I E F j d G l 2 a X R 5 L D I x f S Z x d W 9 0 O y w m c X V v d D t T Z W N 0 a W 9 u M S 9 T a G V l d D E v Q X V 0 b 1 J l b W 9 2 Z W R D b 2 x 1 b W 5 z M S 5 7 T G F z d C B N b 2 R p Z m l l Z C B C e S B J R C w y M n 0 m c X V v d D s s J n F 1 b 3 Q 7 U 2 V j d G l v b j E v U 2 h l Z X Q x L 0 F 1 d G 9 S Z W 1 v d m V k Q 2 9 s d W 1 u c z E u e 0 x h c 3 Q g T W 9 k a W Z p Z W Q g R G F 0 Z S w y M 3 0 m c X V v d D s s J n F 1 b 3 Q 7 U 2 V j d G l v b j E v U 2 h l Z X Q x L 0 F 1 d G 9 S Z W 1 v d m V k Q 2 9 s d W 1 u c z E u e 0 x h c 3 Q g U m V m Z X J l b m N l Z C B E Y X R l L D I 0 f S Z x d W 9 0 O y w m c X V v d D t T Z W N 0 a W 9 u M S 9 T a G V l d D E v Q X V 0 b 1 J l b W 9 2 Z W R D b 2 x 1 b W 5 z M S 5 7 T G F z d C B T e W 5 j I E R h d G U s M j V 9 J n F 1 b 3 Q 7 L C Z x d W 9 0 O 1 N l Y 3 R p b 2 4 x L 1 N o Z W V 0 M S 9 B d X R v U m V t b 3 Z l Z E N v b H V t b n M x L n t M Y X N 0 I F N 5 b m M g U 3 R h d H V z L D I 2 f S Z x d W 9 0 O y w m c X V v d D t T Z W N 0 a W 9 u M S 9 T a G V l d D E v Q X V 0 b 1 J l b W 9 2 Z W R D b 2 x 1 b W 5 z M S 5 7 T G F z d C B W a W V 3 Z W Q g R G F 0 Z S w y N 3 0 m c X V v d D s s J n F 1 b 3 Q 7 U 2 V j d G l v b j E v U 2 h l Z X Q x L 0 F 1 d G 9 S Z W 1 v d m V k Q 2 9 s d W 1 u c z E u e 0 x l Y W Q g V H l w Z S w y O H 0 m c X V v d D s s J n F 1 b 3 Q 7 U 2 V j d G l v b j E v U 2 h l Z X Q x L 0 F 1 d G 9 S Z W 1 v d m V k Q 2 9 s d W 1 u c z E u e 0 x p Z m U g U 2 N p Z W 5 j Z S B L Z X l B Y 2 N v d W 5 0 L D I 5 f S Z x d W 9 0 O y w m c X V v d D t T Z W N 0 a W 9 u M S 9 T a G V l d D E v Q X V 0 b 1 J l b W 9 2 Z W R D b 2 x 1 b W 5 z M S 5 7 T W F z d G V y I F J l Y 2 9 y Z C B J R C w z M H 0 m c X V v d D s s J n F 1 b 3 Q 7 U 2 V j d G l v b j E v U 2 h l Z X Q x L 0 F 1 d G 9 S Z W 1 v d m V k Q 2 9 s d W 1 u c z E u e 0 5 l d F N 1 a X R l I E J p b G x p b m c g Q 2 9 1 b n R y e S w z M X 0 m c X V v d D s s J n F 1 b 3 Q 7 U 2 V j d G l v b j E v U 2 h l Z X Q x L 0 F 1 d G 9 S Z W 1 v d m V k Q 2 9 s d W 1 u c z E u e 0 5 l d F N 1 a X R l I E N 1 c 3 R v b W V y I E l E L D M y f S Z x d W 9 0 O y w m c X V v d D t T Z W N 0 a W 9 u M S 9 T a G V l d D E v Q X V 0 b 1 J l b W 9 2 Z W R D b 2 x 1 b W 5 z M S 5 7 T m 9 0 Z X M s M z N 9 J n F 1 b 3 Q 7 L C Z x d W 9 0 O 1 N l Y 3 R p b 2 4 x L 1 N o Z W V 0 M S 9 B d X R v U m V t b 3 Z l Z E N v b H V t b n M x L n t P d 2 5 l c i B J R C w z N H 0 m c X V v d D s s J n F 1 b 3 Q 7 U 2 V j d G l v b j E v U 2 h l Z X Q x L 0 F 1 d G 9 S Z W 1 v d m V k Q 2 9 s d W 1 u c z E u e 0 9 3 b m V y c 2 h p c C w z N X 0 m c X V v d D s s J n F 1 b 3 Q 7 U 2 V j d G l v b j E v U 2 h l Z X Q x L 0 F 1 d G 9 S Z W 1 v d m V k Q 2 9 s d W 1 u c z E u e 1 B h c m V u d C B B Y 2 N v d W 5 0 I E l E L D M 2 f S Z x d W 9 0 O y w m c X V v d D t T Z W N 0 a W 9 u M S 9 T a G V l d D E v Q X V 0 b 1 J l b W 9 2 Z W R D b 2 x 1 b W 5 z M S 5 7 U m V j b 3 J k I F R 5 c G U g S U Q s M z d 9 J n F 1 b 3 Q 7 L C Z x d W 9 0 O 1 N l Y 3 R p b 2 4 x L 1 N o Z W V 0 M S 9 B d X R v U m V t b 3 Z l Z E N v b H V t b n M x L n t S Z W Z l c m V u Y 2 U g Q 3 V z d G 9 t Z X I s M z h 9 J n F 1 b 3 Q 7 L C Z x d W 9 0 O 1 N l Y 3 R p b 2 4 x L 1 N o Z W V 0 M S 9 B d X R v U m V t b 3 Z l Z E N v b H V t b n M x L n t S Z W d p b 2 4 s M z l 9 J n F 1 b 3 Q 7 L C Z x d W 9 0 O 1 N l Y 3 R p b 2 4 x L 1 N o Z W V 0 M S 9 B d X R v U m V t b 3 Z l Z E N v b H V t b n M x L n t T a G l w c G l u Z y B D a X R 5 L D Q w f S Z x d W 9 0 O y w m c X V v d D t T Z W N 0 a W 9 u M S 9 T a G V l d D E v Q X V 0 b 1 J l b W 9 2 Z W R D b 2 x 1 b W 5 z M S 5 7 U 2 h p c H B p b m c g Q 2 9 1 b n R y e S w 0 M X 0 m c X V v d D s s J n F 1 b 3 Q 7 U 2 V j d G l v b j E v U 2 h l Z X Q x L 0 F 1 d G 9 S Z W 1 v d m V k Q 2 9 s d W 1 u c z E u e 1 N o a X B w a W 5 n I E d l b 2 N v Z G U g Q W N j d X J h Y 3 k s N D J 9 J n F 1 b 3 Q 7 L C Z x d W 9 0 O 1 N l Y 3 R p b 2 4 x L 1 N o Z W V 0 M S 9 B d X R v U m V t b 3 Z l Z E N v b H V t b n M x L n t T a G l w c G l u Z y B T d G F 0 Z S 9 Q c m 9 2 a W 5 j Z S w 0 M 3 0 m c X V v d D s s J n F 1 b 3 Q 7 U 2 V j d G l v b j E v U 2 h l Z X Q x L 0 F 1 d G 9 S Z W 1 v d m V k Q 2 9 s d W 1 u c z E u e 1 N o a X B w a W 5 n I F p p c C 9 Q b 3 N 0 Y W w g Q 2 9 k Z S w 0 N H 0 m c X V v d D s s J n F 1 b 3 Q 7 U 2 V j d G l v b j E v U 2 h l Z X Q x L 0 F 1 d G 9 S Z W 1 v d m V k Q 2 9 s d W 1 u c z E u e 1 N J Q y B D b 2 R l L D Q 1 f S Z x d W 9 0 O y w m c X V v d D t T Z W N 0 a W 9 u M S 9 T a G V l d D E v Q X V 0 b 1 J l b W 9 2 Z W R D b 2 x 1 b W 5 z M S 5 7 U 3 l z d G V t I E 1 v Z H N 0 Y W 1 w L D Q 2 f S Z x d W 9 0 O y w m c X V v d D t T Z W N 0 a W 9 u M S 9 T a G V l d D E v Q X V 0 b 1 J l b W 9 2 Z W R D b 2 x 1 b W 5 z M S 5 7 V G l j a 2 V y I F N 5 b W J v b C w 0 N 3 0 m c X V v d D s s J n F 1 b 3 Q 7 U 2 V j d G l v b j E v U 2 h l Z X Q x L 0 F 1 d G 9 S Z W 1 v d m V k Q 2 9 s d W 1 u c z E u e 1 p l b m R l c 2 s g T 3 J n Y W 5 p e m F 0 a W 9 u L D Q 4 f S Z x d W 9 0 O y w m c X V v d D t T Z W N 0 a W 9 u M S 9 T a G V l d D E v Q X V 0 b 1 J l b W 9 2 Z W R D b 2 x 1 b W 5 z M S 5 7 W m V u Z G V z a y B P c m d h b m l 6 Y X R p b 2 4 g S W Q s N D l 9 J n F 1 b 3 Q 7 L C Z x d W 9 0 O 1 N l Y 3 R p b 2 4 x L 1 N o Z W V 0 M S 9 B d X R v U m V t b 3 Z l Z E N v b H V t b n M x L n t a Z W 5 k Z X N r I E 9 1 d G 9 m U 3 l u Y y w 1 M H 0 m c X V v d D s s J n F 1 b 3 Q 7 U 2 V j d G l v b j E v U 2 h l Z X Q x L 0 F 1 d G 9 S Z W 1 v d m V k Q 2 9 s d W 1 u c z E u e 1 p l b m R l c 2 s g U m V z d W x 0 L D U x f S Z x d W 9 0 O y w m c X V v d D t T Z W N 0 a W 9 u M S 9 T a G V l d D E v Q X V 0 b 1 J l b W 9 2 Z W R D b 2 x 1 b W 5 z M S 5 7 Q W 5 u d W F s I F J l d m V u d W U s N T J 9 J n F 1 b 3 Q 7 L C Z x d W 9 0 O 1 N l Y 3 R p b 2 4 x L 1 N o Z W V 0 M S 9 B d X R v U m V t b 3 Z l Z E N v b H V t b n M x L n t C a W x s a W 5 n I E x h d G l 0 d W R l L D U z f S Z x d W 9 0 O y w m c X V v d D t T Z W N 0 a W 9 u M S 9 T a G V l d D E v Q X V 0 b 1 J l b W 9 2 Z W R D b 2 x 1 b W 5 z M S 5 7 Q m l s b G l u Z y B M b 2 5 n a X R 1 Z G U s N T R 9 J n F 1 b 3 Q 7 L C Z x d W 9 0 O 1 N l Y 3 R p b 2 4 x L 1 N o Z W V 0 M S 9 B d X R v U m V t b 3 Z l Z E N v b H V t b n M x L n t F b X B s b 3 l l Z X M s N T V 9 J n F 1 b 3 Q 7 L C Z x d W 9 0 O 1 N l Y 3 R p b 2 4 x L 1 N o Z W V 0 M S 9 B d X R v U m V t b 3 Z l Z E N v b H V t b n M x L n t T a G l w c G l u Z y B M Y X R p d H V k Z S w 1 N n 0 m c X V v d D s s J n F 1 b 3 Q 7 U 2 V j d G l v b j E v U 2 h l Z X Q x L 0 F 1 d G 9 S Z W 1 v d m V k Q 2 9 s d W 1 u c z E u e 1 N o a X B w a W 5 n I E x v b m d p d H V k Z S w 1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M D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0 O j U 0 O j I 4 L j A w O T g 1 O T h a I i A v P j x F b n R y e S B U e X B l P S J G a W x s Q 2 9 s d W 1 u V H l w Z X M i I F Z h b H V l P S J z Q V F F R 0 J n W U d B Q U V H Q m d Z Q k F R Y 0 d B U U F B Q U F B Q U F B W U J B U W t B Q U F B R 0 J n W U J B Q U V H Q U F B Q U F R W U d C Z 1 l C Q U F B Q k F B Q U d C Z 0 F I Q m d j S E J n W U F B U W N I Q V F Z R 0 J n Q U d C Z 0 F C Q m d Z R 0 F R Q U J B Q U F C Q X d N R E F 3 Q U F B Q U F E Q X d B R C I g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C a W 8 g U m V h Y 3 R v c n M g d X N l Z C Z x d W 9 0 O y w m c X V v d D t D Z W x s I E N 1 b H R 1 c m U g T W V k a W E m c X V v d D s s J n F 1 b 3 Q 7 Q 2 V s b C B U e X B l J n F 1 b 3 Q 7 L C Z x d W 9 0 O 0 N p d H k m c X V v d D s s J n F 1 b 3 Q 7 Q 2 9 t c G F u a W 9 u I E x l Y W Q m c X V v d D s s J n F 1 b 3 Q 7 Q 2 9 u d m V y d G V k J n F 1 b 3 Q 7 L C Z x d W 9 0 O 0 N v b n Z l c n R l Z C B B Y 2 N v d W 5 0 I E l E J n F 1 b 3 Q 7 L C Z x d W 9 0 O 0 N v b n Z l c n R l Z C B P c H B v c n R 1 b m l 0 e S B J R C Z x d W 9 0 O y w m c X V v d D t D b 3 V u d H J 5 J n F 1 b 3 Q 7 L C Z x d W 9 0 O 0 N y Z W F 0 Z S B p b i B a Z W 5 k Z X N r J n F 1 b 3 Q 7 L C Z x d W 9 0 O 0 N y Z W F 0 Z W Q g Q n k g Z U N v b n R h Y 3 R z J n F 1 b 3 Q 7 L C Z x d W 9 0 O 0 N y Z W F 0 Z W Q g R G F 0 Z S Z x d W 9 0 O y w m c X V v d D t E Z W F k I F J l Y X N v b i Z x d W 9 0 O y w m c X V v d D t F b W F p b C B P c H Q g T 3 V 0 J n F 1 b 3 Q 7 L C Z x d W 9 0 O 0 d v b 2 d s Z S B B b m F s e X R p Y 3 M g Q 2 F t c G F p Z 2 4 m c X V v d D s s J n F 1 b 3 Q 7 R 2 9 v Z 2 x l I E F u Y W x 5 d G l j c y B D b 2 5 0 Z W 5 0 J n F 1 b 3 Q 7 L C Z x d W 9 0 O 0 d v b 2 d s Z S B B b m F s e X R p Y 3 M g T W V k a X V t J n F 1 b 3 Q 7 L C Z x d W 9 0 O 0 d v b 2 d s Z S B B b m F s e X R p Y 3 M g U 2 9 1 c m N l J n F 1 b 3 Q 7 L C Z x d W 9 0 O 0 d v b 2 d s Z S B B b m F s e X R p Y 3 M g V G V y b S Z x d W 9 0 O y w m c X V v d D t J b m N v b X B h d G l i b G U g T V M g R G V 0 Y W l s c y Z x d W 9 0 O y w m c X V v d D t J b m R 1 c 3 R y e S Z x d W 9 0 O y w m c X V v d D t p c 0 N y Z W F 0 Z W R V c G R h d G V k R m x h Z y Z x d W 9 0 O y w m c X V v d D t L Z X k g Q W N j b 3 V u d C Z x d W 9 0 O y w m c X V v d D t M Y X N 0 I F N 0 Y X R 1 c y B D a G F u Z 2 U m c X V v d D s s J n F 1 b 3 Q 7 T G F z d C B T e W 5 j I E R h d G U m c X V v d D s s J n F 1 b 3 Q 7 T G F z d C B T e W 5 j I F N 0 Y X R 1 c y Z x d W 9 0 O y w m c X V v d D t M Z W F k I E F w c G x p Y 2 F 0 a W 9 u J n F 1 b 3 Q 7 L C Z x d W 9 0 O 0 x l Y W Q g S U Q m c X V v d D s s J n F 1 b 3 Q 7 T G V h Z C B T b 3 V y Y 2 U m c X V v d D s s J n F 1 b 3 Q 7 T G V h Z C B T d G F 0 d X M g Y X Q g Q 2 9 u d m V y c 2 l v b i Z x d W 9 0 O y w m c X V v d D t M Z W F k I F N 0 Y X R 1 c y B B d X R v b W F 0 a W 9 u I E 9 2 Z X J y a W R l J n F 1 b 3 Q 7 L C Z x d W 9 0 O 0 x l Y W Q g V H l w Z S Z x d W 9 0 O y w m c X V v d D t M Z W F k Q 2 9 u U 2 9 1 c m N l J n F 1 b 3 Q 7 L C Z x d W 9 0 O 0 x l Y W R S Z W N v c m R U e X B l J n F 1 b 3 Q 7 L C Z x d W 9 0 O 0 x v Y 2 F 0 a W 9 u I F R l e H Q m c X V v d D s s J n F 1 b 3 Q 7 T F M g T 3 R o Z X I g U m V z Z W F y Y 2 g g Q X J l Y S Z x d W 9 0 O y w m c X V v d D t M U y B S Z X N l Y X J j a C B B c m V h J n F 1 b 3 Q 7 L C Z x d W 9 0 O 0 x T I F R l Y W 0 g T m 9 0 a W Z p Z W Q m c X V v d D s s J n F 1 b 3 Q 7 T W F y a 2 V 0 a W 5 n I F N l Z 2 1 l b n R h d G l v b i Z x d W 9 0 O y w m c X V v d D t N Y X N z I F N w Z W M g T W F u d W Z h Y 3 R 1 c m V y J n F 1 b 3 Q 7 L C Z x d W 9 0 O 0 1 h c 3 M g U 3 B l Y y B U e X B l J n F 1 b 3 Q 7 L C Z x d W 9 0 O 0 1 l Z G l h I F B y b 3 Z p Z G V y J n F 1 b 3 Q 7 L C Z x d W 9 0 O 0 5 l Z W R z I F N j b 3 J l I F N 5 b m N l Z C Z x d W 9 0 O y w m c X V v d D t O Z X h 0 X 1 N 0 Z X B f X 2 M g K E x l Y W R z K S Z x d W 9 0 O y w m c X V v d D t O b 3 R l c y Z x d W 9 0 O y w m c X V v d D t P c H R l Z C B P d X Q g b 2 Y g R W 1 h a W w m c X V v d D s s J n F 1 b 3 Q 7 T 3 J n Y W 5 p e m F 0 a W 9 u J n F 1 b 3 Q 7 L C Z x d W 9 0 O 0 9 0 a G V y I E F w c G x p Y 2 F 0 a W 9 u J n F 1 b 3 Q 7 L C Z x d W 9 0 O 0 9 0 a G V y I E R l Y W Q g U m V h c 2 9 u J n F 1 b 3 Q 7 L C Z x d W 9 0 O 0 9 0 a G V y I E 1 h c 3 M g U 3 B l Y y B U e X B l J n F 1 b 3 Q 7 L C Z x d W 9 0 O 0 9 0 a G V y I F J l c 2 V h c m N o I E F y Z W E m c X V v d D s s J n F 1 b 3 Q 7 U G F y Z G 9 0 I E N v b n Z l c n N p b 2 4 g R G F 0 Z S Z x d W 9 0 O y w m c X V v d D t Q Y X J k b 3 Q g Q 2 9 u d m V y c 2 l v b i B P Y m p l Y 3 Q g V H l w Z S Z x d W 9 0 O y w m c X V v d D t Q Y X J k b 3 Q g Q 3 J l Y X R l Z C B E Y X R l J n F 1 b 3 Q 7 L C Z x d W 9 0 O 1 B h c m R v d C B G a X J z d C B B Y 3 R p d m l 0 e S Z x d W 9 0 O y w m c X V v d D t Q Y X J k b 3 Q g R m l y c 3 Q g U m V m Z X J y Z X I g U X V l c n k m c X V v d D s s J n F 1 b 3 Q 7 U G F y Z G 9 0 I E Z p c n N 0 I F J l Z m V y c m V y I F R 5 c G U m c X V v d D s s J n F 1 b 3 Q 7 U G F y Z G 9 0 I E d y Y W R l J n F 1 b 3 Q 7 L C Z x d W 9 0 O 1 B h c m R v d C B I Y X J k I E J v d W 5 j Z W Q m c X V v d D s s J n F 1 b 3 Q 7 U G F y Z G 9 0 I E x h c 3 Q g Q W N 0 a X Z p d H k m c X V v d D s s J n F 1 b 3 Q 7 U G F y Z G 9 0 I E x h c 3 Q g U 2 N v c m V k I E F 0 J n F 1 b 3 Q 7 L C Z x d W 9 0 O 1 B y Z S 1 B Y 3 Q t b 2 4 g V 2 9 y a 2 l u Z y B M Z W F k J n F 1 b 3 Q 7 L C Z x d W 9 0 O 1 B y a W 1 h c n k g Q X B w b G l j Y X R p b 2 4 m c X V v d D s s J n F 1 b 3 Q 7 U H J v Z H V j d C B D Y X R l Z 2 9 y e S Z x d W 9 0 O y w m c X V v d D t S Z W N v c m Q g V H l w Z S B J R C Z x d W 9 0 O y w m c X V v d D t S Z W d p b 2 4 m c X V v d D s s J n F 1 b 3 Q 7 U m V z Z W F y Y 2 g g Q X J l Y S Z x d W 9 0 O y w m c X V v d D t T Z W N v b m R h c n k g Q X B w b G l j Y X R p b 2 4 m c X V v d D s s J n F 1 b 3 Q 7 U 2 V j b 2 5 k Y X J 5 I E V t Y W l s J n F 1 b 3 Q 7 L C Z x d W 9 0 O 1 N T I F R l Y W 0 g T m 9 0 a W Z p Z W Q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t X Z W I g R m 9 y b S B B c H B s a W N h d G l v b n M m c X V v d D s s J n F 1 b 3 Q 7 V 2 V i I E x l Y W Q g T m 9 0 a W Z p Y 2 F 0 a W 9 u I F N l b n Q m c X V v d D s s J n F 1 b 3 Q 7 W m V u Z G V z a y B S Z X N 1 b H Q m c X V v d D s s J n F 1 b 3 Q 7 W m V u Z G V z a y B V c 2 V y I E l k J n F 1 b 3 Q 7 L C Z x d W 9 0 O 1 p l b m R l c 2 t f T 3 V 0 b 2 Z T e W 5 j J n F 1 b 3 Q 7 L C Z x d W 9 0 O y M g Q 2 9 u d m V y d G V k I E F j Y 2 9 1 b n R z J n F 1 b 3 Q 7 L C Z x d W 9 0 O y M g Q 2 9 u d m V y d G V k I E 9 w c G 9 y d H V u a X R p Z X M m c X V v d D s s J n F 1 b 3 Q 7 Q 2 F t c G F p Z 2 4 g T W V t Y m V y c 2 h p c C B D b 3 V u d C Z x d W 9 0 O y w m c X V v d D t D b 2 5 2 Z X J z a W 9 u I F J h d G U m c X V v d D s s J n F 1 b 3 Q 7 T G V h Z C B T Y 2 9 y Z S Z x d W 9 0 O y w m c X V v d D t M Z W F k I F N j b 3 J l M S Z x d W 9 0 O y w m c X V v d D t M b 2 N h d G l v b i A o T G F 0 a X R 1 Z G U p J n F 1 b 3 Q 7 L C Z x d W 9 0 O 0 x v Y 2 F 0 a W 9 u I C h M b 2 5 n a X R 1 Z G U p J n F 1 b 3 Q 7 L C Z x d W 9 0 O 0 5 1 b W J l c i B v Z i B S Z W N v c m R z J n F 1 b 3 Q 7 L C Z x d W 9 0 O 1 B h c m R v d C B T Y 2 9 y Z S Z x d W 9 0 O y w m c X V v d D t Q b 3 B 1 b G F 0 a W 9 u I E R l b n N p d H k m c X V v d D s s J n F 1 b 3 Q 7 V G 9 0 Y W w g T G V h Z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I 4 N W Q 2 Y j I t Z m U y N S 0 0 N z B j L W J m N z A t Y T R k Y W Y z Y j B k O D A y I i A v P j x F b n R y e S B U e X B l P S J S Z W x h d G l v b n N o a X B J b m Z v Q 2 9 u d G F p b m V y I i B W Y W x 1 Z T 0 i c 3 s m c X V v d D t j b 2 x 1 b W 5 D b 3 V u d C Z x d W 9 0 O z o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B b H l z c 2 E g a G F z I G J l Z W 4 g T m 9 0 a W Z p Z W Q s M H 0 m c X V v d D s s J n F 1 b 3 Q 7 U 2 V j d G l v b j E v U 2 h l Z X Q x I C g y K S 9 B d X R v U m V t b 3 Z l Z E N v b H V t b n M x L n t B d X R v I E N v b n Z l c n Q g Q W x s I E x l Y W R z I E Z y b 2 0 g V G h p c y B D b 2 1 w Y W 5 5 L D F 9 J n F 1 b 3 Q 7 L C Z x d W 9 0 O 1 N l Y 3 R p b 2 4 x L 1 N o Z W V 0 M S A o M i k v Q X V 0 b 1 J l b W 9 2 Z W R D b 2 x 1 b W 5 z M S 5 7 Q m l v I F J l Y W N 0 b 3 J z I H V z Z W Q s M n 0 m c X V v d D s s J n F 1 b 3 Q 7 U 2 V j d G l v b j E v U 2 h l Z X Q x I C g y K S 9 B d X R v U m V t b 3 Z l Z E N v b H V t b n M x L n t D Z W x s I E N 1 b H R 1 c m U g T W V k a W E s M 3 0 m c X V v d D s s J n F 1 b 3 Q 7 U 2 V j d G l v b j E v U 2 h l Z X Q x I C g y K S 9 B d X R v U m V t b 3 Z l Z E N v b H V t b n M x L n t D Z W x s I F R 5 c G U s N H 0 m c X V v d D s s J n F 1 b 3 Q 7 U 2 V j d G l v b j E v U 2 h l Z X Q x I C g y K S 9 B d X R v U m V t b 3 Z l Z E N v b H V t b n M x L n t D a X R 5 L D V 9 J n F 1 b 3 Q 7 L C Z x d W 9 0 O 1 N l Y 3 R p b 2 4 x L 1 N o Z W V 0 M S A o M i k v Q X V 0 b 1 J l b W 9 2 Z W R D b 2 x 1 b W 5 z M S 5 7 Q 2 9 t c G F u a W 9 u I E x l Y W Q s N n 0 m c X V v d D s s J n F 1 b 3 Q 7 U 2 V j d G l v b j E v U 2 h l Z X Q x I C g y K S 9 B d X R v U m V t b 3 Z l Z E N v b H V t b n M x L n t D b 2 5 2 Z X J 0 Z W Q s N 3 0 m c X V v d D s s J n F 1 b 3 Q 7 U 2 V j d G l v b j E v U 2 h l Z X Q x I C g y K S 9 B d X R v U m V t b 3 Z l Z E N v b H V t b n M x L n t D b 2 5 2 Z X J 0 Z W Q g Q W N j b 3 V u d C B J R C w 4 f S Z x d W 9 0 O y w m c X V v d D t T Z W N 0 a W 9 u M S 9 T a G V l d D E g K D I p L 0 F 1 d G 9 S Z W 1 v d m V k Q 2 9 s d W 1 u c z E u e 0 N v b n Z l c n R l Z C B P c H B v c n R 1 b m l 0 e S B J R C w 5 f S Z x d W 9 0 O y w m c X V v d D t T Z W N 0 a W 9 u M S 9 T a G V l d D E g K D I p L 0 F 1 d G 9 S Z W 1 v d m V k Q 2 9 s d W 1 u c z E u e 0 N v d W 5 0 c n k s M T B 9 J n F 1 b 3 Q 7 L C Z x d W 9 0 O 1 N l Y 3 R p b 2 4 x L 1 N o Z W V 0 M S A o M i k v Q X V 0 b 1 J l b W 9 2 Z W R D b 2 x 1 b W 5 z M S 5 7 Q 3 J l Y X R l I G l u I F p l b m R l c 2 s s M T F 9 J n F 1 b 3 Q 7 L C Z x d W 9 0 O 1 N l Y 3 R p b 2 4 x L 1 N o Z W V 0 M S A o M i k v Q X V 0 b 1 J l b W 9 2 Z W R D b 2 x 1 b W 5 z M S 5 7 Q 3 J l Y X R l Z C B C e S B l Q 2 9 u d G F j d H M s M T J 9 J n F 1 b 3 Q 7 L C Z x d W 9 0 O 1 N l Y 3 R p b 2 4 x L 1 N o Z W V 0 M S A o M i k v Q X V 0 b 1 J l b W 9 2 Z W R D b 2 x 1 b W 5 z M S 5 7 Q 3 J l Y X R l Z C B E Y X R l L D E z f S Z x d W 9 0 O y w m c X V v d D t T Z W N 0 a W 9 u M S 9 T a G V l d D E g K D I p L 0 F 1 d G 9 S Z W 1 v d m V k Q 2 9 s d W 1 u c z E u e 0 R l Y W Q g U m V h c 2 9 u L D E 0 f S Z x d W 9 0 O y w m c X V v d D t T Z W N 0 a W 9 u M S 9 T a G V l d D E g K D I p L 0 F 1 d G 9 S Z W 1 v d m V k Q 2 9 s d W 1 u c z E u e 0 V t Y W l s I E 9 w d C B P d X Q s M T V 9 J n F 1 b 3 Q 7 L C Z x d W 9 0 O 1 N l Y 3 R p b 2 4 x L 1 N o Z W V 0 M S A o M i k v Q X V 0 b 1 J l b W 9 2 Z W R D b 2 x 1 b W 5 z M S 5 7 R 2 9 v Z 2 x l I E F u Y W x 5 d G l j c y B D Y W 1 w Y W l n b i w x N n 0 m c X V v d D s s J n F 1 b 3 Q 7 U 2 V j d G l v b j E v U 2 h l Z X Q x I C g y K S 9 B d X R v U m V t b 3 Z l Z E N v b H V t b n M x L n t H b 2 9 n b G U g Q W 5 h b H l 0 a W N z I E N v b n R l b n Q s M T d 9 J n F 1 b 3 Q 7 L C Z x d W 9 0 O 1 N l Y 3 R p b 2 4 x L 1 N o Z W V 0 M S A o M i k v Q X V 0 b 1 J l b W 9 2 Z W R D b 2 x 1 b W 5 z M S 5 7 R 2 9 v Z 2 x l I E F u Y W x 5 d G l j c y B N Z W R p d W 0 s M T h 9 J n F 1 b 3 Q 7 L C Z x d W 9 0 O 1 N l Y 3 R p b 2 4 x L 1 N o Z W V 0 M S A o M i k v Q X V 0 b 1 J l b W 9 2 Z W R D b 2 x 1 b W 5 z M S 5 7 R 2 9 v Z 2 x l I E F u Y W x 5 d G l j c y B T b 3 V y Y 2 U s M T l 9 J n F 1 b 3 Q 7 L C Z x d W 9 0 O 1 N l Y 3 R p b 2 4 x L 1 N o Z W V 0 M S A o M i k v Q X V 0 b 1 J l b W 9 2 Z W R D b 2 x 1 b W 5 z M S 5 7 R 2 9 v Z 2 x l I E F u Y W x 5 d G l j c y B U Z X J t L D I w f S Z x d W 9 0 O y w m c X V v d D t T Z W N 0 a W 9 u M S 9 T a G V l d D E g K D I p L 0 F 1 d G 9 S Z W 1 v d m V k Q 2 9 s d W 1 u c z E u e 0 l u Y 2 9 t c G F 0 a W J s Z S B N U y B E Z X R h a W x z L D I x f S Z x d W 9 0 O y w m c X V v d D t T Z W N 0 a W 9 u M S 9 T a G V l d D E g K D I p L 0 F 1 d G 9 S Z W 1 v d m V k Q 2 9 s d W 1 u c z E u e 0 l u Z H V z d H J 5 L D I y f S Z x d W 9 0 O y w m c X V v d D t T Z W N 0 a W 9 u M S 9 T a G V l d D E g K D I p L 0 F 1 d G 9 S Z W 1 v d m V k Q 2 9 s d W 1 u c z E u e 2 l z Q 3 J l Y X R l Z F V w Z G F 0 Z W R G b G F n L D I z f S Z x d W 9 0 O y w m c X V v d D t T Z W N 0 a W 9 u M S 9 T a G V l d D E g K D I p L 0 F 1 d G 9 S Z W 1 v d m V k Q 2 9 s d W 1 u c z E u e 0 t l e S B B Y 2 N v d W 5 0 L D I 0 f S Z x d W 9 0 O y w m c X V v d D t T Z W N 0 a W 9 u M S 9 T a G V l d D E g K D I p L 0 F 1 d G 9 S Z W 1 v d m V k Q 2 9 s d W 1 u c z E u e 0 x h c 3 Q g U 3 R h d H V z I E N o Y W 5 n Z S w y N X 0 m c X V v d D s s J n F 1 b 3 Q 7 U 2 V j d G l v b j E v U 2 h l Z X Q x I C g y K S 9 B d X R v U m V t b 3 Z l Z E N v b H V t b n M x L n t M Y X N 0 I F N 5 b m M g R G F 0 Z S w y N n 0 m c X V v d D s s J n F 1 b 3 Q 7 U 2 V j d G l v b j E v U 2 h l Z X Q x I C g y K S 9 B d X R v U m V t b 3 Z l Z E N v b H V t b n M x L n t M Y X N 0 I F N 5 b m M g U 3 R h d H V z L D I 3 f S Z x d W 9 0 O y w m c X V v d D t T Z W N 0 a W 9 u M S 9 T a G V l d D E g K D I p L 0 F 1 d G 9 S Z W 1 v d m V k Q 2 9 s d W 1 u c z E u e 0 x l Y W Q g Q X B w b G l j Y X R p b 2 4 s M j h 9 J n F 1 b 3 Q 7 L C Z x d W 9 0 O 1 N l Y 3 R p b 2 4 x L 1 N o Z W V 0 M S A o M i k v Q X V 0 b 1 J l b W 9 2 Z W R D b 2 x 1 b W 5 z M S 5 7 T G V h Z C B J R C w y O X 0 m c X V v d D s s J n F 1 b 3 Q 7 U 2 V j d G l v b j E v U 2 h l Z X Q x I C g y K S 9 B d X R v U m V t b 3 Z l Z E N v b H V t b n M x L n t M Z W F k I F N v d X J j Z S w z M H 0 m c X V v d D s s J n F 1 b 3 Q 7 U 2 V j d G l v b j E v U 2 h l Z X Q x I C g y K S 9 B d X R v U m V t b 3 Z l Z E N v b H V t b n M x L n t M Z W F k I F N 0 Y X R 1 c y B h d C B D b 2 5 2 Z X J z a W 9 u L D M x f S Z x d W 9 0 O y w m c X V v d D t T Z W N 0 a W 9 u M S 9 T a G V l d D E g K D I p L 0 F 1 d G 9 S Z W 1 v d m V k Q 2 9 s d W 1 u c z E u e 0 x l Y W Q g U 3 R h d H V z I E F 1 d G 9 t Y X R p b 2 4 g T 3 Z l c n J p Z G U s M z J 9 J n F 1 b 3 Q 7 L C Z x d W 9 0 O 1 N l Y 3 R p b 2 4 x L 1 N o Z W V 0 M S A o M i k v Q X V 0 b 1 J l b W 9 2 Z W R D b 2 x 1 b W 5 z M S 5 7 T G V h Z C B U e X B l L D M z f S Z x d W 9 0 O y w m c X V v d D t T Z W N 0 a W 9 u M S 9 T a G V l d D E g K D I p L 0 F 1 d G 9 S Z W 1 v d m V k Q 2 9 s d W 1 u c z E u e 0 x l Y W R D b 2 5 T b 3 V y Y 2 U s M z R 9 J n F 1 b 3 Q 7 L C Z x d W 9 0 O 1 N l Y 3 R p b 2 4 x L 1 N o Z W V 0 M S A o M i k v Q X V 0 b 1 J l b W 9 2 Z W R D b 2 x 1 b W 5 z M S 5 7 T G V h Z F J l Y 2 9 y Z F R 5 c G U s M z V 9 J n F 1 b 3 Q 7 L C Z x d W 9 0 O 1 N l Y 3 R p b 2 4 x L 1 N o Z W V 0 M S A o M i k v Q X V 0 b 1 J l b W 9 2 Z W R D b 2 x 1 b W 5 z M S 5 7 T G 9 j Y X R p b 2 4 g V G V 4 d C w z N n 0 m c X V v d D s s J n F 1 b 3 Q 7 U 2 V j d G l v b j E v U 2 h l Z X Q x I C g y K S 9 B d X R v U m V t b 3 Z l Z E N v b H V t b n M x L n t M U y B P d G h l c i B S Z X N l Y X J j a C B B c m V h L D M 3 f S Z x d W 9 0 O y w m c X V v d D t T Z W N 0 a W 9 u M S 9 T a G V l d D E g K D I p L 0 F 1 d G 9 S Z W 1 v d m V k Q 2 9 s d W 1 u c z E u e 0 x T I F J l c 2 V h c m N o I E F y Z W E s M z h 9 J n F 1 b 3 Q 7 L C Z x d W 9 0 O 1 N l Y 3 R p b 2 4 x L 1 N o Z W V 0 M S A o M i k v Q X V 0 b 1 J l b W 9 2 Z W R D b 2 x 1 b W 5 z M S 5 7 T F M g V G V h b S B O b 3 R p Z m l l Z C w z O X 0 m c X V v d D s s J n F 1 b 3 Q 7 U 2 V j d G l v b j E v U 2 h l Z X Q x I C g y K S 9 B d X R v U m V t b 3 Z l Z E N v b H V t b n M x L n t N Y X J r Z X R p b m c g U 2 V n b W V u d G F 0 a W 9 u L D Q w f S Z x d W 9 0 O y w m c X V v d D t T Z W N 0 a W 9 u M S 9 T a G V l d D E g K D I p L 0 F 1 d G 9 S Z W 1 v d m V k Q 2 9 s d W 1 u c z E u e 0 1 h c 3 M g U 3 B l Y y B N Y W 5 1 Z m F j d H V y Z X I s N D F 9 J n F 1 b 3 Q 7 L C Z x d W 9 0 O 1 N l Y 3 R p b 2 4 x L 1 N o Z W V 0 M S A o M i k v Q X V 0 b 1 J l b W 9 2 Z W R D b 2 x 1 b W 5 z M S 5 7 T W F z c y B T c G V j I F R 5 c G U s N D J 9 J n F 1 b 3 Q 7 L C Z x d W 9 0 O 1 N l Y 3 R p b 2 4 x L 1 N o Z W V 0 M S A o M i k v Q X V 0 b 1 J l b W 9 2 Z W R D b 2 x 1 b W 5 z M S 5 7 T W V k a W E g U H J v d m l k Z X I s N D N 9 J n F 1 b 3 Q 7 L C Z x d W 9 0 O 1 N l Y 3 R p b 2 4 x L 1 N o Z W V 0 M S A o M i k v Q X V 0 b 1 J l b W 9 2 Z W R D b 2 x 1 b W 5 z M S 5 7 T m V l Z H M g U 2 N v c m U g U 3 l u Y 2 V k L D Q 0 f S Z x d W 9 0 O y w m c X V v d D t T Z W N 0 a W 9 u M S 9 T a G V l d D E g K D I p L 0 F 1 d G 9 S Z W 1 v d m V k Q 2 9 s d W 1 u c z E u e 0 5 l e H R f U 3 R l c F 9 f Y y A o T G V h Z H M p L D Q 1 f S Z x d W 9 0 O y w m c X V v d D t T Z W N 0 a W 9 u M S 9 T a G V l d D E g K D I p L 0 F 1 d G 9 S Z W 1 v d m V k Q 2 9 s d W 1 u c z E u e 0 5 v d G V z L D Q 2 f S Z x d W 9 0 O y w m c X V v d D t T Z W N 0 a W 9 u M S 9 T a G V l d D E g K D I p L 0 F 1 d G 9 S Z W 1 v d m V k Q 2 9 s d W 1 u c z E u e 0 9 w d G V k I E 9 1 d C B v Z i B F b W F p b C w 0 N 3 0 m c X V v d D s s J n F 1 b 3 Q 7 U 2 V j d G l v b j E v U 2 h l Z X Q x I C g y K S 9 B d X R v U m V t b 3 Z l Z E N v b H V t b n M x L n t P c m d h b m l 6 Y X R p b 2 4 s N D h 9 J n F 1 b 3 Q 7 L C Z x d W 9 0 O 1 N l Y 3 R p b 2 4 x L 1 N o Z W V 0 M S A o M i k v Q X V 0 b 1 J l b W 9 2 Z W R D b 2 x 1 b W 5 z M S 5 7 T 3 R o Z X I g Q X B w b G l j Y X R p b 2 4 s N D l 9 J n F 1 b 3 Q 7 L C Z x d W 9 0 O 1 N l Y 3 R p b 2 4 x L 1 N o Z W V 0 M S A o M i k v Q X V 0 b 1 J l b W 9 2 Z W R D b 2 x 1 b W 5 z M S 5 7 T 3 R o Z X I g R G V h Z C B S Z W F z b 2 4 s N T B 9 J n F 1 b 3 Q 7 L C Z x d W 9 0 O 1 N l Y 3 R p b 2 4 x L 1 N o Z W V 0 M S A o M i k v Q X V 0 b 1 J l b W 9 2 Z W R D b 2 x 1 b W 5 z M S 5 7 T 3 R o Z X I g T W F z c y B T c G V j I F R 5 c G U s N T F 9 J n F 1 b 3 Q 7 L C Z x d W 9 0 O 1 N l Y 3 R p b 2 4 x L 1 N o Z W V 0 M S A o M i k v Q X V 0 b 1 J l b W 9 2 Z W R D b 2 x 1 b W 5 z M S 5 7 T 3 R o Z X I g U m V z Z W F y Y 2 g g Q X J l Y S w 1 M n 0 m c X V v d D s s J n F 1 b 3 Q 7 U 2 V j d G l v b j E v U 2 h l Z X Q x I C g y K S 9 B d X R v U m V t b 3 Z l Z E N v b H V t b n M x L n t Q Y X J k b 3 Q g Q 2 9 u d m V y c 2 l v b i B E Y X R l L D U z f S Z x d W 9 0 O y w m c X V v d D t T Z W N 0 a W 9 u M S 9 T a G V l d D E g K D I p L 0 F 1 d G 9 S Z W 1 v d m V k Q 2 9 s d W 1 u c z E u e 1 B h c m R v d C B D b 2 5 2 Z X J z a W 9 u I E 9 i a m V j d C B U e X B l L D U 0 f S Z x d W 9 0 O y w m c X V v d D t T Z W N 0 a W 9 u M S 9 T a G V l d D E g K D I p L 0 F 1 d G 9 S Z W 1 v d m V k Q 2 9 s d W 1 u c z E u e 1 B h c m R v d C B D c m V h d G V k I E R h d G U s N T V 9 J n F 1 b 3 Q 7 L C Z x d W 9 0 O 1 N l Y 3 R p b 2 4 x L 1 N o Z W V 0 M S A o M i k v Q X V 0 b 1 J l b W 9 2 Z W R D b 2 x 1 b W 5 z M S 5 7 U G F y Z G 9 0 I E Z p c n N 0 I E F j d G l 2 a X R 5 L D U 2 f S Z x d W 9 0 O y w m c X V v d D t T Z W N 0 a W 9 u M S 9 T a G V l d D E g K D I p L 0 F 1 d G 9 S Z W 1 v d m V k Q 2 9 s d W 1 u c z E u e 1 B h c m R v d C B G a X J z d C B S Z W Z l c n J l c i B R d W V y e S w 1 N 3 0 m c X V v d D s s J n F 1 b 3 Q 7 U 2 V j d G l v b j E v U 2 h l Z X Q x I C g y K S 9 B d X R v U m V t b 3 Z l Z E N v b H V t b n M x L n t Q Y X J k b 3 Q g R m l y c 3 Q g U m V m Z X J y Z X I g V H l w Z S w 1 O H 0 m c X V v d D s s J n F 1 b 3 Q 7 U 2 V j d G l v b j E v U 2 h l Z X Q x I C g y K S 9 B d X R v U m V t b 3 Z l Z E N v b H V t b n M x L n t Q Y X J k b 3 Q g R 3 J h Z G U s N T l 9 J n F 1 b 3 Q 7 L C Z x d W 9 0 O 1 N l Y 3 R p b 2 4 x L 1 N o Z W V 0 M S A o M i k v Q X V 0 b 1 J l b W 9 2 Z W R D b 2 x 1 b W 5 z M S 5 7 U G F y Z G 9 0 I E h h c m Q g Q m 9 1 b m N l Z C w 2 M H 0 m c X V v d D s s J n F 1 b 3 Q 7 U 2 V j d G l v b j E v U 2 h l Z X Q x I C g y K S 9 B d X R v U m V t b 3 Z l Z E N v b H V t b n M x L n t Q Y X J k b 3 Q g T G F z d C B B Y 3 R p d m l 0 e S w 2 M X 0 m c X V v d D s s J n F 1 b 3 Q 7 U 2 V j d G l v b j E v U 2 h l Z X Q x I C g y K S 9 B d X R v U m V t b 3 Z l Z E N v b H V t b n M x L n t Q Y X J k b 3 Q g T G F z d C B T Y 2 9 y Z W Q g Q X Q s N j J 9 J n F 1 b 3 Q 7 L C Z x d W 9 0 O 1 N l Y 3 R p b 2 4 x L 1 N o Z W V 0 M S A o M i k v Q X V 0 b 1 J l b W 9 2 Z W R D b 2 x 1 b W 5 z M S 5 7 U H J l L U F j d C 1 v b i B X b 3 J r a W 5 n I E x l Y W Q s N j N 9 J n F 1 b 3 Q 7 L C Z x d W 9 0 O 1 N l Y 3 R p b 2 4 x L 1 N o Z W V 0 M S A o M i k v Q X V 0 b 1 J l b W 9 2 Z W R D b 2 x 1 b W 5 z M S 5 7 U H J p b W F y e S B B c H B s a W N h d G l v b i w 2 N H 0 m c X V v d D s s J n F 1 b 3 Q 7 U 2 V j d G l v b j E v U 2 h l Z X Q x I C g y K S 9 B d X R v U m V t b 3 Z l Z E N v b H V t b n M x L n t Q c m 9 k d W N 0 I E N h d G V n b 3 J 5 L D Y 1 f S Z x d W 9 0 O y w m c X V v d D t T Z W N 0 a W 9 u M S 9 T a G V l d D E g K D I p L 0 F 1 d G 9 S Z W 1 v d m V k Q 2 9 s d W 1 u c z E u e 1 J l Y 2 9 y Z C B U e X B l I E l E L D Y 2 f S Z x d W 9 0 O y w m c X V v d D t T Z W N 0 a W 9 u M S 9 T a G V l d D E g K D I p L 0 F 1 d G 9 S Z W 1 v d m V k Q 2 9 s d W 1 u c z E u e 1 J l Z 2 l v b i w 2 N 3 0 m c X V v d D s s J n F 1 b 3 Q 7 U 2 V j d G l v b j E v U 2 h l Z X Q x I C g y K S 9 B d X R v U m V t b 3 Z l Z E N v b H V t b n M x L n t S Z X N l Y X J j a C B B c m V h L D Y 4 f S Z x d W 9 0 O y w m c X V v d D t T Z W N 0 a W 9 u M S 9 T a G V l d D E g K D I p L 0 F 1 d G 9 S Z W 1 v d m V k Q 2 9 s d W 1 u c z E u e 1 N l Y 2 9 u Z G F y e S B B c H B s a W N h d G l v b i w 2 O X 0 m c X V v d D s s J n F 1 b 3 Q 7 U 2 V j d G l v b j E v U 2 h l Z X Q x I C g y K S 9 B d X R v U m V t b 3 Z l Z E N v b H V t b n M x L n t T Z W N v b m R h c n k g R W 1 h a W w s N z B 9 J n F 1 b 3 Q 7 L C Z x d W 9 0 O 1 N l Y 3 R p b 2 4 x L 1 N o Z W V 0 M S A o M i k v Q X V 0 b 1 J l b W 9 2 Z W R D b 2 x 1 b W 5 z M S 5 7 U 1 M g V G V h b S B O b 3 R p Z m l l Z C w 3 M X 0 m c X V v d D s s J n F 1 b 3 Q 7 U 2 V j d G l v b j E v U 2 h l Z X Q x I C g y K S 9 B d X R v U m V t b 3 Z l Z E N v b H V t b n M x L n t T d G F 0 Z S 9 Q c m 9 2 a W 5 j Z S w 3 M n 0 m c X V v d D s s J n F 1 b 3 Q 7 U 2 V j d G l v b j E v U 2 h l Z X Q x I C g y K S 9 B d X R v U m V t b 3 Z l Z E N v b H V t b n M x L n t T d G F 0 d X M s N z N 9 J n F 1 b 3 Q 7 L C Z x d W 9 0 O 1 N l Y 3 R p b 2 4 x L 1 N o Z W V 0 M S A o M i k v Q X V 0 b 1 J l b W 9 2 Z W R D b 2 x 1 b W 5 z M S 5 7 U 3 R h d H V z I C h T a W 1 w b G l m a W V k K S w 3 N H 0 m c X V v d D s s J n F 1 b 3 Q 7 U 2 V j d G l v b j E v U 2 h l Z X Q x I C g y K S 9 B d X R v U m V t b 3 Z l Z E N v b H V t b n M x L n t U c m F p b m V k L D c 1 f S Z x d W 9 0 O y w m c X V v d D t T Z W N 0 a W 9 u M S 9 T a G V l d D E g K D I p L 0 F 1 d G 9 S Z W 1 v d m V k Q 2 9 s d W 1 u c z E u e 1 d l Y i B G b 3 J t I E F w c G x p Y 2 F 0 a W 9 u c y w 3 N n 0 m c X V v d D s s J n F 1 b 3 Q 7 U 2 V j d G l v b j E v U 2 h l Z X Q x I C g y K S 9 B d X R v U m V t b 3 Z l Z E N v b H V t b n M x L n t X Z W I g T G V h Z C B O b 3 R p Z m l j Y X R p b 2 4 g U 2 V u d C w 3 N 3 0 m c X V v d D s s J n F 1 b 3 Q 7 U 2 V j d G l v b j E v U 2 h l Z X Q x I C g y K S 9 B d X R v U m V t b 3 Z l Z E N v b H V t b n M x L n t a Z W 5 k Z X N r I F J l c 3 V s d C w 3 O H 0 m c X V v d D s s J n F 1 b 3 Q 7 U 2 V j d G l v b j E v U 2 h l Z X Q x I C g y K S 9 B d X R v U m V t b 3 Z l Z E N v b H V t b n M x L n t a Z W 5 k Z X N r I F V z Z X I g S W Q s N z l 9 J n F 1 b 3 Q 7 L C Z x d W 9 0 O 1 N l Y 3 R p b 2 4 x L 1 N o Z W V 0 M S A o M i k v Q X V 0 b 1 J l b W 9 2 Z W R D b 2 x 1 b W 5 z M S 5 7 W m V u Z G V z a 1 9 P d X R v Z l N 5 b m M s O D B 9 J n F 1 b 3 Q 7 L C Z x d W 9 0 O 1 N l Y 3 R p b 2 4 x L 1 N o Z W V 0 M S A o M i k v Q X V 0 b 1 J l b W 9 2 Z W R D b 2 x 1 b W 5 z M S 5 7 I y B D b 2 5 2 Z X J 0 Z W Q g Q W N j b 3 V u d H M s O D F 9 J n F 1 b 3 Q 7 L C Z x d W 9 0 O 1 N l Y 3 R p b 2 4 x L 1 N o Z W V 0 M S A o M i k v Q X V 0 b 1 J l b W 9 2 Z W R D b 2 x 1 b W 5 z M S 5 7 I y B D b 2 5 2 Z X J 0 Z W Q g T 3 B w b 3 J 0 d W 5 p d G l l c y w 4 M n 0 m c X V v d D s s J n F 1 b 3 Q 7 U 2 V j d G l v b j E v U 2 h l Z X Q x I C g y K S 9 B d X R v U m V t b 3 Z l Z E N v b H V t b n M x L n t D Y W 1 w Y W l n b i B N Z W 1 i Z X J z a G l w I E N v d W 5 0 L D g z f S Z x d W 9 0 O y w m c X V v d D t T Z W N 0 a W 9 u M S 9 T a G V l d D E g K D I p L 0 F 1 d G 9 S Z W 1 v d m V k Q 2 9 s d W 1 u c z E u e 0 N v b n Z l c n N p b 2 4 g U m F 0 Z S w 4 N H 0 m c X V v d D s s J n F 1 b 3 Q 7 U 2 V j d G l v b j E v U 2 h l Z X Q x I C g y K S 9 B d X R v U m V t b 3 Z l Z E N v b H V t b n M x L n t M Z W F k I F N j b 3 J l L D g 1 f S Z x d W 9 0 O y w m c X V v d D t T Z W N 0 a W 9 u M S 9 T a G V l d D E g K D I p L 0 F 1 d G 9 S Z W 1 v d m V k Q 2 9 s d W 1 u c z E u e 0 x l Y W Q g U 2 N v c m U x L D g 2 f S Z x d W 9 0 O y w m c X V v d D t T Z W N 0 a W 9 u M S 9 T a G V l d D E g K D I p L 0 F 1 d G 9 S Z W 1 v d m V k Q 2 9 s d W 1 u c z E u e 0 x v Y 2 F 0 a W 9 u I C h M Y X R p d H V k Z S k s O D d 9 J n F 1 b 3 Q 7 L C Z x d W 9 0 O 1 N l Y 3 R p b 2 4 x L 1 N o Z W V 0 M S A o M i k v Q X V 0 b 1 J l b W 9 2 Z W R D b 2 x 1 b W 5 z M S 5 7 T G 9 j Y X R p b 2 4 g K E x v b m d p d H V k Z S k s O D h 9 J n F 1 b 3 Q 7 L C Z x d W 9 0 O 1 N l Y 3 R p b 2 4 x L 1 N o Z W V 0 M S A o M i k v Q X V 0 b 1 J l b W 9 2 Z W R D b 2 x 1 b W 5 z M S 5 7 T n V t Y m V y I G 9 m I F J l Y 2 9 y Z H M s O D l 9 J n F 1 b 3 Q 7 L C Z x d W 9 0 O 1 N l Y 3 R p b 2 4 x L 1 N o Z W V 0 M S A o M i k v Q X V 0 b 1 J l b W 9 2 Z W R D b 2 x 1 b W 5 z M S 5 7 U G F y Z G 9 0 I F N j b 3 J l L D k w f S Z x d W 9 0 O y w m c X V v d D t T Z W N 0 a W 9 u M S 9 T a G V l d D E g K D I p L 0 F 1 d G 9 S Z W 1 v d m V k Q 2 9 s d W 1 u c z E u e 1 B v c H V s Y X R p b 2 4 g R G V u c 2 l 0 e S w 5 M X 0 m c X V v d D s s J n F 1 b 3 Q 7 U 2 V j d G l v b j E v U 2 h l Z X Q x I C g y K S 9 B d X R v U m V t b 3 Z l Z E N v b H V t b n M x L n t U b 3 R h b C B M Z W F k c y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W x 5 c 3 N h I G h h c y B i Z W V u I E 5 v d G l m a W V k L D B 9 J n F 1 b 3 Q 7 L C Z x d W 9 0 O 1 N l Y 3 R p b 2 4 x L 1 N o Z W V 0 M S A o M i k v Q X V 0 b 1 J l b W 9 2 Z W R D b 2 x 1 b W 5 z M S 5 7 Q X V 0 b y B D b 2 5 2 Z X J 0 I E F s b C B M Z W F k c y B G c m 9 t I F R o a X M g Q 2 9 t c G F u e S w x f S Z x d W 9 0 O y w m c X V v d D t T Z W N 0 a W 9 u M S 9 T a G V l d D E g K D I p L 0 F 1 d G 9 S Z W 1 v d m V k Q 2 9 s d W 1 u c z E u e 0 J p b y B S Z W F j d G 9 y c y B 1 c 2 V k L D J 9 J n F 1 b 3 Q 7 L C Z x d W 9 0 O 1 N l Y 3 R p b 2 4 x L 1 N o Z W V 0 M S A o M i k v Q X V 0 b 1 J l b W 9 2 Z W R D b 2 x 1 b W 5 z M S 5 7 Q 2 V s b C B D d W x 0 d X J l I E 1 l Z G l h L D N 9 J n F 1 b 3 Q 7 L C Z x d W 9 0 O 1 N l Y 3 R p b 2 4 x L 1 N o Z W V 0 M S A o M i k v Q X V 0 b 1 J l b W 9 2 Z W R D b 2 x 1 b W 5 z M S 5 7 Q 2 V s b C B U e X B l L D R 9 J n F 1 b 3 Q 7 L C Z x d W 9 0 O 1 N l Y 3 R p b 2 4 x L 1 N o Z W V 0 M S A o M i k v Q X V 0 b 1 J l b W 9 2 Z W R D b 2 x 1 b W 5 z M S 5 7 Q 2 l 0 e S w 1 f S Z x d W 9 0 O y w m c X V v d D t T Z W N 0 a W 9 u M S 9 T a G V l d D E g K D I p L 0 F 1 d G 9 S Z W 1 v d m V k Q 2 9 s d W 1 u c z E u e 0 N v b X B h b m l v b i B M Z W F k L D Z 9 J n F 1 b 3 Q 7 L C Z x d W 9 0 O 1 N l Y 3 R p b 2 4 x L 1 N o Z W V 0 M S A o M i k v Q X V 0 b 1 J l b W 9 2 Z W R D b 2 x 1 b W 5 z M S 5 7 Q 2 9 u d m V y d G V k L D d 9 J n F 1 b 3 Q 7 L C Z x d W 9 0 O 1 N l Y 3 R p b 2 4 x L 1 N o Z W V 0 M S A o M i k v Q X V 0 b 1 J l b W 9 2 Z W R D b 2 x 1 b W 5 z M S 5 7 Q 2 9 u d m V y d G V k I E F j Y 2 9 1 b n Q g S U Q s O H 0 m c X V v d D s s J n F 1 b 3 Q 7 U 2 V j d G l v b j E v U 2 h l Z X Q x I C g y K S 9 B d X R v U m V t b 3 Z l Z E N v b H V t b n M x L n t D b 2 5 2 Z X J 0 Z W Q g T 3 B w b 3 J 0 d W 5 p d H k g S U Q s O X 0 m c X V v d D s s J n F 1 b 3 Q 7 U 2 V j d G l v b j E v U 2 h l Z X Q x I C g y K S 9 B d X R v U m V t b 3 Z l Z E N v b H V t b n M x L n t D b 3 V u d H J 5 L D E w f S Z x d W 9 0 O y w m c X V v d D t T Z W N 0 a W 9 u M S 9 T a G V l d D E g K D I p L 0 F 1 d G 9 S Z W 1 v d m V k Q 2 9 s d W 1 u c z E u e 0 N y Z W F 0 Z S B p b i B a Z W 5 k Z X N r L D E x f S Z x d W 9 0 O y w m c X V v d D t T Z W N 0 a W 9 u M S 9 T a G V l d D E g K D I p L 0 F 1 d G 9 S Z W 1 v d m V k Q 2 9 s d W 1 u c z E u e 0 N y Z W F 0 Z W Q g Q n k g Z U N v b n R h Y 3 R z L D E y f S Z x d W 9 0 O y w m c X V v d D t T Z W N 0 a W 9 u M S 9 T a G V l d D E g K D I p L 0 F 1 d G 9 S Z W 1 v d m V k Q 2 9 s d W 1 u c z E u e 0 N y Z W F 0 Z W Q g R G F 0 Z S w x M 3 0 m c X V v d D s s J n F 1 b 3 Q 7 U 2 V j d G l v b j E v U 2 h l Z X Q x I C g y K S 9 B d X R v U m V t b 3 Z l Z E N v b H V t b n M x L n t E Z W F k I F J l Y X N v b i w x N H 0 m c X V v d D s s J n F 1 b 3 Q 7 U 2 V j d G l v b j E v U 2 h l Z X Q x I C g y K S 9 B d X R v U m V t b 3 Z l Z E N v b H V t b n M x L n t F b W F p b C B P c H Q g T 3 V 0 L D E 1 f S Z x d W 9 0 O y w m c X V v d D t T Z W N 0 a W 9 u M S 9 T a G V l d D E g K D I p L 0 F 1 d G 9 S Z W 1 v d m V k Q 2 9 s d W 1 u c z E u e 0 d v b 2 d s Z S B B b m F s e X R p Y 3 M g Q 2 F t c G F p Z 2 4 s M T Z 9 J n F 1 b 3 Q 7 L C Z x d W 9 0 O 1 N l Y 3 R p b 2 4 x L 1 N o Z W V 0 M S A o M i k v Q X V 0 b 1 J l b W 9 2 Z W R D b 2 x 1 b W 5 z M S 5 7 R 2 9 v Z 2 x l I E F u Y W x 5 d G l j c y B D b 2 5 0 Z W 5 0 L D E 3 f S Z x d W 9 0 O y w m c X V v d D t T Z W N 0 a W 9 u M S 9 T a G V l d D E g K D I p L 0 F 1 d G 9 S Z W 1 v d m V k Q 2 9 s d W 1 u c z E u e 0 d v b 2 d s Z S B B b m F s e X R p Y 3 M g T W V k a X V t L D E 4 f S Z x d W 9 0 O y w m c X V v d D t T Z W N 0 a W 9 u M S 9 T a G V l d D E g K D I p L 0 F 1 d G 9 S Z W 1 v d m V k Q 2 9 s d W 1 u c z E u e 0 d v b 2 d s Z S B B b m F s e X R p Y 3 M g U 2 9 1 c m N l L D E 5 f S Z x d W 9 0 O y w m c X V v d D t T Z W N 0 a W 9 u M S 9 T a G V l d D E g K D I p L 0 F 1 d G 9 S Z W 1 v d m V k Q 2 9 s d W 1 u c z E u e 0 d v b 2 d s Z S B B b m F s e X R p Y 3 M g V G V y b S w y M H 0 m c X V v d D s s J n F 1 b 3 Q 7 U 2 V j d G l v b j E v U 2 h l Z X Q x I C g y K S 9 B d X R v U m V t b 3 Z l Z E N v b H V t b n M x L n t J b m N v b X B h d G l i b G U g T V M g R G V 0 Y W l s c y w y M X 0 m c X V v d D s s J n F 1 b 3 Q 7 U 2 V j d G l v b j E v U 2 h l Z X Q x I C g y K S 9 B d X R v U m V t b 3 Z l Z E N v b H V t b n M x L n t J b m R 1 c 3 R y e S w y M n 0 m c X V v d D s s J n F 1 b 3 Q 7 U 2 V j d G l v b j E v U 2 h l Z X Q x I C g y K S 9 B d X R v U m V t b 3 Z l Z E N v b H V t b n M x L n t p c 0 N y Z W F 0 Z W R V c G R h d G V k R m x h Z y w y M 3 0 m c X V v d D s s J n F 1 b 3 Q 7 U 2 V j d G l v b j E v U 2 h l Z X Q x I C g y K S 9 B d X R v U m V t b 3 Z l Z E N v b H V t b n M x L n t L Z X k g Q W N j b 3 V u d C w y N H 0 m c X V v d D s s J n F 1 b 3 Q 7 U 2 V j d G l v b j E v U 2 h l Z X Q x I C g y K S 9 B d X R v U m V t b 3 Z l Z E N v b H V t b n M x L n t M Y X N 0 I F N 0 Y X R 1 c y B D a G F u Z 2 U s M j V 9 J n F 1 b 3 Q 7 L C Z x d W 9 0 O 1 N l Y 3 R p b 2 4 x L 1 N o Z W V 0 M S A o M i k v Q X V 0 b 1 J l b W 9 2 Z W R D b 2 x 1 b W 5 z M S 5 7 T G F z d C B T e W 5 j I E R h d G U s M j Z 9 J n F 1 b 3 Q 7 L C Z x d W 9 0 O 1 N l Y 3 R p b 2 4 x L 1 N o Z W V 0 M S A o M i k v Q X V 0 b 1 J l b W 9 2 Z W R D b 2 x 1 b W 5 z M S 5 7 T G F z d C B T e W 5 j I F N 0 Y X R 1 c y w y N 3 0 m c X V v d D s s J n F 1 b 3 Q 7 U 2 V j d G l v b j E v U 2 h l Z X Q x I C g y K S 9 B d X R v U m V t b 3 Z l Z E N v b H V t b n M x L n t M Z W F k I E F w c G x p Y 2 F 0 a W 9 u L D I 4 f S Z x d W 9 0 O y w m c X V v d D t T Z W N 0 a W 9 u M S 9 T a G V l d D E g K D I p L 0 F 1 d G 9 S Z W 1 v d m V k Q 2 9 s d W 1 u c z E u e 0 x l Y W Q g S U Q s M j l 9 J n F 1 b 3 Q 7 L C Z x d W 9 0 O 1 N l Y 3 R p b 2 4 x L 1 N o Z W V 0 M S A o M i k v Q X V 0 b 1 J l b W 9 2 Z W R D b 2 x 1 b W 5 z M S 5 7 T G V h Z C B T b 3 V y Y 2 U s M z B 9 J n F 1 b 3 Q 7 L C Z x d W 9 0 O 1 N l Y 3 R p b 2 4 x L 1 N o Z W V 0 M S A o M i k v Q X V 0 b 1 J l b W 9 2 Z W R D b 2 x 1 b W 5 z M S 5 7 T G V h Z C B T d G F 0 d X M g Y X Q g Q 2 9 u d m V y c 2 l v b i w z M X 0 m c X V v d D s s J n F 1 b 3 Q 7 U 2 V j d G l v b j E v U 2 h l Z X Q x I C g y K S 9 B d X R v U m V t b 3 Z l Z E N v b H V t b n M x L n t M Z W F k I F N 0 Y X R 1 c y B B d X R v b W F 0 a W 9 u I E 9 2 Z X J y a W R l L D M y f S Z x d W 9 0 O y w m c X V v d D t T Z W N 0 a W 9 u M S 9 T a G V l d D E g K D I p L 0 F 1 d G 9 S Z W 1 v d m V k Q 2 9 s d W 1 u c z E u e 0 x l Y W Q g V H l w Z S w z M 3 0 m c X V v d D s s J n F 1 b 3 Q 7 U 2 V j d G l v b j E v U 2 h l Z X Q x I C g y K S 9 B d X R v U m V t b 3 Z l Z E N v b H V t b n M x L n t M Z W F k Q 2 9 u U 2 9 1 c m N l L D M 0 f S Z x d W 9 0 O y w m c X V v d D t T Z W N 0 a W 9 u M S 9 T a G V l d D E g K D I p L 0 F 1 d G 9 S Z W 1 v d m V k Q 2 9 s d W 1 u c z E u e 0 x l Y W R S Z W N v c m R U e X B l L D M 1 f S Z x d W 9 0 O y w m c X V v d D t T Z W N 0 a W 9 u M S 9 T a G V l d D E g K D I p L 0 F 1 d G 9 S Z W 1 v d m V k Q 2 9 s d W 1 u c z E u e 0 x v Y 2 F 0 a W 9 u I F R l e H Q s M z Z 9 J n F 1 b 3 Q 7 L C Z x d W 9 0 O 1 N l Y 3 R p b 2 4 x L 1 N o Z W V 0 M S A o M i k v Q X V 0 b 1 J l b W 9 2 Z W R D b 2 x 1 b W 5 z M S 5 7 T F M g T 3 R o Z X I g U m V z Z W F y Y 2 g g Q X J l Y S w z N 3 0 m c X V v d D s s J n F 1 b 3 Q 7 U 2 V j d G l v b j E v U 2 h l Z X Q x I C g y K S 9 B d X R v U m V t b 3 Z l Z E N v b H V t b n M x L n t M U y B S Z X N l Y X J j a C B B c m V h L D M 4 f S Z x d W 9 0 O y w m c X V v d D t T Z W N 0 a W 9 u M S 9 T a G V l d D E g K D I p L 0 F 1 d G 9 S Z W 1 v d m V k Q 2 9 s d W 1 u c z E u e 0 x T I F R l Y W 0 g T m 9 0 a W Z p Z W Q s M z l 9 J n F 1 b 3 Q 7 L C Z x d W 9 0 O 1 N l Y 3 R p b 2 4 x L 1 N o Z W V 0 M S A o M i k v Q X V 0 b 1 J l b W 9 2 Z W R D b 2 x 1 b W 5 z M S 5 7 T W F y a 2 V 0 a W 5 n I F N l Z 2 1 l b n R h d G l v b i w 0 M H 0 m c X V v d D s s J n F 1 b 3 Q 7 U 2 V j d G l v b j E v U 2 h l Z X Q x I C g y K S 9 B d X R v U m V t b 3 Z l Z E N v b H V t b n M x L n t N Y X N z I F N w Z W M g T W F u d W Z h Y 3 R 1 c m V y L D Q x f S Z x d W 9 0 O y w m c X V v d D t T Z W N 0 a W 9 u M S 9 T a G V l d D E g K D I p L 0 F 1 d G 9 S Z W 1 v d m V k Q 2 9 s d W 1 u c z E u e 0 1 h c 3 M g U 3 B l Y y B U e X B l L D Q y f S Z x d W 9 0 O y w m c X V v d D t T Z W N 0 a W 9 u M S 9 T a G V l d D E g K D I p L 0 F 1 d G 9 S Z W 1 v d m V k Q 2 9 s d W 1 u c z E u e 0 1 l Z G l h I F B y b 3 Z p Z G V y L D Q z f S Z x d W 9 0 O y w m c X V v d D t T Z W N 0 a W 9 u M S 9 T a G V l d D E g K D I p L 0 F 1 d G 9 S Z W 1 v d m V k Q 2 9 s d W 1 u c z E u e 0 5 l Z W R z I F N j b 3 J l I F N 5 b m N l Z C w 0 N H 0 m c X V v d D s s J n F 1 b 3 Q 7 U 2 V j d G l v b j E v U 2 h l Z X Q x I C g y K S 9 B d X R v U m V t b 3 Z l Z E N v b H V t b n M x L n t O Z X h 0 X 1 N 0 Z X B f X 2 M g K E x l Y W R z K S w 0 N X 0 m c X V v d D s s J n F 1 b 3 Q 7 U 2 V j d G l v b j E v U 2 h l Z X Q x I C g y K S 9 B d X R v U m V t b 3 Z l Z E N v b H V t b n M x L n t O b 3 R l c y w 0 N n 0 m c X V v d D s s J n F 1 b 3 Q 7 U 2 V j d G l v b j E v U 2 h l Z X Q x I C g y K S 9 B d X R v U m V t b 3 Z l Z E N v b H V t b n M x L n t P c H R l Z C B P d X Q g b 2 Y g R W 1 h a W w s N D d 9 J n F 1 b 3 Q 7 L C Z x d W 9 0 O 1 N l Y 3 R p b 2 4 x L 1 N o Z W V 0 M S A o M i k v Q X V 0 b 1 J l b W 9 2 Z W R D b 2 x 1 b W 5 z M S 5 7 T 3 J n Y W 5 p e m F 0 a W 9 u L D Q 4 f S Z x d W 9 0 O y w m c X V v d D t T Z W N 0 a W 9 u M S 9 T a G V l d D E g K D I p L 0 F 1 d G 9 S Z W 1 v d m V k Q 2 9 s d W 1 u c z E u e 0 9 0 a G V y I E F w c G x p Y 2 F 0 a W 9 u L D Q 5 f S Z x d W 9 0 O y w m c X V v d D t T Z W N 0 a W 9 u M S 9 T a G V l d D E g K D I p L 0 F 1 d G 9 S Z W 1 v d m V k Q 2 9 s d W 1 u c z E u e 0 9 0 a G V y I E R l Y W Q g U m V h c 2 9 u L D U w f S Z x d W 9 0 O y w m c X V v d D t T Z W N 0 a W 9 u M S 9 T a G V l d D E g K D I p L 0 F 1 d G 9 S Z W 1 v d m V k Q 2 9 s d W 1 u c z E u e 0 9 0 a G V y I E 1 h c 3 M g U 3 B l Y y B U e X B l L D U x f S Z x d W 9 0 O y w m c X V v d D t T Z W N 0 a W 9 u M S 9 T a G V l d D E g K D I p L 0 F 1 d G 9 S Z W 1 v d m V k Q 2 9 s d W 1 u c z E u e 0 9 0 a G V y I F J l c 2 V h c m N o I E F y Z W E s N T J 9 J n F 1 b 3 Q 7 L C Z x d W 9 0 O 1 N l Y 3 R p b 2 4 x L 1 N o Z W V 0 M S A o M i k v Q X V 0 b 1 J l b W 9 2 Z W R D b 2 x 1 b W 5 z M S 5 7 U G F y Z G 9 0 I E N v b n Z l c n N p b 2 4 g R G F 0 Z S w 1 M 3 0 m c X V v d D s s J n F 1 b 3 Q 7 U 2 V j d G l v b j E v U 2 h l Z X Q x I C g y K S 9 B d X R v U m V t b 3 Z l Z E N v b H V t b n M x L n t Q Y X J k b 3 Q g Q 2 9 u d m V y c 2 l v b i B P Y m p l Y 3 Q g V H l w Z S w 1 N H 0 m c X V v d D s s J n F 1 b 3 Q 7 U 2 V j d G l v b j E v U 2 h l Z X Q x I C g y K S 9 B d X R v U m V t b 3 Z l Z E N v b H V t b n M x L n t Q Y X J k b 3 Q g Q 3 J l Y X R l Z C B E Y X R l L D U 1 f S Z x d W 9 0 O y w m c X V v d D t T Z W N 0 a W 9 u M S 9 T a G V l d D E g K D I p L 0 F 1 d G 9 S Z W 1 v d m V k Q 2 9 s d W 1 u c z E u e 1 B h c m R v d C B G a X J z d C B B Y 3 R p d m l 0 e S w 1 N n 0 m c X V v d D s s J n F 1 b 3 Q 7 U 2 V j d G l v b j E v U 2 h l Z X Q x I C g y K S 9 B d X R v U m V t b 3 Z l Z E N v b H V t b n M x L n t Q Y X J k b 3 Q g R m l y c 3 Q g U m V m Z X J y Z X I g U X V l c n k s N T d 9 J n F 1 b 3 Q 7 L C Z x d W 9 0 O 1 N l Y 3 R p b 2 4 x L 1 N o Z W V 0 M S A o M i k v Q X V 0 b 1 J l b W 9 2 Z W R D b 2 x 1 b W 5 z M S 5 7 U G F y Z G 9 0 I E Z p c n N 0 I F J l Z m V y c m V y I F R 5 c G U s N T h 9 J n F 1 b 3 Q 7 L C Z x d W 9 0 O 1 N l Y 3 R p b 2 4 x L 1 N o Z W V 0 M S A o M i k v Q X V 0 b 1 J l b W 9 2 Z W R D b 2 x 1 b W 5 z M S 5 7 U G F y Z G 9 0 I E d y Y W R l L D U 5 f S Z x d W 9 0 O y w m c X V v d D t T Z W N 0 a W 9 u M S 9 T a G V l d D E g K D I p L 0 F 1 d G 9 S Z W 1 v d m V k Q 2 9 s d W 1 u c z E u e 1 B h c m R v d C B I Y X J k I E J v d W 5 j Z W Q s N j B 9 J n F 1 b 3 Q 7 L C Z x d W 9 0 O 1 N l Y 3 R p b 2 4 x L 1 N o Z W V 0 M S A o M i k v Q X V 0 b 1 J l b W 9 2 Z W R D b 2 x 1 b W 5 z M S 5 7 U G F y Z G 9 0 I E x h c 3 Q g Q W N 0 a X Z p d H k s N j F 9 J n F 1 b 3 Q 7 L C Z x d W 9 0 O 1 N l Y 3 R p b 2 4 x L 1 N o Z W V 0 M S A o M i k v Q X V 0 b 1 J l b W 9 2 Z W R D b 2 x 1 b W 5 z M S 5 7 U G F y Z G 9 0 I E x h c 3 Q g U 2 N v c m V k I E F 0 L D Y y f S Z x d W 9 0 O y w m c X V v d D t T Z W N 0 a W 9 u M S 9 T a G V l d D E g K D I p L 0 F 1 d G 9 S Z W 1 v d m V k Q 2 9 s d W 1 u c z E u e 1 B y Z S 1 B Y 3 Q t b 2 4 g V 2 9 y a 2 l u Z y B M Z W F k L D Y z f S Z x d W 9 0 O y w m c X V v d D t T Z W N 0 a W 9 u M S 9 T a G V l d D E g K D I p L 0 F 1 d G 9 S Z W 1 v d m V k Q 2 9 s d W 1 u c z E u e 1 B y a W 1 h c n k g Q X B w b G l j Y X R p b 2 4 s N j R 9 J n F 1 b 3 Q 7 L C Z x d W 9 0 O 1 N l Y 3 R p b 2 4 x L 1 N o Z W V 0 M S A o M i k v Q X V 0 b 1 J l b W 9 2 Z W R D b 2 x 1 b W 5 z M S 5 7 U H J v Z H V j d C B D Y X R l Z 2 9 y e S w 2 N X 0 m c X V v d D s s J n F 1 b 3 Q 7 U 2 V j d G l v b j E v U 2 h l Z X Q x I C g y K S 9 B d X R v U m V t b 3 Z l Z E N v b H V t b n M x L n t S Z W N v c m Q g V H l w Z S B J R C w 2 N n 0 m c X V v d D s s J n F 1 b 3 Q 7 U 2 V j d G l v b j E v U 2 h l Z X Q x I C g y K S 9 B d X R v U m V t b 3 Z l Z E N v b H V t b n M x L n t S Z W d p b 2 4 s N j d 9 J n F 1 b 3 Q 7 L C Z x d W 9 0 O 1 N l Y 3 R p b 2 4 x L 1 N o Z W V 0 M S A o M i k v Q X V 0 b 1 J l b W 9 2 Z W R D b 2 x 1 b W 5 z M S 5 7 U m V z Z W F y Y 2 g g Q X J l Y S w 2 O H 0 m c X V v d D s s J n F 1 b 3 Q 7 U 2 V j d G l v b j E v U 2 h l Z X Q x I C g y K S 9 B d X R v U m V t b 3 Z l Z E N v b H V t b n M x L n t T Z W N v b m R h c n k g Q X B w b G l j Y X R p b 2 4 s N j l 9 J n F 1 b 3 Q 7 L C Z x d W 9 0 O 1 N l Y 3 R p b 2 4 x L 1 N o Z W V 0 M S A o M i k v Q X V 0 b 1 J l b W 9 2 Z W R D b 2 x 1 b W 5 z M S 5 7 U 2 V j b 2 5 k Y X J 5 I E V t Y W l s L D c w f S Z x d W 9 0 O y w m c X V v d D t T Z W N 0 a W 9 u M S 9 T a G V l d D E g K D I p L 0 F 1 d G 9 S Z W 1 v d m V k Q 2 9 s d W 1 u c z E u e 1 N T I F R l Y W 0 g T m 9 0 a W Z p Z W Q s N z F 9 J n F 1 b 3 Q 7 L C Z x d W 9 0 O 1 N l Y 3 R p b 2 4 x L 1 N o Z W V 0 M S A o M i k v Q X V 0 b 1 J l b W 9 2 Z W R D b 2 x 1 b W 5 z M S 5 7 U 3 R h d G U v U H J v d m l u Y 2 U s N z J 9 J n F 1 b 3 Q 7 L C Z x d W 9 0 O 1 N l Y 3 R p b 2 4 x L 1 N o Z W V 0 M S A o M i k v Q X V 0 b 1 J l b W 9 2 Z W R D b 2 x 1 b W 5 z M S 5 7 U 3 R h d H V z L D c z f S Z x d W 9 0 O y w m c X V v d D t T Z W N 0 a W 9 u M S 9 T a G V l d D E g K D I p L 0 F 1 d G 9 S Z W 1 v d m V k Q 2 9 s d W 1 u c z E u e 1 N 0 Y X R 1 c y A o U 2 l t c G x p Z m l l Z C k s N z R 9 J n F 1 b 3 Q 7 L C Z x d W 9 0 O 1 N l Y 3 R p b 2 4 x L 1 N o Z W V 0 M S A o M i k v Q X V 0 b 1 J l b W 9 2 Z W R D b 2 x 1 b W 5 z M S 5 7 V H J h a W 5 l Z C w 3 N X 0 m c X V v d D s s J n F 1 b 3 Q 7 U 2 V j d G l v b j E v U 2 h l Z X Q x I C g y K S 9 B d X R v U m V t b 3 Z l Z E N v b H V t b n M x L n t X Z W I g R m 9 y b S B B c H B s a W N h d G l v b n M s N z Z 9 J n F 1 b 3 Q 7 L C Z x d W 9 0 O 1 N l Y 3 R p b 2 4 x L 1 N o Z W V 0 M S A o M i k v Q X V 0 b 1 J l b W 9 2 Z W R D b 2 x 1 b W 5 z M S 5 7 V 2 V i I E x l Y W Q g T m 9 0 a W Z p Y 2 F 0 a W 9 u I F N l b n Q s N z d 9 J n F 1 b 3 Q 7 L C Z x d W 9 0 O 1 N l Y 3 R p b 2 4 x L 1 N o Z W V 0 M S A o M i k v Q X V 0 b 1 J l b W 9 2 Z W R D b 2 x 1 b W 5 z M S 5 7 W m V u Z G V z a y B S Z X N 1 b H Q s N z h 9 J n F 1 b 3 Q 7 L C Z x d W 9 0 O 1 N l Y 3 R p b 2 4 x L 1 N o Z W V 0 M S A o M i k v Q X V 0 b 1 J l b W 9 2 Z W R D b 2 x 1 b W 5 z M S 5 7 W m V u Z G V z a y B V c 2 V y I E l k L D c 5 f S Z x d W 9 0 O y w m c X V v d D t T Z W N 0 a W 9 u M S 9 T a G V l d D E g K D I p L 0 F 1 d G 9 S Z W 1 v d m V k Q 2 9 s d W 1 u c z E u e 1 p l b m R l c 2 t f T 3 V 0 b 2 Z T e W 5 j L D g w f S Z x d W 9 0 O y w m c X V v d D t T Z W N 0 a W 9 u M S 9 T a G V l d D E g K D I p L 0 F 1 d G 9 S Z W 1 v d m V k Q 2 9 s d W 1 u c z E u e y M g Q 2 9 u d m V y d G V k I E F j Y 2 9 1 b n R z L D g x f S Z x d W 9 0 O y w m c X V v d D t T Z W N 0 a W 9 u M S 9 T a G V l d D E g K D I p L 0 F 1 d G 9 S Z W 1 v d m V k Q 2 9 s d W 1 u c z E u e y M g Q 2 9 u d m V y d G V k I E 9 w c G 9 y d H V u a X R p Z X M s O D J 9 J n F 1 b 3 Q 7 L C Z x d W 9 0 O 1 N l Y 3 R p b 2 4 x L 1 N o Z W V 0 M S A o M i k v Q X V 0 b 1 J l b W 9 2 Z W R D b 2 x 1 b W 5 z M S 5 7 Q 2 F t c G F p Z 2 4 g T W V t Y m V y c 2 h p c C B D b 3 V u d C w 4 M 3 0 m c X V v d D s s J n F 1 b 3 Q 7 U 2 V j d G l v b j E v U 2 h l Z X Q x I C g y K S 9 B d X R v U m V t b 3 Z l Z E N v b H V t b n M x L n t D b 2 5 2 Z X J z a W 9 u I F J h d G U s O D R 9 J n F 1 b 3 Q 7 L C Z x d W 9 0 O 1 N l Y 3 R p b 2 4 x L 1 N o Z W V 0 M S A o M i k v Q X V 0 b 1 J l b W 9 2 Z W R D b 2 x 1 b W 5 z M S 5 7 T G V h Z C B T Y 2 9 y Z S w 4 N X 0 m c X V v d D s s J n F 1 b 3 Q 7 U 2 V j d G l v b j E v U 2 h l Z X Q x I C g y K S 9 B d X R v U m V t b 3 Z l Z E N v b H V t b n M x L n t M Z W F k I F N j b 3 J l M S w 4 N n 0 m c X V v d D s s J n F 1 b 3 Q 7 U 2 V j d G l v b j E v U 2 h l Z X Q x I C g y K S 9 B d X R v U m V t b 3 Z l Z E N v b H V t b n M x L n t M b 2 N h d G l v b i A o T G F 0 a X R 1 Z G U p L D g 3 f S Z x d W 9 0 O y w m c X V v d D t T Z W N 0 a W 9 u M S 9 T a G V l d D E g K D I p L 0 F 1 d G 9 S Z W 1 v d m V k Q 2 9 s d W 1 u c z E u e 0 x v Y 2 F 0 a W 9 u I C h M b 2 5 n a X R 1 Z G U p L D g 4 f S Z x d W 9 0 O y w m c X V v d D t T Z W N 0 a W 9 u M S 9 T a G V l d D E g K D I p L 0 F 1 d G 9 S Z W 1 v d m V k Q 2 9 s d W 1 u c z E u e 0 5 1 b W J l c i B v Z i B S Z W N v c m R z L D g 5 f S Z x d W 9 0 O y w m c X V v d D t T Z W N 0 a W 9 u M S 9 T a G V l d D E g K D I p L 0 F 1 d G 9 S Z W 1 v d m V k Q 2 9 s d W 1 u c z E u e 1 B h c m R v d C B T Y 2 9 y Z S w 5 M H 0 m c X V v d D s s J n F 1 b 3 Q 7 U 2 V j d G l v b j E v U 2 h l Z X Q x I C g y K S 9 B d X R v U m V t b 3 Z l Z E N v b H V t b n M x L n t Q b 3 B 1 b G F 0 a W 9 u I E R l b n N p d H k s O T F 9 J n F 1 b 3 Q 7 L C Z x d W 9 0 O 1 N l Y 3 R p b 2 4 x L 1 N o Z W V 0 M S A o M i k v Q X V 0 b 1 J l b W 9 2 Z W R D b 2 x 1 b W 5 z M S 5 7 V G 9 0 Y W w g T G V h Z H M s O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i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N j Q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0 O j U 0 O j I 2 L j c w M j E x N j N a I i A v P j x F b n R y e S B U e X B l P S J G a W x s Q 2 9 s d W 1 u V H l w Z X M i I F Z h b H V l P S J z Q m d F Q U F R W U F B Q W t C Q m d B R 0 J n W U d B U W N K Q V F Z S k F R a 0 R B d 1 l H Q V F F R 0 F R R U J C Z 0 V H Q V F r R 0 J 3 Q U h D U U F C Q U F Z R 0 F B Q U d C Z 0 F H Q U F F R 0 J n W U d C Z 1 l H Q m d Z R 0 F B W U d B U V l C Q U F B R 0 F R Y 0 d B Q U V C Q X d N R k F B V U R B d z 0 9 I i A v P j x F b n R y e S B U e X B l P S J G a W x s Q 2 9 s d W 1 u T m F t Z X M i I F Z h b H V l P S J z W y Z x d W 9 0 O 0 F j Y 2 9 1 b n Q g S U Q m c X V v d D s s J n F 1 b 3 Q 7 Q m F j a 2 x v Z y B S Z X Y m c X V v d D s s J n F 1 b 3 Q 7 Q m l v I F J l Y W N 0 b 3 J z I H V z Z W Q m c X V v d D s s J n F 1 b 3 Q 7 Q k 0 g V G V z d C Z x d W 9 0 O y w m c X V v d D t D Y W 1 w Y W l n b i B J R C Z x d W 9 0 O y w m c X V v d D t D Z W x s I E N 1 b H R 1 c m U g T W V k a W E m c X V v d D s s J n F 1 b 3 Q 7 Q 2 V s b C B U e X B l J n F 1 b 3 Q 7 L C Z x d W 9 0 O 0 N s b 3 N l I E R h d G U m c X V v d D s s J n F 1 b 3 Q 7 Q 2 x v c 2 V k J n F 1 b 3 Q 7 L C Z x d W 9 0 O 0 N s b 3 N l Z C B M b 3 N 0 I F J l Y X N v b i Z x d W 9 0 O y w m c X V v d D t D b 2 1 w Z X R p d G l 2 Z S B Q c m 9 k d W N 0 I E R l d G F p b H M m c X V v d D s s J n F 1 b 3 Q 7 Q 2 9 u d G F j d C B J R C Z x d W 9 0 O y w m c X V v d D t D T 1 Z J R C B O b 3 R l c y Z x d W 9 0 O y w m c X V v d D t D T 1 Z J R C B T d G F 0 d X M m c X V v d D s s J n F 1 b 3 Q 7 Q 3 J l Y X R l Z C B C e S B J R C Z x d W 9 0 O y w m c X V v d D t D c m V h d G V k I G J 5 I E x l Y W Q g Q 2 9 u d m V y c 2 l v b i Z x d W 9 0 O y w m c X V v d D t D c m V h d G V k I E R h d G U m c X V v d D s s J n F 1 b 3 Q 7 R G F 0 Z S B P c H B v c n R 1 b m l 0 e S B 3 Y X M g Q 2 x v c 2 V k J n F 1 b 3 Q 7 L C Z x d W 9 0 O 0 R l b G V 0 Z W Q m c X V v d D s s J n F 1 b 3 Q 7 R E 9 S I E R p c 3 R y a W J 1 d G 9 y J n F 1 b 3 Q 7 L C Z x d W 9 0 O 0 R P U i B F e H B p c m F 0 a W 9 u J n F 1 b 3 Q 7 L C Z x d W 9 0 O 0 Z p b m F s I F F 1 b 3 R l J n F 1 b 3 Q 7 L C Z x d W 9 0 O 0 Z p c 2 N h b C B Q Z X J p b 2 Q m c X V v d D s s J n F 1 b 3 Q 7 R m l z Y 2 F s I F F 1 Y X J 0 Z X I m c X V v d D s s J n F 1 b 3 Q 7 R m l z Y 2 F s I F l l Y X I m c X V v d D s s J n F 1 b 3 Q 7 R m 9 y Z W N h c 3 Q g Q 2 F 0 Z W d v c n k m c X V v d D s s J n F 1 b 3 Q 7 R m 9 y Z W N h c 3 Q g Q 2 F 0 Z W d v c n k x J n F 1 b 3 Q 7 L C Z x d W 9 0 O 0 Z v c m V j Y X N 0 I F E g Q 2 9 t b W l 0 J n F 1 b 3 Q 7 L C Z x d W 9 0 O 0 Z v c m V j Y X N 0 I F E g U H J p b 3 I g Q 2 9 t b W l 0 J n F 1 b 3 Q 7 L C Z x d W 9 0 O 0 Z 1 b m R p b m c g U 2 9 1 c m N l J n F 1 b 3 Q 7 L C Z x d W 9 0 O 0 h h c y B M a W 5 l I E l 0 Z W 0 m c X V v d D s s J n F 1 b 3 Q 7 S G F z I E 9 w Z W 4 g Q W N 0 a X Z p d H k m c X V v d D s s J n F 1 b 3 Q 7 S G F z I E 9 2 Z X J k d W U g V G F z a y Z x d W 9 0 O y w m c X V v d D t J b m R 1 c 3 R y e S Z x d W 9 0 O y w m c X V v d D t J b n N 0 Y W x s I F R o a X M g U X V h c n R l c i Z x d W 9 0 O y w m c X V v d D t J b n R l c m Z h Y 2 U g V H l w Z S Z x d W 9 0 O y w m c X V v d D t J b n R l c m 5 h b C B G b 3 J l Y 2 F z d C Z x d W 9 0 O y w m c X V v d D t M Y X N 0 I E F j d G l 2 a X R 5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U 3 R h Z 2 U g Q 2 h h b m d l I E R h d G U m c X V v d D s s J n F 1 b 3 Q 7 T G F z d C B T d G F n Z S B D a G F u Z 2 U g R G F 0 Z T E m c X V v d D s s J n F 1 b 3 Q 7 T G F z d C B W a W V 3 Z W Q g R G F 0 Z S Z x d W 9 0 O y w m c X V v d D t M R E 8 m c X V v d D s s J n F 1 b 3 Q 7 T E R P I F B y a W 9 y a X R 5 I E x l d m V s J n F 1 b 3 Q 7 L C Z x d W 9 0 O 0 x l Y W Q g Q X B w b G l j Y X R p b 2 4 m c X V v d D s s J n F 1 b 3 Q 7 T G V h Z C B T b 3 V y Y 2 U m c X V v d D s s J n F 1 b 3 Q 7 T F M g T 3 R o Z X I g U m V z Z W F y Y 2 g g Q X J l Y S Z x d W 9 0 O y w m c X V v d D t M U y B S Z X N l Y X J j a C B B c m V h J n F 1 b 3 Q 7 L C Z x d W 9 0 O 0 1 h c 3 M g U 3 B l Y y B N Y W 5 1 Z m F j d H V y Z X I m c X V v d D s s J n F 1 b 3 Q 7 T W F z c y B T c G V j I F R 5 c G U m c X V v d D s s J n F 1 b 3 Q 7 T W V k a W E g U H J v d m l k Z X I m c X V v d D s s J n F 1 b 3 Q 7 T 3 B w b 3 J 0 d W 5 p d H k g S U Q m c X V v d D s s J n F 1 b 3 Q 7 T 3 B w b 3 J 0 d W 5 p d H k g V H l w Z S Z x d W 9 0 O y w m c X V v d D t P c m R l c i B G a W 5 h b G l 6 Z W Q m c X V v d D s s J n F 1 b 3 Q 7 T 3 R o Z X I g Q 2 x v c 2 V k I E x v c 3 Q g R G V 0 Y W l s c y Z x d W 9 0 O y w m c X V v d D t P d G h l c i B N Y X N z I F N w Z W M g V H l w Z S Z x d W 9 0 O y w m c X V v d D t P d G h l c i B S Z X N l Y X J j a C B B c m V h J n F 1 b 3 Q 7 L C Z x d W 9 0 O 0 9 3 b m V y I E l E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Q d X J j a G F z Z S B B Z 2 V u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Z W N v b m R h c n k g Q X B w b G l j Y X R p b 2 4 g K E Z G K S Z x d W 9 0 O y w m c X V v d D t T a G l w I F R o a X M g U X V h c n R l c i Z x d W 9 0 O y w m c X V v d D t T a G l w I F R o a X M g U X V h c n R l c i B M a X N 0 J n F 1 b 3 Q 7 L C Z x d W 9 0 O 1 N p Z 2 5 p b m c g Q X V 0 a G 9 y a X R 5 J n F 1 b 3 Q 7 L C Z x d W 9 0 O 1 N 0 Y W d l J n F 1 b 3 Q 7 L C Z x d W 9 0 O 1 N 0 Y W 5 k Y X J k I E F w c G x p Y 2 F 0 a W 9 u J n F 1 b 3 Q 7 L C Z x d W 9 0 O 1 N 5 c 3 R l b S B N b 2 R z d G F t c C Z x d W 9 0 O y w m c X V v d D t U Z W N o b m l j Y W w g T 3 d u Z X I m c X V v d D s s J n F 1 b 3 Q 7 V H J h a W 5 p b m c g R G F 0 Z S Z x d W 9 0 O y w m c X V v d D t W Y W x p Z G F 0 Z W Q g Q 3 V z d G 9 t Z X I g T m V l Z H M m c X V v d D s s J n F 1 b 3 Q 7 V 2 9 u J n F 1 b 3 Q 7 L C Z x d W 9 0 O y M g Q 2 x v c 2 U g R G F 0 Z S B F e H R l b n N p b 2 5 z J n F 1 b 3 Q 7 L C Z x d W 9 0 O y M g Q 2 x v c 2 U g R G F 0 Z S B N b 2 5 0 a C B F e H R l b n N p b 2 5 z J n F 1 b 3 Q 7 L C Z x d W 9 0 O 0 F t b 3 V u d C Z x d W 9 0 O y w m c X V v d D t E Y X l z I E 9 w Z W 4 m c X V v d D s s J n F 1 b 3 Q 7 R X h w Z W N 0 Z W Q g Q W 1 v d W 5 0 J n F 1 b 3 Q 7 L C Z x d W 9 0 O 1 B y b 2 J h Y m l s a X R 5 I C g l K S Z x d W 9 0 O y w m c X V v d D t Q d X N o I E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Z D M 1 O T Q 5 L T M w Y z k t N G U 4 N y 1 h Z W Y 5 L T d l N m I w N G U 0 Z D g 3 Y y I g L z 4 8 R W 5 0 c n k g V H l w Z T 0 i U m V s Y X R p b 2 5 z a G l w S W 5 m b 0 N v b n R h a W 5 l c i I g V m F s d W U 9 I n N 7 J n F 1 b 3 Q 7 Y 2 9 s d W 1 u Q 2 9 1 b n Q m c X V v d D s 6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y k v Q X V 0 b 1 J l b W 9 2 Z W R D b 2 x 1 b W 5 z M S 5 7 Q W N j b 3 V u d C B J R C w w f S Z x d W 9 0 O y w m c X V v d D t T Z W N 0 a W 9 u M S 9 T a G V l d D E g K D M p L 0 F 1 d G 9 S Z W 1 v d m V k Q 2 9 s d W 1 u c z E u e 0 J h Y 2 t s b 2 c g U m V 2 L D F 9 J n F 1 b 3 Q 7 L C Z x d W 9 0 O 1 N l Y 3 R p b 2 4 x L 1 N o Z W V 0 M S A o M y k v Q X V 0 b 1 J l b W 9 2 Z W R D b 2 x 1 b W 5 z M S 5 7 Q m l v I F J l Y W N 0 b 3 J z I H V z Z W Q s M n 0 m c X V v d D s s J n F 1 b 3 Q 7 U 2 V j d G l v b j E v U 2 h l Z X Q x I C g z K S 9 B d X R v U m V t b 3 Z l Z E N v b H V t b n M x L n t C T S B U Z X N 0 L D N 9 J n F 1 b 3 Q 7 L C Z x d W 9 0 O 1 N l Y 3 R p b 2 4 x L 1 N o Z W V 0 M S A o M y k v Q X V 0 b 1 J l b W 9 2 Z W R D b 2 x 1 b W 5 z M S 5 7 Q 2 F t c G F p Z 2 4 g S U Q s N H 0 m c X V v d D s s J n F 1 b 3 Q 7 U 2 V j d G l v b j E v U 2 h l Z X Q x I C g z K S 9 B d X R v U m V t b 3 Z l Z E N v b H V t b n M x L n t D Z W x s I E N 1 b H R 1 c m U g T W V k a W E s N X 0 m c X V v d D s s J n F 1 b 3 Q 7 U 2 V j d G l v b j E v U 2 h l Z X Q x I C g z K S 9 B d X R v U m V t b 3 Z l Z E N v b H V t b n M x L n t D Z W x s I F R 5 c G U s N n 0 m c X V v d D s s J n F 1 b 3 Q 7 U 2 V j d G l v b j E v U 2 h l Z X Q x I C g z K S 9 B d X R v U m V t b 3 Z l Z E N v b H V t b n M x L n t D b G 9 z Z S B E Y X R l L D d 9 J n F 1 b 3 Q 7 L C Z x d W 9 0 O 1 N l Y 3 R p b 2 4 x L 1 N o Z W V 0 M S A o M y k v Q X V 0 b 1 J l b W 9 2 Z W R D b 2 x 1 b W 5 z M S 5 7 Q 2 x v c 2 V k L D h 9 J n F 1 b 3 Q 7 L C Z x d W 9 0 O 1 N l Y 3 R p b 2 4 x L 1 N o Z W V 0 M S A o M y k v Q X V 0 b 1 J l b W 9 2 Z W R D b 2 x 1 b W 5 z M S 5 7 Q 2 x v c 2 V k I E x v c 3 Q g U m V h c 2 9 u L D l 9 J n F 1 b 3 Q 7 L C Z x d W 9 0 O 1 N l Y 3 R p b 2 4 x L 1 N o Z W V 0 M S A o M y k v Q X V 0 b 1 J l b W 9 2 Z W R D b 2 x 1 b W 5 z M S 5 7 Q 2 9 t c G V 0 a X R p d m U g U H J v Z H V j d C B E Z X R h a W x z L D E w f S Z x d W 9 0 O y w m c X V v d D t T Z W N 0 a W 9 u M S 9 T a G V l d D E g K D M p L 0 F 1 d G 9 S Z W 1 v d m V k Q 2 9 s d W 1 u c z E u e 0 N v b n R h Y 3 Q g S U Q s M T F 9 J n F 1 b 3 Q 7 L C Z x d W 9 0 O 1 N l Y 3 R p b 2 4 x L 1 N o Z W V 0 M S A o M y k v Q X V 0 b 1 J l b W 9 2 Z W R D b 2 x 1 b W 5 z M S 5 7 Q 0 9 W S U Q g T m 9 0 Z X M s M T J 9 J n F 1 b 3 Q 7 L C Z x d W 9 0 O 1 N l Y 3 R p b 2 4 x L 1 N o Z W V 0 M S A o M y k v Q X V 0 b 1 J l b W 9 2 Z W R D b 2 x 1 b W 5 z M S 5 7 Q 0 9 W S U Q g U 3 R h d H V z L D E z f S Z x d W 9 0 O y w m c X V v d D t T Z W N 0 a W 9 u M S 9 T a G V l d D E g K D M p L 0 F 1 d G 9 S Z W 1 v d m V k Q 2 9 s d W 1 u c z E u e 0 N y Z W F 0 Z W Q g Q n k g S U Q s M T R 9 J n F 1 b 3 Q 7 L C Z x d W 9 0 O 1 N l Y 3 R p b 2 4 x L 1 N o Z W V 0 M S A o M y k v Q X V 0 b 1 J l b W 9 2 Z W R D b 2 x 1 b W 5 z M S 5 7 Q 3 J l Y X R l Z C B i e S B M Z W F k I E N v b n Z l c n N p b 2 4 s M T V 9 J n F 1 b 3 Q 7 L C Z x d W 9 0 O 1 N l Y 3 R p b 2 4 x L 1 N o Z W V 0 M S A o M y k v Q X V 0 b 1 J l b W 9 2 Z W R D b 2 x 1 b W 5 z M S 5 7 Q 3 J l Y X R l Z C B E Y X R l L D E 2 f S Z x d W 9 0 O y w m c X V v d D t T Z W N 0 a W 9 u M S 9 T a G V l d D E g K D M p L 0 F 1 d G 9 S Z W 1 v d m V k Q 2 9 s d W 1 u c z E u e 0 R h d G U g T 3 B w b 3 J 0 d W 5 p d H k g d 2 F z I E N s b 3 N l Z C w x N 3 0 m c X V v d D s s J n F 1 b 3 Q 7 U 2 V j d G l v b j E v U 2 h l Z X Q x I C g z K S 9 B d X R v U m V t b 3 Z l Z E N v b H V t b n M x L n t E Z W x l d G V k L D E 4 f S Z x d W 9 0 O y w m c X V v d D t T Z W N 0 a W 9 u M S 9 T a G V l d D E g K D M p L 0 F 1 d G 9 S Z W 1 v d m V k Q 2 9 s d W 1 u c z E u e 0 R P U i B E a X N 0 c m l i d X R v c i w x O X 0 m c X V v d D s s J n F 1 b 3 Q 7 U 2 V j d G l v b j E v U 2 h l Z X Q x I C g z K S 9 B d X R v U m V t b 3 Z l Z E N v b H V t b n M x L n t E T 1 I g R X h w a X J h d G l v b i w y M H 0 m c X V v d D s s J n F 1 b 3 Q 7 U 2 V j d G l v b j E v U 2 h l Z X Q x I C g z K S 9 B d X R v U m V t b 3 Z l Z E N v b H V t b n M x L n t G a W 5 h b C B R d W 9 0 Z S w y M X 0 m c X V v d D s s J n F 1 b 3 Q 7 U 2 V j d G l v b j E v U 2 h l Z X Q x I C g z K S 9 B d X R v U m V t b 3 Z l Z E N v b H V t b n M x L n t G a X N j Y W w g U G V y a W 9 k L D I y f S Z x d W 9 0 O y w m c X V v d D t T Z W N 0 a W 9 u M S 9 T a G V l d D E g K D M p L 0 F 1 d G 9 S Z W 1 v d m V k Q 2 9 s d W 1 u c z E u e 0 Z p c 2 N h b C B R d W F y d G V y L D I z f S Z x d W 9 0 O y w m c X V v d D t T Z W N 0 a W 9 u M S 9 T a G V l d D E g K D M p L 0 F 1 d G 9 S Z W 1 v d m V k Q 2 9 s d W 1 u c z E u e 0 Z p c 2 N h b C B Z Z W F y L D I 0 f S Z x d W 9 0 O y w m c X V v d D t T Z W N 0 a W 9 u M S 9 T a G V l d D E g K D M p L 0 F 1 d G 9 S Z W 1 v d m V k Q 2 9 s d W 1 u c z E u e 0 Z v c m V j Y X N 0 I E N h d G V n b 3 J 5 L D I 1 f S Z x d W 9 0 O y w m c X V v d D t T Z W N 0 a W 9 u M S 9 T a G V l d D E g K D M p L 0 F 1 d G 9 S Z W 1 v d m V k Q 2 9 s d W 1 u c z E u e 0 Z v c m V j Y X N 0 I E N h d G V n b 3 J 5 M S w y N n 0 m c X V v d D s s J n F 1 b 3 Q 7 U 2 V j d G l v b j E v U 2 h l Z X Q x I C g z K S 9 B d X R v U m V t b 3 Z l Z E N v b H V t b n M x L n t G b 3 J l Y 2 F z d C B R I E N v b W 1 p d C w y N 3 0 m c X V v d D s s J n F 1 b 3 Q 7 U 2 V j d G l v b j E v U 2 h l Z X Q x I C g z K S 9 B d X R v U m V t b 3 Z l Z E N v b H V t b n M x L n t G b 3 J l Y 2 F z d C B R I F B y a W 9 y I E N v b W 1 p d C w y O H 0 m c X V v d D s s J n F 1 b 3 Q 7 U 2 V j d G l v b j E v U 2 h l Z X Q x I C g z K S 9 B d X R v U m V t b 3 Z l Z E N v b H V t b n M x L n t G d W 5 k a W 5 n I F N v d X J j Z S w y O X 0 m c X V v d D s s J n F 1 b 3 Q 7 U 2 V j d G l v b j E v U 2 h l Z X Q x I C g z K S 9 B d X R v U m V t b 3 Z l Z E N v b H V t b n M x L n t I Y X M g T G l u Z S B J d G V t L D M w f S Z x d W 9 0 O y w m c X V v d D t T Z W N 0 a W 9 u M S 9 T a G V l d D E g K D M p L 0 F 1 d G 9 S Z W 1 v d m V k Q 2 9 s d W 1 u c z E u e 0 h h c y B P c G V u I E F j d G l 2 a X R 5 L D M x f S Z x d W 9 0 O y w m c X V v d D t T Z W N 0 a W 9 u M S 9 T a G V l d D E g K D M p L 0 F 1 d G 9 S Z W 1 v d m V k Q 2 9 s d W 1 u c z E u e 0 h h c y B P d m V y Z H V l I F R h c 2 s s M z J 9 J n F 1 b 3 Q 7 L C Z x d W 9 0 O 1 N l Y 3 R p b 2 4 x L 1 N o Z W V 0 M S A o M y k v Q X V 0 b 1 J l b W 9 2 Z W R D b 2 x 1 b W 5 z M S 5 7 S W 5 k d X N 0 c n k s M z N 9 J n F 1 b 3 Q 7 L C Z x d W 9 0 O 1 N l Y 3 R p b 2 4 x L 1 N o Z W V 0 M S A o M y k v Q X V 0 b 1 J l b W 9 2 Z W R D b 2 x 1 b W 5 z M S 5 7 S W 5 z d G F s b C B U a G l z I F F 1 Y X J 0 Z X I s M z R 9 J n F 1 b 3 Q 7 L C Z x d W 9 0 O 1 N l Y 3 R p b 2 4 x L 1 N o Z W V 0 M S A o M y k v Q X V 0 b 1 J l b W 9 2 Z W R D b 2 x 1 b W 5 z M S 5 7 S W 5 0 Z X J m Y W N l I F R 5 c G U s M z V 9 J n F 1 b 3 Q 7 L C Z x d W 9 0 O 1 N l Y 3 R p b 2 4 x L 1 N o Z W V 0 M S A o M y k v Q X V 0 b 1 J l b W 9 2 Z W R D b 2 x 1 b W 5 z M S 5 7 S W 5 0 Z X J u Y W w g R m 9 y Z W N h c 3 Q s M z Z 9 J n F 1 b 3 Q 7 L C Z x d W 9 0 O 1 N l Y 3 R p b 2 4 x L 1 N o Z W V 0 M S A o M y k v Q X V 0 b 1 J l b W 9 2 Z W R D b 2 x 1 b W 5 z M S 5 7 T G F z d C B B Y 3 R p d m l 0 e S w z N 3 0 m c X V v d D s s J n F 1 b 3 Q 7 U 2 V j d G l v b j E v U 2 h l Z X Q x I C g z K S 9 B d X R v U m V t b 3 Z l Z E N v b H V t b n M x L n t M Y X N 0 I E 1 v Z G l m a W V k I E J 5 I E l E L D M 4 f S Z x d W 9 0 O y w m c X V v d D t T Z W N 0 a W 9 u M S 9 T a G V l d D E g K D M p L 0 F 1 d G 9 S Z W 1 v d m V k Q 2 9 s d W 1 u c z E u e 0 x h c 3 Q g T W 9 k a W Z p Z W Q g R G F 0 Z S w z O X 0 m c X V v d D s s J n F 1 b 3 Q 7 U 2 V j d G l v b j E v U 2 h l Z X Q x I C g z K S 9 B d X R v U m V t b 3 Z l Z E N v b H V t b n M x L n t M Y X N 0 I F J l Z m V y Z W 5 j Z W Q g R G F 0 Z S w 0 M H 0 m c X V v d D s s J n F 1 b 3 Q 7 U 2 V j d G l v b j E v U 2 h l Z X Q x I C g z K S 9 B d X R v U m V t b 3 Z l Z E N v b H V t b n M x L n t M Y X N 0 I F N 0 Y W d l I E N o Y W 5 n Z S B E Y X R l L D Q x f S Z x d W 9 0 O y w m c X V v d D t T Z W N 0 a W 9 u M S 9 T a G V l d D E g K D M p L 0 F 1 d G 9 S Z W 1 v d m V k Q 2 9 s d W 1 u c z E u e 0 x h c 3 Q g U 3 R h Z 2 U g Q 2 h h b m d l I E R h d G U x L D Q y f S Z x d W 9 0 O y w m c X V v d D t T Z W N 0 a W 9 u M S 9 T a G V l d D E g K D M p L 0 F 1 d G 9 S Z W 1 v d m V k Q 2 9 s d W 1 u c z E u e 0 x h c 3 Q g V m l l d 2 V k I E R h d G U s N D N 9 J n F 1 b 3 Q 7 L C Z x d W 9 0 O 1 N l Y 3 R p b 2 4 x L 1 N o Z W V 0 M S A o M y k v Q X V 0 b 1 J l b W 9 2 Z W R D b 2 x 1 b W 5 z M S 5 7 T E R P L D Q 0 f S Z x d W 9 0 O y w m c X V v d D t T Z W N 0 a W 9 u M S 9 T a G V l d D E g K D M p L 0 F 1 d G 9 S Z W 1 v d m V k Q 2 9 s d W 1 u c z E u e 0 x E T y B Q c m l v c m l 0 e S B M Z X Z l b C w 0 N X 0 m c X V v d D s s J n F 1 b 3 Q 7 U 2 V j d G l v b j E v U 2 h l Z X Q x I C g z K S 9 B d X R v U m V t b 3 Z l Z E N v b H V t b n M x L n t M Z W F k I E F w c G x p Y 2 F 0 a W 9 u L D Q 2 f S Z x d W 9 0 O y w m c X V v d D t T Z W N 0 a W 9 u M S 9 T a G V l d D E g K D M p L 0 F 1 d G 9 S Z W 1 v d m V k Q 2 9 s d W 1 u c z E u e 0 x l Y W Q g U 2 9 1 c m N l L D Q 3 f S Z x d W 9 0 O y w m c X V v d D t T Z W N 0 a W 9 u M S 9 T a G V l d D E g K D M p L 0 F 1 d G 9 S Z W 1 v d m V k Q 2 9 s d W 1 u c z E u e 0 x T I E 9 0 a G V y I F J l c 2 V h c m N o I E F y Z W E s N D h 9 J n F 1 b 3 Q 7 L C Z x d W 9 0 O 1 N l Y 3 R p b 2 4 x L 1 N o Z W V 0 M S A o M y k v Q X V 0 b 1 J l b W 9 2 Z W R D b 2 x 1 b W 5 z M S 5 7 T F M g U m V z Z W F y Y 2 g g Q X J l Y S w 0 O X 0 m c X V v d D s s J n F 1 b 3 Q 7 U 2 V j d G l v b j E v U 2 h l Z X Q x I C g z K S 9 B d X R v U m V t b 3 Z l Z E N v b H V t b n M x L n t N Y X N z I F N w Z W M g T W F u d W Z h Y 3 R 1 c m V y L D U w f S Z x d W 9 0 O y w m c X V v d D t T Z W N 0 a W 9 u M S 9 T a G V l d D E g K D M p L 0 F 1 d G 9 S Z W 1 v d m V k Q 2 9 s d W 1 u c z E u e 0 1 h c 3 M g U 3 B l Y y B U e X B l L D U x f S Z x d W 9 0 O y w m c X V v d D t T Z W N 0 a W 9 u M S 9 T a G V l d D E g K D M p L 0 F 1 d G 9 S Z W 1 v d m V k Q 2 9 s d W 1 u c z E u e 0 1 l Z G l h I F B y b 3 Z p Z G V y L D U y f S Z x d W 9 0 O y w m c X V v d D t T Z W N 0 a W 9 u M S 9 T a G V l d D E g K D M p L 0 F 1 d G 9 S Z W 1 v d m V k Q 2 9 s d W 1 u c z E u e 0 9 w c G 9 y d H V u a X R 5 I E l E L D U z f S Z x d W 9 0 O y w m c X V v d D t T Z W N 0 a W 9 u M S 9 T a G V l d D E g K D M p L 0 F 1 d G 9 S Z W 1 v d m V k Q 2 9 s d W 1 u c z E u e 0 9 w c G 9 y d H V u a X R 5 I F R 5 c G U s N T R 9 J n F 1 b 3 Q 7 L C Z x d W 9 0 O 1 N l Y 3 R p b 2 4 x L 1 N o Z W V 0 M S A o M y k v Q X V 0 b 1 J l b W 9 2 Z W R D b 2 x 1 b W 5 z M S 5 7 T 3 J k Z X I g R m l u Y W x p e m V k L D U 1 f S Z x d W 9 0 O y w m c X V v d D t T Z W N 0 a W 9 u M S 9 T a G V l d D E g K D M p L 0 F 1 d G 9 S Z W 1 v d m V k Q 2 9 s d W 1 u c z E u e 0 9 0 a G V y I E N s b 3 N l Z C B M b 3 N 0 I E R l d G F p b H M s N T Z 9 J n F 1 b 3 Q 7 L C Z x d W 9 0 O 1 N l Y 3 R p b 2 4 x L 1 N o Z W V 0 M S A o M y k v Q X V 0 b 1 J l b W 9 2 Z W R D b 2 x 1 b W 5 z M S 5 7 T 3 R o Z X I g T W F z c y B T c G V j I F R 5 c G U s N T d 9 J n F 1 b 3 Q 7 L C Z x d W 9 0 O 1 N l Y 3 R p b 2 4 x L 1 N o Z W V 0 M S A o M y k v Q X V 0 b 1 J l b W 9 2 Z W R D b 2 x 1 b W 5 z M S 5 7 T 3 R o Z X I g U m V z Z W F y Y 2 g g Q X J l Y S w 1 O H 0 m c X V v d D s s J n F 1 b 3 Q 7 U 2 V j d G l v b j E v U 2 h l Z X Q x I C g z K S 9 B d X R v U m V t b 3 Z l Z E N v b H V t b n M x L n t P d 2 5 l c i B J R C w 1 O X 0 m c X V v d D s s J n F 1 b 3 Q 7 U 2 V j d G l v b j E v U 2 h l Z X Q x I C g z K S 9 B d X R v U m V t b 3 Z l Z E N v b H V t b n M x L n t Q c m l j Z S B C b 2 9 r I E l E L D Y w f S Z x d W 9 0 O y w m c X V v d D t T Z W N 0 a W 9 u M S 9 T a G V l d D E g K D M p L 0 F 1 d G 9 S Z W 1 v d m V k Q 2 9 s d W 1 u c z E u e 1 B y a W 1 h c n k g Q X B w b G l j Y X R p b 2 4 s N j F 9 J n F 1 b 3 Q 7 L C Z x d W 9 0 O 1 N l Y 3 R p b 2 4 x L 1 N o Z W V 0 M S A o M y k v Q X V 0 b 1 J l b W 9 2 Z W R D b 2 x 1 b W 5 z M S 5 7 U H J p b W F y e S B B c H B s a W N h d G l v b i A o R k Y p L D Y y f S Z x d W 9 0 O y w m c X V v d D t T Z W N 0 a W 9 u M S 9 T a G V l d D E g K D M p L 0 F 1 d G 9 S Z W 1 v d m V k Q 2 9 s d W 1 u c z E u e 1 B y a W 1 h c n k g Q 2 9 u d G F j d C w 2 M 3 0 m c X V v d D s s J n F 1 b 3 Q 7 U 2 V j d G l v b j E v U 2 h l Z X Q x I C g z K S 9 B d X R v U m V t b 3 Z l Z E N v b H V t b n M x L n t Q c m 9 k d W N 0 I E N h d G V n b 3 J 5 L D Y 0 f S Z x d W 9 0 O y w m c X V v d D t T Z W N 0 a W 9 u M S 9 T a G V l d D E g K D M p L 0 F 1 d G 9 S Z W 1 v d m V k Q 2 9 s d W 1 u c z E u e 1 B y b 2 R 1 Y 3 Q g b 2 Y g S W 5 0 Z X J l c 3 Q s N j V 9 J n F 1 b 3 Q 7 L C Z x d W 9 0 O 1 N l Y 3 R p b 2 4 x L 1 N o Z W V 0 M S A o M y k v Q X V 0 b 1 J l b W 9 2 Z W R D b 2 x 1 b W 5 z M S 5 7 U H V y Y 2 h h c 2 U g Q W d l b n Q s N j Z 9 J n F 1 b 3 Q 7 L C Z x d W 9 0 O 1 N l Y 3 R p b 2 4 x L 1 N o Z W V 0 M S A o M y k v Q X V 0 b 1 J l b W 9 2 Z W R D b 2 x 1 b W 5 z M S 5 7 U X V v d G U g S U Q s N j d 9 J n F 1 b 3 Q 7 L C Z x d W 9 0 O 1 N l Y 3 R p b 2 4 x L 1 N o Z W V 0 M S A o M y k v Q X V 0 b 1 J l b W 9 2 Z W R D b 2 x 1 b W 5 z M S 5 7 U m V j b 3 J k I F R 5 c G U g S U Q s N j h 9 J n F 1 b 3 Q 7 L C Z x d W 9 0 O 1 N l Y 3 R p b 2 4 x L 1 N o Z W V 0 M S A o M y k v Q X V 0 b 1 J l b W 9 2 Z W R D b 2 x 1 b W 5 z M S 5 7 U m V n a X N 0 Z X J l Z C B W Z W 5 k b 3 I g K G N v b m Z p c m 1 l Z C k s N j l 9 J n F 1 b 3 Q 7 L C Z x d W 9 0 O 1 N l Y 3 R p b 2 4 x L 1 N o Z W V 0 M S A o M y k v Q X V 0 b 1 J l b W 9 2 Z W R D b 2 x 1 b W 5 z M S 5 7 U 2 V j b 2 5 k Y X J 5 I E F w c G x p Y 2 F 0 a W 9 u I C h G R i k s N z B 9 J n F 1 b 3 Q 7 L C Z x d W 9 0 O 1 N l Y 3 R p b 2 4 x L 1 N o Z W V 0 M S A o M y k v Q X V 0 b 1 J l b W 9 2 Z W R D b 2 x 1 b W 5 z M S 5 7 U 2 h p c C B U a G l z I F F 1 Y X J 0 Z X I s N z F 9 J n F 1 b 3 Q 7 L C Z x d W 9 0 O 1 N l Y 3 R p b 2 4 x L 1 N o Z W V 0 M S A o M y k v Q X V 0 b 1 J l b W 9 2 Z W R D b 2 x 1 b W 5 z M S 5 7 U 2 h p c C B U a G l z I F F 1 Y X J 0 Z X I g T G l z d C w 3 M n 0 m c X V v d D s s J n F 1 b 3 Q 7 U 2 V j d G l v b j E v U 2 h l Z X Q x I C g z K S 9 B d X R v U m V t b 3 Z l Z E N v b H V t b n M x L n t T a W d u a W 5 n I E F 1 d G h v c m l 0 e S w 3 M 3 0 m c X V v d D s s J n F 1 b 3 Q 7 U 2 V j d G l v b j E v U 2 h l Z X Q x I C g z K S 9 B d X R v U m V t b 3 Z l Z E N v b H V t b n M x L n t T d G F n Z S w 3 N H 0 m c X V v d D s s J n F 1 b 3 Q 7 U 2 V j d G l v b j E v U 2 h l Z X Q x I C g z K S 9 B d X R v U m V t b 3 Z l Z E N v b H V t b n M x L n t T d G F u Z G F y Z C B B c H B s a W N h d G l v b i w 3 N X 0 m c X V v d D s s J n F 1 b 3 Q 7 U 2 V j d G l v b j E v U 2 h l Z X Q x I C g z K S 9 B d X R v U m V t b 3 Z l Z E N v b H V t b n M x L n t T e X N 0 Z W 0 g T W 9 k c 3 R h b X A s N z Z 9 J n F 1 b 3 Q 7 L C Z x d W 9 0 O 1 N l Y 3 R p b 2 4 x L 1 N o Z W V 0 M S A o M y k v Q X V 0 b 1 J l b W 9 2 Z W R D b 2 x 1 b W 5 z M S 5 7 V G V j a G 5 p Y 2 F s I E 9 3 b m V y L D c 3 f S Z x d W 9 0 O y w m c X V v d D t T Z W N 0 a W 9 u M S 9 T a G V l d D E g K D M p L 0 F 1 d G 9 S Z W 1 v d m V k Q 2 9 s d W 1 u c z E u e 1 R y Y W l u a W 5 n I E R h d G U s N z h 9 J n F 1 b 3 Q 7 L C Z x d W 9 0 O 1 N l Y 3 R p b 2 4 x L 1 N o Z W V 0 M S A o M y k v Q X V 0 b 1 J l b W 9 2 Z W R D b 2 x 1 b W 5 z M S 5 7 V m F s a W R h d G V k I E N 1 c 3 R v b W V y I E 5 l Z W R z L D c 5 f S Z x d W 9 0 O y w m c X V v d D t T Z W N 0 a W 9 u M S 9 T a G V l d D E g K D M p L 0 F 1 d G 9 S Z W 1 v d m V k Q 2 9 s d W 1 u c z E u e 1 d v b i w 4 M H 0 m c X V v d D s s J n F 1 b 3 Q 7 U 2 V j d G l v b j E v U 2 h l Z X Q x I C g z K S 9 B d X R v U m V t b 3 Z l Z E N v b H V t b n M x L n s j I E N s b 3 N l I E R h d G U g R X h 0 Z W 5 z a W 9 u c y w 4 M X 0 m c X V v d D s s J n F 1 b 3 Q 7 U 2 V j d G l v b j E v U 2 h l Z X Q x I C g z K S 9 B d X R v U m V t b 3 Z l Z E N v b H V t b n M x L n s j I E N s b 3 N l I E R h d G U g T W 9 u d G g g R X h 0 Z W 5 z a W 9 u c y w 4 M n 0 m c X V v d D s s J n F 1 b 3 Q 7 U 2 V j d G l v b j E v U 2 h l Z X Q x I C g z K S 9 B d X R v U m V t b 3 Z l Z E N v b H V t b n M x L n t B b W 9 1 b n Q s O D N 9 J n F 1 b 3 Q 7 L C Z x d W 9 0 O 1 N l Y 3 R p b 2 4 x L 1 N o Z W V 0 M S A o M y k v Q X V 0 b 1 J l b W 9 2 Z W R D b 2 x 1 b W 5 z M S 5 7 R G F 5 c y B P c G V u L D g 0 f S Z x d W 9 0 O y w m c X V v d D t T Z W N 0 a W 9 u M S 9 T a G V l d D E g K D M p L 0 F 1 d G 9 S Z W 1 v d m V k Q 2 9 s d W 1 u c z E u e 0 V 4 c G V j d G V k I E F t b 3 V u d C w 4 N X 0 m c X V v d D s s J n F 1 b 3 Q 7 U 2 V j d G l v b j E v U 2 h l Z X Q x I C g z K S 9 B d X R v U m V t b 3 Z l Z E N v b H V t b n M x L n t Q c m 9 i Y W J p b G l 0 e S A o J S k s O D Z 9 J n F 1 b 3 Q 7 L C Z x d W 9 0 O 1 N l Y 3 R p b 2 4 x L 1 N o Z W V 0 M S A o M y k v Q X V 0 b 1 J l b W 9 2 Z W R D b 2 x 1 b W 5 z M S 5 7 U H V z a C B D b 3 V u d C w 4 N 3 0 m c X V v d D t d L C Z x d W 9 0 O 0 N v b H V t b k N v d W 5 0 J n F 1 b 3 Q 7 O j g 4 L C Z x d W 9 0 O 0 t l e U N v b H V t b k 5 h b W V z J n F 1 b 3 Q 7 O l t d L C Z x d W 9 0 O 0 N v b H V t b k l k Z W 5 0 a X R p Z X M m c X V v d D s 6 W y Z x d W 9 0 O 1 N l Y 3 R p b 2 4 x L 1 N o Z W V 0 M S A o M y k v Q X V 0 b 1 J l b W 9 2 Z W R D b 2 x 1 b W 5 z M S 5 7 Q W N j b 3 V u d C B J R C w w f S Z x d W 9 0 O y w m c X V v d D t T Z W N 0 a W 9 u M S 9 T a G V l d D E g K D M p L 0 F 1 d G 9 S Z W 1 v d m V k Q 2 9 s d W 1 u c z E u e 0 J h Y 2 t s b 2 c g U m V 2 L D F 9 J n F 1 b 3 Q 7 L C Z x d W 9 0 O 1 N l Y 3 R p b 2 4 x L 1 N o Z W V 0 M S A o M y k v Q X V 0 b 1 J l b W 9 2 Z W R D b 2 x 1 b W 5 z M S 5 7 Q m l v I F J l Y W N 0 b 3 J z I H V z Z W Q s M n 0 m c X V v d D s s J n F 1 b 3 Q 7 U 2 V j d G l v b j E v U 2 h l Z X Q x I C g z K S 9 B d X R v U m V t b 3 Z l Z E N v b H V t b n M x L n t C T S B U Z X N 0 L D N 9 J n F 1 b 3 Q 7 L C Z x d W 9 0 O 1 N l Y 3 R p b 2 4 x L 1 N o Z W V 0 M S A o M y k v Q X V 0 b 1 J l b W 9 2 Z W R D b 2 x 1 b W 5 z M S 5 7 Q 2 F t c G F p Z 2 4 g S U Q s N H 0 m c X V v d D s s J n F 1 b 3 Q 7 U 2 V j d G l v b j E v U 2 h l Z X Q x I C g z K S 9 B d X R v U m V t b 3 Z l Z E N v b H V t b n M x L n t D Z W x s I E N 1 b H R 1 c m U g T W V k a W E s N X 0 m c X V v d D s s J n F 1 b 3 Q 7 U 2 V j d G l v b j E v U 2 h l Z X Q x I C g z K S 9 B d X R v U m V t b 3 Z l Z E N v b H V t b n M x L n t D Z W x s I F R 5 c G U s N n 0 m c X V v d D s s J n F 1 b 3 Q 7 U 2 V j d G l v b j E v U 2 h l Z X Q x I C g z K S 9 B d X R v U m V t b 3 Z l Z E N v b H V t b n M x L n t D b G 9 z Z S B E Y X R l L D d 9 J n F 1 b 3 Q 7 L C Z x d W 9 0 O 1 N l Y 3 R p b 2 4 x L 1 N o Z W V 0 M S A o M y k v Q X V 0 b 1 J l b W 9 2 Z W R D b 2 x 1 b W 5 z M S 5 7 Q 2 x v c 2 V k L D h 9 J n F 1 b 3 Q 7 L C Z x d W 9 0 O 1 N l Y 3 R p b 2 4 x L 1 N o Z W V 0 M S A o M y k v Q X V 0 b 1 J l b W 9 2 Z W R D b 2 x 1 b W 5 z M S 5 7 Q 2 x v c 2 V k I E x v c 3 Q g U m V h c 2 9 u L D l 9 J n F 1 b 3 Q 7 L C Z x d W 9 0 O 1 N l Y 3 R p b 2 4 x L 1 N o Z W V 0 M S A o M y k v Q X V 0 b 1 J l b W 9 2 Z W R D b 2 x 1 b W 5 z M S 5 7 Q 2 9 t c G V 0 a X R p d m U g U H J v Z H V j d C B E Z X R h a W x z L D E w f S Z x d W 9 0 O y w m c X V v d D t T Z W N 0 a W 9 u M S 9 T a G V l d D E g K D M p L 0 F 1 d G 9 S Z W 1 v d m V k Q 2 9 s d W 1 u c z E u e 0 N v b n R h Y 3 Q g S U Q s M T F 9 J n F 1 b 3 Q 7 L C Z x d W 9 0 O 1 N l Y 3 R p b 2 4 x L 1 N o Z W V 0 M S A o M y k v Q X V 0 b 1 J l b W 9 2 Z W R D b 2 x 1 b W 5 z M S 5 7 Q 0 9 W S U Q g T m 9 0 Z X M s M T J 9 J n F 1 b 3 Q 7 L C Z x d W 9 0 O 1 N l Y 3 R p b 2 4 x L 1 N o Z W V 0 M S A o M y k v Q X V 0 b 1 J l b W 9 2 Z W R D b 2 x 1 b W 5 z M S 5 7 Q 0 9 W S U Q g U 3 R h d H V z L D E z f S Z x d W 9 0 O y w m c X V v d D t T Z W N 0 a W 9 u M S 9 T a G V l d D E g K D M p L 0 F 1 d G 9 S Z W 1 v d m V k Q 2 9 s d W 1 u c z E u e 0 N y Z W F 0 Z W Q g Q n k g S U Q s M T R 9 J n F 1 b 3 Q 7 L C Z x d W 9 0 O 1 N l Y 3 R p b 2 4 x L 1 N o Z W V 0 M S A o M y k v Q X V 0 b 1 J l b W 9 2 Z W R D b 2 x 1 b W 5 z M S 5 7 Q 3 J l Y X R l Z C B i e S B M Z W F k I E N v b n Z l c n N p b 2 4 s M T V 9 J n F 1 b 3 Q 7 L C Z x d W 9 0 O 1 N l Y 3 R p b 2 4 x L 1 N o Z W V 0 M S A o M y k v Q X V 0 b 1 J l b W 9 2 Z W R D b 2 x 1 b W 5 z M S 5 7 Q 3 J l Y X R l Z C B E Y X R l L D E 2 f S Z x d W 9 0 O y w m c X V v d D t T Z W N 0 a W 9 u M S 9 T a G V l d D E g K D M p L 0 F 1 d G 9 S Z W 1 v d m V k Q 2 9 s d W 1 u c z E u e 0 R h d G U g T 3 B w b 3 J 0 d W 5 p d H k g d 2 F z I E N s b 3 N l Z C w x N 3 0 m c X V v d D s s J n F 1 b 3 Q 7 U 2 V j d G l v b j E v U 2 h l Z X Q x I C g z K S 9 B d X R v U m V t b 3 Z l Z E N v b H V t b n M x L n t E Z W x l d G V k L D E 4 f S Z x d W 9 0 O y w m c X V v d D t T Z W N 0 a W 9 u M S 9 T a G V l d D E g K D M p L 0 F 1 d G 9 S Z W 1 v d m V k Q 2 9 s d W 1 u c z E u e 0 R P U i B E a X N 0 c m l i d X R v c i w x O X 0 m c X V v d D s s J n F 1 b 3 Q 7 U 2 V j d G l v b j E v U 2 h l Z X Q x I C g z K S 9 B d X R v U m V t b 3 Z l Z E N v b H V t b n M x L n t E T 1 I g R X h w a X J h d G l v b i w y M H 0 m c X V v d D s s J n F 1 b 3 Q 7 U 2 V j d G l v b j E v U 2 h l Z X Q x I C g z K S 9 B d X R v U m V t b 3 Z l Z E N v b H V t b n M x L n t G a W 5 h b C B R d W 9 0 Z S w y M X 0 m c X V v d D s s J n F 1 b 3 Q 7 U 2 V j d G l v b j E v U 2 h l Z X Q x I C g z K S 9 B d X R v U m V t b 3 Z l Z E N v b H V t b n M x L n t G a X N j Y W w g U G V y a W 9 k L D I y f S Z x d W 9 0 O y w m c X V v d D t T Z W N 0 a W 9 u M S 9 T a G V l d D E g K D M p L 0 F 1 d G 9 S Z W 1 v d m V k Q 2 9 s d W 1 u c z E u e 0 Z p c 2 N h b C B R d W F y d G V y L D I z f S Z x d W 9 0 O y w m c X V v d D t T Z W N 0 a W 9 u M S 9 T a G V l d D E g K D M p L 0 F 1 d G 9 S Z W 1 v d m V k Q 2 9 s d W 1 u c z E u e 0 Z p c 2 N h b C B Z Z W F y L D I 0 f S Z x d W 9 0 O y w m c X V v d D t T Z W N 0 a W 9 u M S 9 T a G V l d D E g K D M p L 0 F 1 d G 9 S Z W 1 v d m V k Q 2 9 s d W 1 u c z E u e 0 Z v c m V j Y X N 0 I E N h d G V n b 3 J 5 L D I 1 f S Z x d W 9 0 O y w m c X V v d D t T Z W N 0 a W 9 u M S 9 T a G V l d D E g K D M p L 0 F 1 d G 9 S Z W 1 v d m V k Q 2 9 s d W 1 u c z E u e 0 Z v c m V j Y X N 0 I E N h d G V n b 3 J 5 M S w y N n 0 m c X V v d D s s J n F 1 b 3 Q 7 U 2 V j d G l v b j E v U 2 h l Z X Q x I C g z K S 9 B d X R v U m V t b 3 Z l Z E N v b H V t b n M x L n t G b 3 J l Y 2 F z d C B R I E N v b W 1 p d C w y N 3 0 m c X V v d D s s J n F 1 b 3 Q 7 U 2 V j d G l v b j E v U 2 h l Z X Q x I C g z K S 9 B d X R v U m V t b 3 Z l Z E N v b H V t b n M x L n t G b 3 J l Y 2 F z d C B R I F B y a W 9 y I E N v b W 1 p d C w y O H 0 m c X V v d D s s J n F 1 b 3 Q 7 U 2 V j d G l v b j E v U 2 h l Z X Q x I C g z K S 9 B d X R v U m V t b 3 Z l Z E N v b H V t b n M x L n t G d W 5 k a W 5 n I F N v d X J j Z S w y O X 0 m c X V v d D s s J n F 1 b 3 Q 7 U 2 V j d G l v b j E v U 2 h l Z X Q x I C g z K S 9 B d X R v U m V t b 3 Z l Z E N v b H V t b n M x L n t I Y X M g T G l u Z S B J d G V t L D M w f S Z x d W 9 0 O y w m c X V v d D t T Z W N 0 a W 9 u M S 9 T a G V l d D E g K D M p L 0 F 1 d G 9 S Z W 1 v d m V k Q 2 9 s d W 1 u c z E u e 0 h h c y B P c G V u I E F j d G l 2 a X R 5 L D M x f S Z x d W 9 0 O y w m c X V v d D t T Z W N 0 a W 9 u M S 9 T a G V l d D E g K D M p L 0 F 1 d G 9 S Z W 1 v d m V k Q 2 9 s d W 1 u c z E u e 0 h h c y B P d m V y Z H V l I F R h c 2 s s M z J 9 J n F 1 b 3 Q 7 L C Z x d W 9 0 O 1 N l Y 3 R p b 2 4 x L 1 N o Z W V 0 M S A o M y k v Q X V 0 b 1 J l b W 9 2 Z W R D b 2 x 1 b W 5 z M S 5 7 S W 5 k d X N 0 c n k s M z N 9 J n F 1 b 3 Q 7 L C Z x d W 9 0 O 1 N l Y 3 R p b 2 4 x L 1 N o Z W V 0 M S A o M y k v Q X V 0 b 1 J l b W 9 2 Z W R D b 2 x 1 b W 5 z M S 5 7 S W 5 z d G F s b C B U a G l z I F F 1 Y X J 0 Z X I s M z R 9 J n F 1 b 3 Q 7 L C Z x d W 9 0 O 1 N l Y 3 R p b 2 4 x L 1 N o Z W V 0 M S A o M y k v Q X V 0 b 1 J l b W 9 2 Z W R D b 2 x 1 b W 5 z M S 5 7 S W 5 0 Z X J m Y W N l I F R 5 c G U s M z V 9 J n F 1 b 3 Q 7 L C Z x d W 9 0 O 1 N l Y 3 R p b 2 4 x L 1 N o Z W V 0 M S A o M y k v Q X V 0 b 1 J l b W 9 2 Z W R D b 2 x 1 b W 5 z M S 5 7 S W 5 0 Z X J u Y W w g R m 9 y Z W N h c 3 Q s M z Z 9 J n F 1 b 3 Q 7 L C Z x d W 9 0 O 1 N l Y 3 R p b 2 4 x L 1 N o Z W V 0 M S A o M y k v Q X V 0 b 1 J l b W 9 2 Z W R D b 2 x 1 b W 5 z M S 5 7 T G F z d C B B Y 3 R p d m l 0 e S w z N 3 0 m c X V v d D s s J n F 1 b 3 Q 7 U 2 V j d G l v b j E v U 2 h l Z X Q x I C g z K S 9 B d X R v U m V t b 3 Z l Z E N v b H V t b n M x L n t M Y X N 0 I E 1 v Z G l m a W V k I E J 5 I E l E L D M 4 f S Z x d W 9 0 O y w m c X V v d D t T Z W N 0 a W 9 u M S 9 T a G V l d D E g K D M p L 0 F 1 d G 9 S Z W 1 v d m V k Q 2 9 s d W 1 u c z E u e 0 x h c 3 Q g T W 9 k a W Z p Z W Q g R G F 0 Z S w z O X 0 m c X V v d D s s J n F 1 b 3 Q 7 U 2 V j d G l v b j E v U 2 h l Z X Q x I C g z K S 9 B d X R v U m V t b 3 Z l Z E N v b H V t b n M x L n t M Y X N 0 I F J l Z m V y Z W 5 j Z W Q g R G F 0 Z S w 0 M H 0 m c X V v d D s s J n F 1 b 3 Q 7 U 2 V j d G l v b j E v U 2 h l Z X Q x I C g z K S 9 B d X R v U m V t b 3 Z l Z E N v b H V t b n M x L n t M Y X N 0 I F N 0 Y W d l I E N o Y W 5 n Z S B E Y X R l L D Q x f S Z x d W 9 0 O y w m c X V v d D t T Z W N 0 a W 9 u M S 9 T a G V l d D E g K D M p L 0 F 1 d G 9 S Z W 1 v d m V k Q 2 9 s d W 1 u c z E u e 0 x h c 3 Q g U 3 R h Z 2 U g Q 2 h h b m d l I E R h d G U x L D Q y f S Z x d W 9 0 O y w m c X V v d D t T Z W N 0 a W 9 u M S 9 T a G V l d D E g K D M p L 0 F 1 d G 9 S Z W 1 v d m V k Q 2 9 s d W 1 u c z E u e 0 x h c 3 Q g V m l l d 2 V k I E R h d G U s N D N 9 J n F 1 b 3 Q 7 L C Z x d W 9 0 O 1 N l Y 3 R p b 2 4 x L 1 N o Z W V 0 M S A o M y k v Q X V 0 b 1 J l b W 9 2 Z W R D b 2 x 1 b W 5 z M S 5 7 T E R P L D Q 0 f S Z x d W 9 0 O y w m c X V v d D t T Z W N 0 a W 9 u M S 9 T a G V l d D E g K D M p L 0 F 1 d G 9 S Z W 1 v d m V k Q 2 9 s d W 1 u c z E u e 0 x E T y B Q c m l v c m l 0 e S B M Z X Z l b C w 0 N X 0 m c X V v d D s s J n F 1 b 3 Q 7 U 2 V j d G l v b j E v U 2 h l Z X Q x I C g z K S 9 B d X R v U m V t b 3 Z l Z E N v b H V t b n M x L n t M Z W F k I E F w c G x p Y 2 F 0 a W 9 u L D Q 2 f S Z x d W 9 0 O y w m c X V v d D t T Z W N 0 a W 9 u M S 9 T a G V l d D E g K D M p L 0 F 1 d G 9 S Z W 1 v d m V k Q 2 9 s d W 1 u c z E u e 0 x l Y W Q g U 2 9 1 c m N l L D Q 3 f S Z x d W 9 0 O y w m c X V v d D t T Z W N 0 a W 9 u M S 9 T a G V l d D E g K D M p L 0 F 1 d G 9 S Z W 1 v d m V k Q 2 9 s d W 1 u c z E u e 0 x T I E 9 0 a G V y I F J l c 2 V h c m N o I E F y Z W E s N D h 9 J n F 1 b 3 Q 7 L C Z x d W 9 0 O 1 N l Y 3 R p b 2 4 x L 1 N o Z W V 0 M S A o M y k v Q X V 0 b 1 J l b W 9 2 Z W R D b 2 x 1 b W 5 z M S 5 7 T F M g U m V z Z W F y Y 2 g g Q X J l Y S w 0 O X 0 m c X V v d D s s J n F 1 b 3 Q 7 U 2 V j d G l v b j E v U 2 h l Z X Q x I C g z K S 9 B d X R v U m V t b 3 Z l Z E N v b H V t b n M x L n t N Y X N z I F N w Z W M g T W F u d W Z h Y 3 R 1 c m V y L D U w f S Z x d W 9 0 O y w m c X V v d D t T Z W N 0 a W 9 u M S 9 T a G V l d D E g K D M p L 0 F 1 d G 9 S Z W 1 v d m V k Q 2 9 s d W 1 u c z E u e 0 1 h c 3 M g U 3 B l Y y B U e X B l L D U x f S Z x d W 9 0 O y w m c X V v d D t T Z W N 0 a W 9 u M S 9 T a G V l d D E g K D M p L 0 F 1 d G 9 S Z W 1 v d m V k Q 2 9 s d W 1 u c z E u e 0 1 l Z G l h I F B y b 3 Z p Z G V y L D U y f S Z x d W 9 0 O y w m c X V v d D t T Z W N 0 a W 9 u M S 9 T a G V l d D E g K D M p L 0 F 1 d G 9 S Z W 1 v d m V k Q 2 9 s d W 1 u c z E u e 0 9 w c G 9 y d H V u a X R 5 I E l E L D U z f S Z x d W 9 0 O y w m c X V v d D t T Z W N 0 a W 9 u M S 9 T a G V l d D E g K D M p L 0 F 1 d G 9 S Z W 1 v d m V k Q 2 9 s d W 1 u c z E u e 0 9 w c G 9 y d H V u a X R 5 I F R 5 c G U s N T R 9 J n F 1 b 3 Q 7 L C Z x d W 9 0 O 1 N l Y 3 R p b 2 4 x L 1 N o Z W V 0 M S A o M y k v Q X V 0 b 1 J l b W 9 2 Z W R D b 2 x 1 b W 5 z M S 5 7 T 3 J k Z X I g R m l u Y W x p e m V k L D U 1 f S Z x d W 9 0 O y w m c X V v d D t T Z W N 0 a W 9 u M S 9 T a G V l d D E g K D M p L 0 F 1 d G 9 S Z W 1 v d m V k Q 2 9 s d W 1 u c z E u e 0 9 0 a G V y I E N s b 3 N l Z C B M b 3 N 0 I E R l d G F p b H M s N T Z 9 J n F 1 b 3 Q 7 L C Z x d W 9 0 O 1 N l Y 3 R p b 2 4 x L 1 N o Z W V 0 M S A o M y k v Q X V 0 b 1 J l b W 9 2 Z W R D b 2 x 1 b W 5 z M S 5 7 T 3 R o Z X I g T W F z c y B T c G V j I F R 5 c G U s N T d 9 J n F 1 b 3 Q 7 L C Z x d W 9 0 O 1 N l Y 3 R p b 2 4 x L 1 N o Z W V 0 M S A o M y k v Q X V 0 b 1 J l b W 9 2 Z W R D b 2 x 1 b W 5 z M S 5 7 T 3 R o Z X I g U m V z Z W F y Y 2 g g Q X J l Y S w 1 O H 0 m c X V v d D s s J n F 1 b 3 Q 7 U 2 V j d G l v b j E v U 2 h l Z X Q x I C g z K S 9 B d X R v U m V t b 3 Z l Z E N v b H V t b n M x L n t P d 2 5 l c i B J R C w 1 O X 0 m c X V v d D s s J n F 1 b 3 Q 7 U 2 V j d G l v b j E v U 2 h l Z X Q x I C g z K S 9 B d X R v U m V t b 3 Z l Z E N v b H V t b n M x L n t Q c m l j Z S B C b 2 9 r I E l E L D Y w f S Z x d W 9 0 O y w m c X V v d D t T Z W N 0 a W 9 u M S 9 T a G V l d D E g K D M p L 0 F 1 d G 9 S Z W 1 v d m V k Q 2 9 s d W 1 u c z E u e 1 B y a W 1 h c n k g Q X B w b G l j Y X R p b 2 4 s N j F 9 J n F 1 b 3 Q 7 L C Z x d W 9 0 O 1 N l Y 3 R p b 2 4 x L 1 N o Z W V 0 M S A o M y k v Q X V 0 b 1 J l b W 9 2 Z W R D b 2 x 1 b W 5 z M S 5 7 U H J p b W F y e S B B c H B s a W N h d G l v b i A o R k Y p L D Y y f S Z x d W 9 0 O y w m c X V v d D t T Z W N 0 a W 9 u M S 9 T a G V l d D E g K D M p L 0 F 1 d G 9 S Z W 1 v d m V k Q 2 9 s d W 1 u c z E u e 1 B y a W 1 h c n k g Q 2 9 u d G F j d C w 2 M 3 0 m c X V v d D s s J n F 1 b 3 Q 7 U 2 V j d G l v b j E v U 2 h l Z X Q x I C g z K S 9 B d X R v U m V t b 3 Z l Z E N v b H V t b n M x L n t Q c m 9 k d W N 0 I E N h d G V n b 3 J 5 L D Y 0 f S Z x d W 9 0 O y w m c X V v d D t T Z W N 0 a W 9 u M S 9 T a G V l d D E g K D M p L 0 F 1 d G 9 S Z W 1 v d m V k Q 2 9 s d W 1 u c z E u e 1 B y b 2 R 1 Y 3 Q g b 2 Y g S W 5 0 Z X J l c 3 Q s N j V 9 J n F 1 b 3 Q 7 L C Z x d W 9 0 O 1 N l Y 3 R p b 2 4 x L 1 N o Z W V 0 M S A o M y k v Q X V 0 b 1 J l b W 9 2 Z W R D b 2 x 1 b W 5 z M S 5 7 U H V y Y 2 h h c 2 U g Q W d l b n Q s N j Z 9 J n F 1 b 3 Q 7 L C Z x d W 9 0 O 1 N l Y 3 R p b 2 4 x L 1 N o Z W V 0 M S A o M y k v Q X V 0 b 1 J l b W 9 2 Z W R D b 2 x 1 b W 5 z M S 5 7 U X V v d G U g S U Q s N j d 9 J n F 1 b 3 Q 7 L C Z x d W 9 0 O 1 N l Y 3 R p b 2 4 x L 1 N o Z W V 0 M S A o M y k v Q X V 0 b 1 J l b W 9 2 Z W R D b 2 x 1 b W 5 z M S 5 7 U m V j b 3 J k I F R 5 c G U g S U Q s N j h 9 J n F 1 b 3 Q 7 L C Z x d W 9 0 O 1 N l Y 3 R p b 2 4 x L 1 N o Z W V 0 M S A o M y k v Q X V 0 b 1 J l b W 9 2 Z W R D b 2 x 1 b W 5 z M S 5 7 U m V n a X N 0 Z X J l Z C B W Z W 5 k b 3 I g K G N v b m Z p c m 1 l Z C k s N j l 9 J n F 1 b 3 Q 7 L C Z x d W 9 0 O 1 N l Y 3 R p b 2 4 x L 1 N o Z W V 0 M S A o M y k v Q X V 0 b 1 J l b W 9 2 Z W R D b 2 x 1 b W 5 z M S 5 7 U 2 V j b 2 5 k Y X J 5 I E F w c G x p Y 2 F 0 a W 9 u I C h G R i k s N z B 9 J n F 1 b 3 Q 7 L C Z x d W 9 0 O 1 N l Y 3 R p b 2 4 x L 1 N o Z W V 0 M S A o M y k v Q X V 0 b 1 J l b W 9 2 Z W R D b 2 x 1 b W 5 z M S 5 7 U 2 h p c C B U a G l z I F F 1 Y X J 0 Z X I s N z F 9 J n F 1 b 3 Q 7 L C Z x d W 9 0 O 1 N l Y 3 R p b 2 4 x L 1 N o Z W V 0 M S A o M y k v Q X V 0 b 1 J l b W 9 2 Z W R D b 2 x 1 b W 5 z M S 5 7 U 2 h p c C B U a G l z I F F 1 Y X J 0 Z X I g T G l z d C w 3 M n 0 m c X V v d D s s J n F 1 b 3 Q 7 U 2 V j d G l v b j E v U 2 h l Z X Q x I C g z K S 9 B d X R v U m V t b 3 Z l Z E N v b H V t b n M x L n t T a W d u a W 5 n I E F 1 d G h v c m l 0 e S w 3 M 3 0 m c X V v d D s s J n F 1 b 3 Q 7 U 2 V j d G l v b j E v U 2 h l Z X Q x I C g z K S 9 B d X R v U m V t b 3 Z l Z E N v b H V t b n M x L n t T d G F n Z S w 3 N H 0 m c X V v d D s s J n F 1 b 3 Q 7 U 2 V j d G l v b j E v U 2 h l Z X Q x I C g z K S 9 B d X R v U m V t b 3 Z l Z E N v b H V t b n M x L n t T d G F u Z G F y Z C B B c H B s a W N h d G l v b i w 3 N X 0 m c X V v d D s s J n F 1 b 3 Q 7 U 2 V j d G l v b j E v U 2 h l Z X Q x I C g z K S 9 B d X R v U m V t b 3 Z l Z E N v b H V t b n M x L n t T e X N 0 Z W 0 g T W 9 k c 3 R h b X A s N z Z 9 J n F 1 b 3 Q 7 L C Z x d W 9 0 O 1 N l Y 3 R p b 2 4 x L 1 N o Z W V 0 M S A o M y k v Q X V 0 b 1 J l b W 9 2 Z W R D b 2 x 1 b W 5 z M S 5 7 V G V j a G 5 p Y 2 F s I E 9 3 b m V y L D c 3 f S Z x d W 9 0 O y w m c X V v d D t T Z W N 0 a W 9 u M S 9 T a G V l d D E g K D M p L 0 F 1 d G 9 S Z W 1 v d m V k Q 2 9 s d W 1 u c z E u e 1 R y Y W l u a W 5 n I E R h d G U s N z h 9 J n F 1 b 3 Q 7 L C Z x d W 9 0 O 1 N l Y 3 R p b 2 4 x L 1 N o Z W V 0 M S A o M y k v Q X V 0 b 1 J l b W 9 2 Z W R D b 2 x 1 b W 5 z M S 5 7 V m F s a W R h d G V k I E N 1 c 3 R v b W V y I E 5 l Z W R z L D c 5 f S Z x d W 9 0 O y w m c X V v d D t T Z W N 0 a W 9 u M S 9 T a G V l d D E g K D M p L 0 F 1 d G 9 S Z W 1 v d m V k Q 2 9 s d W 1 u c z E u e 1 d v b i w 4 M H 0 m c X V v d D s s J n F 1 b 3 Q 7 U 2 V j d G l v b j E v U 2 h l Z X Q x I C g z K S 9 B d X R v U m V t b 3 Z l Z E N v b H V t b n M x L n s j I E N s b 3 N l I E R h d G U g R X h 0 Z W 5 z a W 9 u c y w 4 M X 0 m c X V v d D s s J n F 1 b 3 Q 7 U 2 V j d G l v b j E v U 2 h l Z X Q x I C g z K S 9 B d X R v U m V t b 3 Z l Z E N v b H V t b n M x L n s j I E N s b 3 N l I E R h d G U g T W 9 u d G g g R X h 0 Z W 5 z a W 9 u c y w 4 M n 0 m c X V v d D s s J n F 1 b 3 Q 7 U 2 V j d G l v b j E v U 2 h l Z X Q x I C g z K S 9 B d X R v U m V t b 3 Z l Z E N v b H V t b n M x L n t B b W 9 1 b n Q s O D N 9 J n F 1 b 3 Q 7 L C Z x d W 9 0 O 1 N l Y 3 R p b 2 4 x L 1 N o Z W V 0 M S A o M y k v Q X V 0 b 1 J l b W 9 2 Z W R D b 2 x 1 b W 5 z M S 5 7 R G F 5 c y B P c G V u L D g 0 f S Z x d W 9 0 O y w m c X V v d D t T Z W N 0 a W 9 u M S 9 T a G V l d D E g K D M p L 0 F 1 d G 9 S Z W 1 v d m V k Q 2 9 s d W 1 u c z E u e 0 V 4 c G V j d G V k I E F t b 3 V u d C w 4 N X 0 m c X V v d D s s J n F 1 b 3 Q 7 U 2 V j d G l v b j E v U 2 h l Z X Q x I C g z K S 9 B d X R v U m V t b 3 Z l Z E N v b H V t b n M x L n t Q c m 9 i Y W J p b G l 0 e S A o J S k s O D Z 9 J n F 1 b 3 Q 7 L C Z x d W 9 0 O 1 N l Y 3 R p b 2 4 x L 1 N o Z W V 0 M S A o M y k v Q X V 0 b 1 J l b W 9 2 Z W R D b 2 x 1 b W 5 z M S 5 7 U H V z a C B D b 3 V u d C w 4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z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M D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0 O j U 0 O j I 2 L j U 2 M D E 5 N D F a I i A v P j x F b n R y e S B U e X B l P S J G a W x s Q 2 9 s d W 1 u V H l w Z X M i I F Z h b H V l P S J z Q m d j S k F R W U h B Q U F H Q m d Z R 0 J n W U d C d 1 V G Q X d V R E J R V T 0 i I C 8 + P E V u d H J 5 I F R 5 c G U 9 I k Z p b G x D b 2 x 1 b W 5 O Y W 1 l c y I g V m F s d W U 9 I n N b J n F 1 b 3 Q 7 Q 3 J l Y X R l Z C B C e S B J R C Z x d W 9 0 O y w m c X V v d D t D c m V h d G V k I E R h d G U m c X V v d D s s J n F 1 b 3 Q 7 R G F 0 Z S Z x d W 9 0 O y w m c X V v d D t E Z W x l d G V k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V m l l d 2 V k I E R h d G U m c X V v d D s s J n F 1 b 3 Q 7 T G l u Z S B E Z X N j c m l w d G l v b i Z x d W 9 0 O y w m c X V v d D t M a W 5 l I E l 0 Z W 0 g S U Q m c X V v d D s s J n F 1 b 3 Q 7 T 3 B w b 3 J 0 d W 5 p d H k g S U Q m c X V v d D s s J n F 1 b 3 Q 7 U H J v Z H V j d C B O Y W 1 l J n F 1 b 3 Q 7 L C Z x d W 9 0 O 1 B y a W N l I E J v b 2 s g R W 5 0 c n k g S U Q m c X V v d D s s J n F 1 b 3 Q 7 U H J v Z H V j d C B D b 2 R l J n F 1 b 3 Q 7 L C Z x d W 9 0 O 1 B y b 2 R 1 Y 3 Q g S U Q m c X V v d D s s J n F 1 b 3 Q 7 U 3 l z d G V t I E 1 v Z H N 0 Y W 1 w J n F 1 b 3 Q 7 L C Z x d W 9 0 O 0 R p c 2 N v d W 5 0 J n F 1 b 3 Q 7 L C Z x d W 9 0 O 0 x p c 3 Q g U H J p Y 2 U m c X V v d D s s J n F 1 b 3 Q 7 U X V h b n R p d H k m c X V v d D s s J n F 1 b 3 Q 7 U 2 F s Z X M g U H J p Y 2 U m c X V v d D s s J n F 1 b 3 Q 7 U 2 9 y d C B P c m R l c i Z x d W 9 0 O y w m c X V v d D t T d W J 0 b 3 R h b C Z x d W 9 0 O y w m c X V v d D t U b 3 R h b C B Q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T U w O W Q w O S 0 z M G I 4 L T R m Y j M t O T F j Y i 1 k Y T E 5 N j Q z O W R h N G I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0 N y Z W F 0 Z W Q g Q n k g S U Q s M H 0 m c X V v d D s s J n F 1 b 3 Q 7 U 2 V j d G l v b j E v U 2 h l Z X Q x I C g 0 K S 9 B d X R v U m V t b 3 Z l Z E N v b H V t b n M x L n t D c m V h d G V k I E R h d G U s M X 0 m c X V v d D s s J n F 1 b 3 Q 7 U 2 V j d G l v b j E v U 2 h l Z X Q x I C g 0 K S 9 B d X R v U m V t b 3 Z l Z E N v b H V t b n M x L n t E Y X R l L D J 9 J n F 1 b 3 Q 7 L C Z x d W 9 0 O 1 N l Y 3 R p b 2 4 x L 1 N o Z W V 0 M S A o N C k v Q X V 0 b 1 J l b W 9 2 Z W R D b 2 x 1 b W 5 z M S 5 7 R G V s Z X R l Z C w z f S Z x d W 9 0 O y w m c X V v d D t T Z W N 0 a W 9 u M S 9 T a G V l d D E g K D Q p L 0 F 1 d G 9 S Z W 1 v d m V k Q 2 9 s d W 1 u c z E u e 0 x h c 3 Q g T W 9 k a W Z p Z W Q g Q n k g S U Q s N H 0 m c X V v d D s s J n F 1 b 3 Q 7 U 2 V j d G l v b j E v U 2 h l Z X Q x I C g 0 K S 9 B d X R v U m V t b 3 Z l Z E N v b H V t b n M x L n t M Y X N 0 I E 1 v Z G l m a W V k I E R h d G U s N X 0 m c X V v d D s s J n F 1 b 3 Q 7 U 2 V j d G l v b j E v U 2 h l Z X Q x I C g 0 K S 9 B d X R v U m V t b 3 Z l Z E N v b H V t b n M x L n t M Y X N 0 I F J l Z m V y Z W 5 j Z W Q g R G F 0 Z S w 2 f S Z x d W 9 0 O y w m c X V v d D t T Z W N 0 a W 9 u M S 9 T a G V l d D E g K D Q p L 0 F 1 d G 9 S Z W 1 v d m V k Q 2 9 s d W 1 u c z E u e 0 x h c 3 Q g V m l l d 2 V k I E R h d G U s N 3 0 m c X V v d D s s J n F 1 b 3 Q 7 U 2 V j d G l v b j E v U 2 h l Z X Q x I C g 0 K S 9 B d X R v U m V t b 3 Z l Z E N v b H V t b n M x L n t M a W 5 l I E R l c 2 N y a X B 0 a W 9 u L D h 9 J n F 1 b 3 Q 7 L C Z x d W 9 0 O 1 N l Y 3 R p b 2 4 x L 1 N o Z W V 0 M S A o N C k v Q X V 0 b 1 J l b W 9 2 Z W R D b 2 x 1 b W 5 z M S 5 7 T G l u Z S B J d G V t I E l E L D l 9 J n F 1 b 3 Q 7 L C Z x d W 9 0 O 1 N l Y 3 R p b 2 4 x L 1 N o Z W V 0 M S A o N C k v Q X V 0 b 1 J l b W 9 2 Z W R D b 2 x 1 b W 5 z M S 5 7 T 3 B w b 3 J 0 d W 5 p d H k g S U Q s M T B 9 J n F 1 b 3 Q 7 L C Z x d W 9 0 O 1 N l Y 3 R p b 2 4 x L 1 N o Z W V 0 M S A o N C k v Q X V 0 b 1 J l b W 9 2 Z W R D b 2 x 1 b W 5 z M S 5 7 U H J v Z H V j d C B O Y W 1 l L D E x f S Z x d W 9 0 O y w m c X V v d D t T Z W N 0 a W 9 u M S 9 T a G V l d D E g K D Q p L 0 F 1 d G 9 S Z W 1 v d m V k Q 2 9 s d W 1 u c z E u e 1 B y a W N l I E J v b 2 s g R W 5 0 c n k g S U Q s M T J 9 J n F 1 b 3 Q 7 L C Z x d W 9 0 O 1 N l Y 3 R p b 2 4 x L 1 N o Z W V 0 M S A o N C k v Q X V 0 b 1 J l b W 9 2 Z W R D b 2 x 1 b W 5 z M S 5 7 U H J v Z H V j d C B D b 2 R l L D E z f S Z x d W 9 0 O y w m c X V v d D t T Z W N 0 a W 9 u M S 9 T a G V l d D E g K D Q p L 0 F 1 d G 9 S Z W 1 v d m V k Q 2 9 s d W 1 u c z E u e 1 B y b 2 R 1 Y 3 Q g S U Q s M T R 9 J n F 1 b 3 Q 7 L C Z x d W 9 0 O 1 N l Y 3 R p b 2 4 x L 1 N o Z W V 0 M S A o N C k v Q X V 0 b 1 J l b W 9 2 Z W R D b 2 x 1 b W 5 z M S 5 7 U 3 l z d G V t I E 1 v Z H N 0 Y W 1 w L D E 1 f S Z x d W 9 0 O y w m c X V v d D t T Z W N 0 a W 9 u M S 9 T a G V l d D E g K D Q p L 0 F 1 d G 9 S Z W 1 v d m V k Q 2 9 s d W 1 u c z E u e 0 R p c 2 N v d W 5 0 L D E 2 f S Z x d W 9 0 O y w m c X V v d D t T Z W N 0 a W 9 u M S 9 T a G V l d D E g K D Q p L 0 F 1 d G 9 S Z W 1 v d m V k Q 2 9 s d W 1 u c z E u e 0 x p c 3 Q g U H J p Y 2 U s M T d 9 J n F 1 b 3 Q 7 L C Z x d W 9 0 O 1 N l Y 3 R p b 2 4 x L 1 N o Z W V 0 M S A o N C k v Q X V 0 b 1 J l b W 9 2 Z W R D b 2 x 1 b W 5 z M S 5 7 U X V h b n R p d H k s M T h 9 J n F 1 b 3 Q 7 L C Z x d W 9 0 O 1 N l Y 3 R p b 2 4 x L 1 N o Z W V 0 M S A o N C k v Q X V 0 b 1 J l b W 9 2 Z W R D b 2 x 1 b W 5 z M S 5 7 U 2 F s Z X M g U H J p Y 2 U s M T l 9 J n F 1 b 3 Q 7 L C Z x d W 9 0 O 1 N l Y 3 R p b 2 4 x L 1 N o Z W V 0 M S A o N C k v Q X V 0 b 1 J l b W 9 2 Z W R D b 2 x 1 b W 5 z M S 5 7 U 2 9 y d C B P c m R l c i w y M H 0 m c X V v d D s s J n F 1 b 3 Q 7 U 2 V j d G l v b j E v U 2 h l Z X Q x I C g 0 K S 9 B d X R v U m V t b 3 Z l Z E N v b H V t b n M x L n t T d W J 0 b 3 R h b C w y M X 0 m c X V v d D s s J n F 1 b 3 Q 7 U 2 V j d G l v b j E v U 2 h l Z X Q x I C g 0 K S 9 B d X R v U m V t b 3 Z l Z E N v b H V t b n M x L n t U b 3 R h b C B Q c m l j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o Z W V 0 M S A o N C k v Q X V 0 b 1 J l b W 9 2 Z W R D b 2 x 1 b W 5 z M S 5 7 Q 3 J l Y X R l Z C B C e S B J R C w w f S Z x d W 9 0 O y w m c X V v d D t T Z W N 0 a W 9 u M S 9 T a G V l d D E g K D Q p L 0 F 1 d G 9 S Z W 1 v d m V k Q 2 9 s d W 1 u c z E u e 0 N y Z W F 0 Z W Q g R G F 0 Z S w x f S Z x d W 9 0 O y w m c X V v d D t T Z W N 0 a W 9 u M S 9 T a G V l d D E g K D Q p L 0 F 1 d G 9 S Z W 1 v d m V k Q 2 9 s d W 1 u c z E u e 0 R h d G U s M n 0 m c X V v d D s s J n F 1 b 3 Q 7 U 2 V j d G l v b j E v U 2 h l Z X Q x I C g 0 K S 9 B d X R v U m V t b 3 Z l Z E N v b H V t b n M x L n t E Z W x l d G V k L D N 9 J n F 1 b 3 Q 7 L C Z x d W 9 0 O 1 N l Y 3 R p b 2 4 x L 1 N o Z W V 0 M S A o N C k v Q X V 0 b 1 J l b W 9 2 Z W R D b 2 x 1 b W 5 z M S 5 7 T G F z d C B N b 2 R p Z m l l Z C B C e S B J R C w 0 f S Z x d W 9 0 O y w m c X V v d D t T Z W N 0 a W 9 u M S 9 T a G V l d D E g K D Q p L 0 F 1 d G 9 S Z W 1 v d m V k Q 2 9 s d W 1 u c z E u e 0 x h c 3 Q g T W 9 k a W Z p Z W Q g R G F 0 Z S w 1 f S Z x d W 9 0 O y w m c X V v d D t T Z W N 0 a W 9 u M S 9 T a G V l d D E g K D Q p L 0 F 1 d G 9 S Z W 1 v d m V k Q 2 9 s d W 1 u c z E u e 0 x h c 3 Q g U m V m Z X J l b m N l Z C B E Y X R l L D Z 9 J n F 1 b 3 Q 7 L C Z x d W 9 0 O 1 N l Y 3 R p b 2 4 x L 1 N o Z W V 0 M S A o N C k v Q X V 0 b 1 J l b W 9 2 Z W R D b 2 x 1 b W 5 z M S 5 7 T G F z d C B W a W V 3 Z W Q g R G F 0 Z S w 3 f S Z x d W 9 0 O y w m c X V v d D t T Z W N 0 a W 9 u M S 9 T a G V l d D E g K D Q p L 0 F 1 d G 9 S Z W 1 v d m V k Q 2 9 s d W 1 u c z E u e 0 x p b m U g R G V z Y 3 J p c H R p b 2 4 s O H 0 m c X V v d D s s J n F 1 b 3 Q 7 U 2 V j d G l v b j E v U 2 h l Z X Q x I C g 0 K S 9 B d X R v U m V t b 3 Z l Z E N v b H V t b n M x L n t M a W 5 l I E l 0 Z W 0 g S U Q s O X 0 m c X V v d D s s J n F 1 b 3 Q 7 U 2 V j d G l v b j E v U 2 h l Z X Q x I C g 0 K S 9 B d X R v U m V t b 3 Z l Z E N v b H V t b n M x L n t P c H B v c n R 1 b m l 0 e S B J R C w x M H 0 m c X V v d D s s J n F 1 b 3 Q 7 U 2 V j d G l v b j E v U 2 h l Z X Q x I C g 0 K S 9 B d X R v U m V t b 3 Z l Z E N v b H V t b n M x L n t Q c m 9 k d W N 0 I E 5 h b W U s M T F 9 J n F 1 b 3 Q 7 L C Z x d W 9 0 O 1 N l Y 3 R p b 2 4 x L 1 N o Z W V 0 M S A o N C k v Q X V 0 b 1 J l b W 9 2 Z W R D b 2 x 1 b W 5 z M S 5 7 U H J p Y 2 U g Q m 9 v a y B F b n R y e S B J R C w x M n 0 m c X V v d D s s J n F 1 b 3 Q 7 U 2 V j d G l v b j E v U 2 h l Z X Q x I C g 0 K S 9 B d X R v U m V t b 3 Z l Z E N v b H V t b n M x L n t Q c m 9 k d W N 0 I E N v Z G U s M T N 9 J n F 1 b 3 Q 7 L C Z x d W 9 0 O 1 N l Y 3 R p b 2 4 x L 1 N o Z W V 0 M S A o N C k v Q X V 0 b 1 J l b W 9 2 Z W R D b 2 x 1 b W 5 z M S 5 7 U H J v Z H V j d C B J R C w x N H 0 m c X V v d D s s J n F 1 b 3 Q 7 U 2 V j d G l v b j E v U 2 h l Z X Q x I C g 0 K S 9 B d X R v U m V t b 3 Z l Z E N v b H V t b n M x L n t T e X N 0 Z W 0 g T W 9 k c 3 R h b X A s M T V 9 J n F 1 b 3 Q 7 L C Z x d W 9 0 O 1 N l Y 3 R p b 2 4 x L 1 N o Z W V 0 M S A o N C k v Q X V 0 b 1 J l b W 9 2 Z W R D b 2 x 1 b W 5 z M S 5 7 R G l z Y 2 9 1 b n Q s M T Z 9 J n F 1 b 3 Q 7 L C Z x d W 9 0 O 1 N l Y 3 R p b 2 4 x L 1 N o Z W V 0 M S A o N C k v Q X V 0 b 1 J l b W 9 2 Z W R D b 2 x 1 b W 5 z M S 5 7 T G l z d C B Q c m l j Z S w x N 3 0 m c X V v d D s s J n F 1 b 3 Q 7 U 2 V j d G l v b j E v U 2 h l Z X Q x I C g 0 K S 9 B d X R v U m V t b 3 Z l Z E N v b H V t b n M x L n t R d W F u d G l 0 e S w x O H 0 m c X V v d D s s J n F 1 b 3 Q 7 U 2 V j d G l v b j E v U 2 h l Z X Q x I C g 0 K S 9 B d X R v U m V t b 3 Z l Z E N v b H V t b n M x L n t T Y W x l c y B Q c m l j Z S w x O X 0 m c X V v d D s s J n F 1 b 3 Q 7 U 2 V j d G l v b j E v U 2 h l Z X Q x I C g 0 K S 9 B d X R v U m V t b 3 Z l Z E N v b H V t b n M x L n t T b 3 J 0 I E 9 y Z G V y L D I w f S Z x d W 9 0 O y w m c X V v d D t T Z W N 0 a W 9 u M S 9 T a G V l d D E g K D Q p L 0 F 1 d G 9 S Z W 1 v d m V k Q 2 9 s d W 1 u c z E u e 1 N 1 Y n R v d G F s L D I x f S Z x d W 9 0 O y w m c X V v d D t T Z W N 0 a W 9 u M S 9 T a G V l d D E g K D Q p L 0 F 1 d G 9 S Z W 1 v d m V k Q 2 9 s d W 1 u c z E u e 1 R v d G F s I F B y a W N l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Q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Q 6 N T Q 6 M j Y u N T k z N z A 0 M 1 o i I C 8 + P E V u d H J 5 I F R 5 c G U 9 I k Z p b G x D b 2 x 1 b W 5 U e X B l c y I g V m F s d W U 9 I n N B U U V C Q V F F Q k F R R U J B Q U V C Q m d Z R 0 F R W U h C Z 1 l H Q V F F Q k F R R U J B U U V C Q V F F Q k F R R U J B U U V C Q X d F Q k F R W U F B U U V C Q V F F Q k F R R U J B U U V C Q V F F Q k F R R U F B U U V H Q n d Z S E J 3 Y 0 J C Z 0 V H Q V F F R E F R W U F B U U F B Q X d Z Q U F R R U J C Z 0 V C Q V F F Q k F R W U F B U U 1 C Q V F F Q k F R R U J B U U V C Q V F F Q k F R R U J B U U V C Q V F F Q k F R R U J B U U V C Q m d F Q U F B Q U d B U U V I Q V F F R 0 F B W T 0 i I C 8 + P E V u d H J 5 I F R 5 c G U 9 I k Z p b G x D b 2 x 1 b W 5 O Y W 1 l c y I g V m F s d W U 9 I n N b J n F 1 b 3 Q 7 Q W N 0 a X Z l J n F 1 b 3 Q 7 L C Z x d W 9 0 O 0 F j d G l 2 a X R 5 I F J l b W l u Z G V y c y B Q b 3 B 1 c C Z x d W 9 0 O y w m c X V v d D t B Z G 1 p b i B J b m Z v I E V t Y W l s c y Z x d W 9 0 O y w m c X V v d D t B b G x v d y B G b 3 J l Y 2 F z d G l u Z y Z x d W 9 0 O y w m c X V v d D t B c G V 4 I F B h Z 2 V z I E R l d m V s b 3 B l c i B N b 2 R l J n F 1 b 3 Q 7 L C Z x d W 9 0 O 0 F 1 d G 8 g Q m N j J n F 1 b 3 Q 7 L C Z x d W 9 0 O 0 F 1 d G 8 g Q m N j I F N 0 Y X k g S W 4 g V G 9 1 Y 2 g m c X V v d D s s J n F 1 b 3 Q 7 Q X V 0 b y 1 s b 2 d p b i B U b y B D Y W x s I E N l b n R l c i Z x d W 9 0 O y w m c X V v d D t D Y W N o Z S B E a W F n b m 9 z d G l j c y Z x d W 9 0 O y w m c X V v d D t D Y W x s I E N l b n R l c i B J R C Z x d W 9 0 O y w m c X V v d D t D Y W 4 g V m l l d y B O b 3 Q g Q X N z a W d u Z W Q g U H J v c 3 B l Y 3 R z J n F 1 b 3 Q 7 L C Z x d W 9 0 O 0 N o Y X R 0 Z X I g Q W 5 z d 2 V y c y B V c 2 V y J n F 1 b 3 Q 7 L C Z x d W 9 0 O 0 N o Y X R 0 Z X I g R W 1 h a W w g S G l n a G x p Z 2 h 0 c y B G c m V x d W V u Y 3 k m c X V v d D s s J n F 1 b 3 Q 7 Q 2 l 0 e S Z x d W 9 0 O y w m c X V v d D t D b 3 V u d H J 5 J n F 1 b 3 Q 7 L C Z x d W 9 0 O 0 N y Z W F 0 Z S B M R V g g Q X B w c y B X V C B T a G 9 3 b i Z x d W 9 0 O y w m c X V v d D t D c m V h d G V k I E J 5 I E l E J n F 1 b 3 Q 7 L C Z x d W 9 0 O 0 N y Z W F 0 Z W Q g R G F 0 Z S Z x d W 9 0 O y w m c X V v d D t E Z W Z h d W x 0 I E 5 v d G l m a W N h d G l v b i B G c m V x d W V u Y 3 k g d 2 h l b i B K b 2 l u a W 5 n I E d y b 3 V w c y Z x d W 9 0 O y w m c X V v d D t E Z W x l Z 2 F 0 Z W Q g Q X B w c m 9 2 Z X I g S U Q m c X V v d D s s J n F 1 b 3 Q 7 R G V w Y X J 0 b W V u d C Z x d W 9 0 O y w m c X V v d D t E a X M g Q 2 9 t b W V u d C B B Z n R l c i B M a W t l I E V t Y W l s J n F 1 b 3 Q 7 L C Z x d W 9 0 O 0 R p c y B N Z W 5 0 a W 9 u c y B D b 2 1 t Z W 5 0 I E V t Y W l s J n F 1 b 3 Q 7 L C Z x d W 9 0 O 0 R p c y B Q c m 9 m I F B v c 3 Q g Q 2 9 t b W V u d C B F b W F p b C Z x d W 9 0 O y w m c X V v d D t E a X N h Y m x l I E F s b C B G Z W V k c y B F b W F p b C Z x d W 9 0 O y w m c X V v d D t E a X N h Y m x l I E J v b 2 t t Y X J r I E V t Y W l s J n F 1 b 3 Q 7 L C Z x d W 9 0 O 0 R p c 2 F i b G U g Q 2 h h b m d l I E N v b W 1 l b n Q g R W 1 h a W w m c X V v d D s s J n F 1 b 3 Q 7 R G l z Y W J s Z S B F b m R v c n N l b W V u d C B F b W F p b C Z x d W 9 0 O y w m c X V v d D t E a X N h Y m x l I E Z p b G U g U 2 h h c m U g T m 9 0 a W Z p Y 2 F 0 a W 9 u c y B G b 3 I g Q X B p J n F 1 b 3 Q 7 L C Z x d W 9 0 O 0 R p c 2 F i b G U g R m 9 s b G 9 3 Z X J z I E V t Y W l s J n F 1 b 3 Q 7 L C Z x d W 9 0 O 0 R p c 2 F i b G U g T G F 0 Z X I g Q 2 9 t b W V u d C B F b W F p b C Z x d W 9 0 O y w m c X V v d D t E a X N h Y m x l I E x p a 2 U g R W 1 h a W w m c X V v d D s s J n F 1 b 3 Q 7 R G l z Y W J s Z S B N Z W 5 0 a W 9 u c y B Q b 3 N 0 I E V t Y W l s J n F 1 b 3 Q 7 L C Z x d W 9 0 O 0 R p c 2 F i b G U g T W V z c 2 F n Z S B F b W F p b C Z x d W 9 0 O y w m c X V v d D t E a X N h Y m x l I F B y b 2 Z p b G U g U G 9 z d C B F b W F p b C Z x d W 9 0 O y w m c X V v d D t E a X N h Y m x l I F N o Y X J l I F B v c 3 Q g R W 1 h a W w m c X V v d D s s J n F 1 b 3 Q 7 R W 5 h Y m x l I E F 1 d G 8 g U 3 V i I E Z v c i B G Z W V k c y Z x d W 9 0 O y w m c X V v d D t F d m V u d C B S Z W 1 p b m R l c n M g Q 2 h l Y 2 t i b 3 g g R G V m Y X V s d C Z x d W 9 0 O y w m c X V v d D t F e G N s d W R l I E 1 h a W w g Q X B w I E F 0 d G F j a G 1 l b n R z J n F 1 b 3 Q 7 L C Z x d W 9 0 O 0 V 4 d G V u c 2 l v b i Z x d W 9 0 O y w m c X V v d D t G Y X Z v c m l 0 Z X M g U 2 h v d y B U b 3 A g R m F 2 b 3 J p d G V z J n F 1 b 3 Q 7 L C Z x d W 9 0 O 0 Z h d m 9 y a X R l c y B X V C B T a G 9 3 b i Z x d W 9 0 O y w m c X V v d D t G b G 9 3 I F V z Z X I m c X V v d D s s J n F 1 b 3 Q 7 R n V s b C B O Y W 1 l J n F 1 b 3 Q 7 L C Z x d W 9 0 O 0 d l b 2 N v Z G U g Q W N j d X J h Y 3 k m c X V v d D s s J n F 1 b 3 Q 7 R 2 x v Y m F s I E 5 h d i B C Y X I g V 1 Q g U 2 h v d 2 4 m c X V v d D s s J n F 1 b 3 Q 7 R 2 x v Y m F s I E 5 h d i B H c m l k I E 1 l b n U g V 1 Q g U 2 h v d 2 4 m c X V v d D s s J n F 1 b 3 Q 7 S G F z I E N l b G V i c m F 0 a W 9 u I E J h Z G d l J n F 1 b 3 Q 7 L C Z x d W 9 0 O 0 h h c y B Q c m 9 m a W x l I F B o b 3 R v J n F 1 b 3 Q 7 L C Z x d W 9 0 O 0 h p Z G U g Q m l n Z 2 V y I F B o b 3 R v I E N h b G x v d X Q m c X V v d D s s J n F 1 b 3 Q 7 S G l k Z S B C c m 9 3 c 2 U g U H J v Z H V j d C B S Z W R p c m V j d C B D b 2 5 m a X J t Y X R p b 2 4 m c X V v d D s s J n F 1 b 3 Q 7 S G l k Z S B D a G F 0 d G V y I E 9 u Y m 9 h c m R p b m c g U 3 B s Y X N o J n F 1 b 3 Q 7 L C Z x d W 9 0 O 0 h p Z G U g Q 1 N O I E R l c 2 t 0 b 3 A g V G F z a y Z x d W 9 0 O y w m c X V v d D t I a W R l I E N T T i B H Z X Q g Q 2 h h d H R l c i B N b 2 J p b G U g V G F z a y Z x d W 9 0 O y w m c X V v d D t I a W R l I E V u Z C B V c 2 V y I E 9 u Y m 9 h c m R p b m c g Q X N z a X N 0 Y W 5 0 I E 1 v Z G F s J n F 1 b 3 Q 7 L C Z x d W 9 0 O 0 h p Z G U g S W 5 2 b 2 l j Z X M g U m V k a X J l Y 3 Q g Q 2 9 u Z m l y b W F 0 a W 9 u J n F 1 b 3 Q 7 L C Z x d W 9 0 O 0 h p Z G U g T G l n a H R u a W 5 n I E 1 p Z 3 J h d G l v b i B N b 2 R h b C Z x d W 9 0 O y w m c X V v d D t I a W R l I E 9 u b G l u Z S B T Y W x l c y B B c H A g V 2 V s Y 2 9 t Z S B N Y X Q m c X V v d D s s J n F 1 b 3 Q 7 S G l k Z S B T Z W N v b m Q g Q 2 h h d H R l c i B P b m J v Y X J k a W 5 n I F N w b G F z a C Z x d W 9 0 O y w m c X V v d D t I a W R l I F N m e C B X Z W x j b 2 1 l I E 1 h d C Z x d W 9 0 O y w m c X V v d D t I a W R l I F N 0 Y X R l b W V u d H M g U m V k a X J l Y 3 Q g Q 2 9 u Z m l y b W F 0 a W 9 u J n F 1 b 3 Q 7 L C Z x d W 9 0 O 0 h p Z G V T M U J y b 3 d z Z X J V S S Z x d W 9 0 O y w m c X V v d D t J b m R p d m l k d W F s I E l E J n F 1 b 3 Q 7 L C Z x d W 9 0 O 0 l u Z m 8 g R W 1 h a W x z J n F 1 b 3 Q 7 L C Z x d W 9 0 O 0 l z I E F w c H J v d m V y J n F 1 b 3 Q 7 L C Z x d W 9 0 O 0 x h b m d 1 Y W d l J n F 1 b 3 Q 7 L C Z x d W 9 0 O 0 x h c 3 Q g T G 9 n a W 4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W a W V 3 Z W Q g R G F 0 Z S Z x d W 9 0 O y w m c X V v d D t M a W d o d G 5 p b m c g R X h w Z X J p Z W 5 j Z S B Q c m V m Z X J y Z W Q m c X V v d D s s J n F 1 b 3 Q 7 T G 9 j Y W x l J n F 1 b 3 Q 7 L C Z x d W 9 0 O 0 1 h b m F n Z S B F c 2 N h b G F 0 Z W Q g Q X N z Z X R z J n F 1 b 3 Q 7 L C Z x d W 9 0 O 0 1 h b m F n Z X I g S U Q m c X V v d D s s J n F 1 b 3 Q 7 T W F y a 2 V 0 a W 5 n I F V z Z X I m c X V v d D s s J n F 1 b 3 Q 7 T m F 0 a X Z l I E V t Y W l s I E N s a W V u d C Z x d W 9 0 O y w m c X V v d D t O Z X R T d W l 0 Z S B V c 2 V y I E l E J n F 1 b 3 Q 7 L C Z x d W 9 0 O 0 5 l d y B M a W d o d G 5 p b m c g U m V w b 3 J 0 I F J 1 b i B Q Y W d l I E V u Y W J s Z W Q m c X V v d D s s J n F 1 b 3 Q 7 T m l j a 2 5 h b W U m c X V v d D s s J n F 1 b 3 Q 7 T 2 Z m b G l u Z S B F Z G l 0 a W 9 u I F R y a W F s I E V 4 c G l y Y X R p b 2 4 g R G F 0 Z S Z x d W 9 0 O y w m c X V v d D t P Z m Z s a W 5 l I F V z Z X I m c X V v d D s s J n F 1 b 3 Q 7 T 3 V 0 I G 9 m I G 9 m Z m l j Z S B t Z X N z Y W d l J n F 1 b 3 Q 7 L C Z x d W 9 0 O 1 B h c m R v d C B B c G k g S 2 V 5 J n F 1 b 3 Q 7 L C Z x d W 9 0 O 1 B h c m R v d C B B c G k g V m V y c 2 l v b i Z x d W 9 0 O y w m c X V v d D t Q Y X J k b 3 Q g V X N l c i B J Z C Z x d W 9 0 O y w m c X V v d D t Q Y X J k b 3 Q g V X N l c i B L Z X k m c X V v d D s s J n F 1 b 3 Q 7 U G F 0 a C B B c 3 N p c 3 R h b n Q g Q 2 9 s b G F w c 2 V k J n F 1 b 3 Q 7 L C Z x d W 9 0 O 1 B y Z X Z p Z X c g Q 3 V z d G 9 t I F R o Z W 1 l J n F 1 b 3 Q 7 L C Z x d W 9 0 O 1 B y Z X Z p Z X c g T G l n a H R u a W 5 n J n F 1 b 3 Q 7 L C Z x d W 9 0 O 1 B y b 2 Z p b G U g S U Q m c X V v d D s s J n F 1 b 3 Q 7 U m V j Z W l 2 Z S B O b y B O b 3 R p Z m l j Y X R p b 2 5 z I E F z I E F w c H J v d m V y J n F 1 b 3 Q 7 L C Z x d W 9 0 O 1 J l Y 2 V p d m U g T m 9 0 a W Z p Y 2 F 0 a W 9 u c y B B c y B E Z W x l Z 2 F 0 Z W Q g Q X B w c m 9 2 Z X I m c X V v d D s s J n F 1 b 3 Q 7 U m V j b 3 J k I E h v b W U g U m V z Z X J 2 Z W Q g V 1 Q g U 2 h v d 2 4 m c X V v d D s s J n F 1 b 3 Q 7 U m V j b 3 J k I E h v b W U g U 2 V j d G l v b i B D b 2 x s Y X B z Z S B X V C B T a G 9 3 b i Z x d W 9 0 O y w m c X V v d D t S Z W 1 p b m R l c i B T b 3 V u Z C B P Z m Y m c X V v d D s s J n F 1 b 3 Q 7 U m V 2 Z X J z Z S B P c G V u I E F j d G l 2 a X R p Z X M g V m l l d y Z x d W 9 0 O y w m c X V v d D t S b 2 x l I E l E J n F 1 b 3 Q 7 L C Z x d W 9 0 O 1 N h b G V z I E F u e X d o Z X J l I F R y a W F s I E V 4 c G l y Y X R p b 2 4 g R G F 0 Z S Z x d W 9 0 O y w m c X V v d D t T Y W x l c 2 Z v c m N l I E N S T S B D b 2 5 0 Z W 5 0 I F V z Z X I m c X V v d D s s J n F 1 b 3 Q 7 U 0 F N T C B G Z W R l c m F 0 a W 9 u I E l E J n F 1 b 3 Q 7 L C Z x d W 9 0 O 1 N l b m Q g T G l z d C B F b W F p b C B U a H J v d W d o I E V 4 d G V y b m F s I F N l c n Z p Y 2 U m c X V v d D s s J n F 1 b 3 Q 7 U 2 V y d m l j Z S B D b G 9 1 Z C B V c 2 V y J n F 1 b 3 Q 7 L C Z x d W 9 0 O 1 N o b 3 c g Q 2 l 0 e S B U b y B F e H R l c m 5 h b C B V c 2 V y c y Z x d W 9 0 O y w m c X V v d D t T a G 9 3 I E N p d H k g V G 8 g R 3 V l c 3 Q g V X N l c n M m c X V v d D s s J n F 1 b 3 Q 7 U 2 h v d y B D b 3 V u d H J 5 I F R v I E V 4 d G V y b m F s I F V z Z X J z J n F 1 b 3 Q 7 L C Z x d W 9 0 O 1 N o b 3 c g Q 2 9 1 b n R y e S B U b y B H d W V z d C B V c 2 V y c y Z x d W 9 0 O y w m c X V v d D t T a G 9 3 I E V t Y W l s I F R v I E V 4 d G V y b m F s I F V z Z X J z J n F 1 b 3 Q 7 L C Z x d W 9 0 O 1 N o b 3 c g R W 1 h a W w g V G 8 g R 3 V l c 3 Q g V X N l c n M m c X V v d D s s J n F 1 b 3 Q 7 U 2 h v d y B l e H R l c m 5 h b C B p b m R p Y 2 F 0 b 3 I m c X V v d D s s J n F 1 b 3 Q 7 U 2 h v d y B G Y X g g V G 8 g R X h 0 Z X J u Y W w g V X N l c n M m c X V v d D s s J n F 1 b 3 Q 7 U 2 h v d y B G Y X g g V G 8 g R 3 V l c 3 Q g V X N l c n M m c X V v d D s s J n F 1 b 3 Q 7 U 2 h v d y B N Y W 5 h Z 2 V y I F R v I E V 4 d G V y b m F s I F V z Z X J z J n F 1 b 3 Q 7 L C Z x d W 9 0 O 1 N o b 3 c g T W F u Y W d l c i B U b y B H d W V z d C B V c 2 V y c y Z x d W 9 0 O y w m c X V v d D t T a G 9 3 I E 1 v Y m l s Z S B Q a G 9 u Z S B U b y B F e H R l c m 5 h b C B V c 2 V y c y Z x d W 9 0 O y w m c X V v d D t T a G 9 3 I E 1 v Y m l s Z S B Q a G 9 u Z S B U b y B H d W V z d C B V c 2 V y c y Z x d W 9 0 O y w m c X V v d D t T a G 9 3 I F B v c 3 R h b C B D b 2 R l I F R v I E V 4 d G V y b m F s I F V z Z X J z J n F 1 b 3 Q 7 L C Z x d W 9 0 O 1 N o b 3 c g U G 9 z d G F s I E N v Z G U g V G 8 g R 3 V l c 3 Q g V X N l c n M m c X V v d D s s J n F 1 b 3 Q 7 U 2 h v d y B Q c m 9 m a W x l I F B p Y y B U b y B H d W V z d C B V c 2 V y c y Z x d W 9 0 O y w m c X V v d D t T a G 9 3 I F N 0 Y X R l I F R v I E V 4 d G V y b m F s I F V z Z X J z J n F 1 b 3 Q 7 L C Z x d W 9 0 O 1 N o b 3 c g U 3 R h d G U g V G 8 g R 3 V l c 3 Q g V X N l c n M m c X V v d D s s J n F 1 b 3 Q 7 U 2 h v d y B T d H J l Z X Q g Q W R k c m V z c y B U b y B F e H R l c m 5 h b C B V c 2 V y c y Z x d W 9 0 O y w m c X V v d D t T a G 9 3 I F N 0 c m V l d C B B Z G R y Z X N z I F R v I E d 1 Z X N 0 I F V z Z X J z J n F 1 b 3 Q 7 L C Z x d W 9 0 O 1 N o b 3 c g V G l 0 b G U g V G 8 g R X h 0 Z X J u Y W w g V X N l c n M m c X V v d D s s J n F 1 b 3 Q 7 U 2 h v d y B U a X R s Z S B U b y B H d W V z d C B V c 2 V y c y Z x d W 9 0 O y w m c X V v d D t T a G 9 3 I F d v c m s g U G h v b m U g V G 8 g R X h 0 Z X J u Y W w g V X N l c n M m c X V v d D s s J n F 1 b 3 Q 7 U 2 h v d y B X b 3 J r I F B o b 2 5 l I F R v I E d 1 Z X N 0 I F V z Z X J z J n F 1 b 3 Q 7 L C Z x d W 9 0 O 1 N v c n Q g R m V l Z C B C e S B D b 2 1 t Z W 5 0 J n F 1 b 3 Q 7 L C Z x d W 9 0 O 1 N S S C B P d m V y c m l k Z S B B Y 3 R p d m l 0 a W V z J n F 1 b 3 Q 7 L C Z x d W 9 0 O 1 N 0 Y X R l L 1 B y b 3 Z p b m N l J n F 1 b 3 Q 7 L C Z x d W 9 0 O 1 N 0 Y X k g S W 4 g V G 9 1 Y 2 g g U m V t a W 5 k Z X I m c X V v d D s s J n F 1 b 3 Q 7 U 3 R h e S 1 p b i 1 U b 3 V j a C B F b W F p b C B O b 3 R l J n F 1 b 3 Q 7 L C Z x d W 9 0 O 1 N 0 Y X k t a W 4 t V G 9 1 Y 2 g g R W 1 h a W w g U 2 l n b m F 0 d X J l J n F 1 b 3 Q 7 L C Z x d W 9 0 O 1 N 0 Y X k t a W 4 t V G 9 1 Y 2 g g R W 1 h a W w g U 3 V i a m V j d C Z x d W 9 0 O y w m c X V v d D t T d H J l Z X Q m c X V v d D s s J n F 1 b 3 Q 7 U 3 V w c H J l c 3 M g R X Z l b n Q g U 0 Z Y I F J l b W l u Z G V y c y Z x d W 9 0 O y w m c X V v d D t T d X B w c m V z c y B U Y X N r I F N G W C B S Z W 1 p b m R l c n M m c X V v d D s s J n F 1 b 3 Q 7 U 3 l z d G V t I E 1 v Z H N 0 Y W 1 w J n F 1 b 3 Q 7 L C Z x d W 9 0 O 1 R h c 2 s g U m V t a W 5 k Z X J z I E N o Z W N r Y m 9 4 I E R l Z m F 1 b H Q m c X V v d D s s J n F 1 b 3 Q 7 V X N l c i B E Z W J 1 Z y B N b 2 R l I F B y Z W Y m c X V v d D s s J n F 1 b 3 Q 7 V X N l c i B J R C Z x d W 9 0 O y w m c X V v d D t V c 2 V y I F B o b 3 R v I G J h Z G d l I H R l e H Q g b 3 Z l c m x h e S Z x d W 9 0 O y w m c X V v d D t V c 2 V y I F R 5 c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N j M T h i N 2 M t N 2 I z N y 0 0 N 2 U x L T g z N T c t Y T c y M W Z h O D F k Y z E y I i A v P j x F b n R y e S B U e X B l P S J S Z W x h d G l v b n N o a X B J b m Z v Q 2 9 u d G F p b m V y I i B W Y W x 1 Z T 0 i c 3 s m c X V v d D t j b 2 x 1 b W 5 D b 3 V u d C Z x d W 9 0 O z o x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Q X V 0 b 1 J l b W 9 2 Z W R D b 2 x 1 b W 5 z M S 5 7 Q W N 0 a X Z l L D B 9 J n F 1 b 3 Q 7 L C Z x d W 9 0 O 1 N l Y 3 R p b 2 4 x L 1 N o Z W V 0 M S A o N S k v Q X V 0 b 1 J l b W 9 2 Z W R D b 2 x 1 b W 5 z M S 5 7 Q W N 0 a X Z p d H k g U m V t a W 5 k Z X J z I F B v c H V w L D F 9 J n F 1 b 3 Q 7 L C Z x d W 9 0 O 1 N l Y 3 R p b 2 4 x L 1 N o Z W V 0 M S A o N S k v Q X V 0 b 1 J l b W 9 2 Z W R D b 2 x 1 b W 5 z M S 5 7 Q W R t a W 4 g S W 5 m b y B F b W F p b H M s M n 0 m c X V v d D s s J n F 1 b 3 Q 7 U 2 V j d G l v b j E v U 2 h l Z X Q x I C g 1 K S 9 B d X R v U m V t b 3 Z l Z E N v b H V t b n M x L n t B b G x v d y B G b 3 J l Y 2 F z d G l u Z y w z f S Z x d W 9 0 O y w m c X V v d D t T Z W N 0 a W 9 u M S 9 T a G V l d D E g K D U p L 0 F 1 d G 9 S Z W 1 v d m V k Q 2 9 s d W 1 u c z E u e 0 F w Z X g g U G F n Z X M g R G V 2 Z W x v c G V y I E 1 v Z G U s N H 0 m c X V v d D s s J n F 1 b 3 Q 7 U 2 V j d G l v b j E v U 2 h l Z X Q x I C g 1 K S 9 B d X R v U m V t b 3 Z l Z E N v b H V t b n M x L n t B d X R v I E J j Y y w 1 f S Z x d W 9 0 O y w m c X V v d D t T Z W N 0 a W 9 u M S 9 T a G V l d D E g K D U p L 0 F 1 d G 9 S Z W 1 v d m V k Q 2 9 s d W 1 u c z E u e 0 F 1 d G 8 g Q m N j I F N 0 Y X k g S W 4 g V G 9 1 Y 2 g s N n 0 m c X V v d D s s J n F 1 b 3 Q 7 U 2 V j d G l v b j E v U 2 h l Z X Q x I C g 1 K S 9 B d X R v U m V t b 3 Z l Z E N v b H V t b n M x L n t B d X R v L W x v Z 2 l u I F R v I E N h b G w g Q 2 V u d G V y L D d 9 J n F 1 b 3 Q 7 L C Z x d W 9 0 O 1 N l Y 3 R p b 2 4 x L 1 N o Z W V 0 M S A o N S k v Q X V 0 b 1 J l b W 9 2 Z W R D b 2 x 1 b W 5 z M S 5 7 Q 2 F j a G U g R G l h Z 2 5 v c 3 R p Y 3 M s O H 0 m c X V v d D s s J n F 1 b 3 Q 7 U 2 V j d G l v b j E v U 2 h l Z X Q x I C g 1 K S 9 B d X R v U m V t b 3 Z l Z E N v b H V t b n M x L n t D Y W x s I E N l b n R l c i B J R C w 5 f S Z x d W 9 0 O y w m c X V v d D t T Z W N 0 a W 9 u M S 9 T a G V l d D E g K D U p L 0 F 1 d G 9 S Z W 1 v d m V k Q 2 9 s d W 1 u c z E u e 0 N h b i B W a W V 3 I E 5 v d C B B c 3 N p Z 2 5 l Z C B Q c m 9 z c G V j d H M s M T B 9 J n F 1 b 3 Q 7 L C Z x d W 9 0 O 1 N l Y 3 R p b 2 4 x L 1 N o Z W V 0 M S A o N S k v Q X V 0 b 1 J l b W 9 2 Z W R D b 2 x 1 b W 5 z M S 5 7 Q 2 h h d H R l c i B B b n N 3 Z X J z I F V z Z X I s M T F 9 J n F 1 b 3 Q 7 L C Z x d W 9 0 O 1 N l Y 3 R p b 2 4 x L 1 N o Z W V 0 M S A o N S k v Q X V 0 b 1 J l b W 9 2 Z W R D b 2 x 1 b W 5 z M S 5 7 Q 2 h h d H R l c i B F b W F p b C B I a W d o b G l n a H R z I E Z y Z X F 1 Z W 5 j e S w x M n 0 m c X V v d D s s J n F 1 b 3 Q 7 U 2 V j d G l v b j E v U 2 h l Z X Q x I C g 1 K S 9 B d X R v U m V t b 3 Z l Z E N v b H V t b n M x L n t D a X R 5 L D E z f S Z x d W 9 0 O y w m c X V v d D t T Z W N 0 a W 9 u M S 9 T a G V l d D E g K D U p L 0 F 1 d G 9 S Z W 1 v d m V k Q 2 9 s d W 1 u c z E u e 0 N v d W 5 0 c n k s M T R 9 J n F 1 b 3 Q 7 L C Z x d W 9 0 O 1 N l Y 3 R p b 2 4 x L 1 N o Z W V 0 M S A o N S k v Q X V 0 b 1 J l b W 9 2 Z W R D b 2 x 1 b W 5 z M S 5 7 Q 3 J l Y X R l I E x F W C B B c H B z I F d U I F N o b 3 d u L D E 1 f S Z x d W 9 0 O y w m c X V v d D t T Z W N 0 a W 9 u M S 9 T a G V l d D E g K D U p L 0 F 1 d G 9 S Z W 1 v d m V k Q 2 9 s d W 1 u c z E u e 0 N y Z W F 0 Z W Q g Q n k g S U Q s M T Z 9 J n F 1 b 3 Q 7 L C Z x d W 9 0 O 1 N l Y 3 R p b 2 4 x L 1 N o Z W V 0 M S A o N S k v Q X V 0 b 1 J l b W 9 2 Z W R D b 2 x 1 b W 5 z M S 5 7 Q 3 J l Y X R l Z C B E Y X R l L D E 3 f S Z x d W 9 0 O y w m c X V v d D t T Z W N 0 a W 9 u M S 9 T a G V l d D E g K D U p L 0 F 1 d G 9 S Z W 1 v d m V k Q 2 9 s d W 1 u c z E u e 0 R l Z m F 1 b H Q g T m 9 0 a W Z p Y 2 F 0 a W 9 u I E Z y Z X F 1 Z W 5 j e S B 3 a G V u I E p v a W 5 p b m c g R 3 J v d X B z L D E 4 f S Z x d W 9 0 O y w m c X V v d D t T Z W N 0 a W 9 u M S 9 T a G V l d D E g K D U p L 0 F 1 d G 9 S Z W 1 v d m V k Q 2 9 s d W 1 u c z E u e 0 R l b G V n Y X R l Z C B B c H B y b 3 Z l c i B J R C w x O X 0 m c X V v d D s s J n F 1 b 3 Q 7 U 2 V j d G l v b j E v U 2 h l Z X Q x I C g 1 K S 9 B d X R v U m V t b 3 Z l Z E N v b H V t b n M x L n t E Z X B h c n R t Z W 5 0 L D I w f S Z x d W 9 0 O y w m c X V v d D t T Z W N 0 a W 9 u M S 9 T a G V l d D E g K D U p L 0 F 1 d G 9 S Z W 1 v d m V k Q 2 9 s d W 1 u c z E u e 0 R p c y B D b 2 1 t Z W 5 0 I E F m d G V y I E x p a 2 U g R W 1 h a W w s M j F 9 J n F 1 b 3 Q 7 L C Z x d W 9 0 O 1 N l Y 3 R p b 2 4 x L 1 N o Z W V 0 M S A o N S k v Q X V 0 b 1 J l b W 9 2 Z W R D b 2 x 1 b W 5 z M S 5 7 R G l z I E 1 l b n R p b 2 5 z I E N v b W 1 l b n Q g R W 1 h a W w s M j J 9 J n F 1 b 3 Q 7 L C Z x d W 9 0 O 1 N l Y 3 R p b 2 4 x L 1 N o Z W V 0 M S A o N S k v Q X V 0 b 1 J l b W 9 2 Z W R D b 2 x 1 b W 5 z M S 5 7 R G l z I F B y b 2 Y g U G 9 z d C B D b 2 1 t Z W 5 0 I E V t Y W l s L D I z f S Z x d W 9 0 O y w m c X V v d D t T Z W N 0 a W 9 u M S 9 T a G V l d D E g K D U p L 0 F 1 d G 9 S Z W 1 v d m V k Q 2 9 s d W 1 u c z E u e 0 R p c 2 F i b G U g Q W x s I E Z l Z W R z I E V t Y W l s L D I 0 f S Z x d W 9 0 O y w m c X V v d D t T Z W N 0 a W 9 u M S 9 T a G V l d D E g K D U p L 0 F 1 d G 9 S Z W 1 v d m V k Q 2 9 s d W 1 u c z E u e 0 R p c 2 F i b G U g Q m 9 v a 2 1 h c m s g R W 1 h a W w s M j V 9 J n F 1 b 3 Q 7 L C Z x d W 9 0 O 1 N l Y 3 R p b 2 4 x L 1 N o Z W V 0 M S A o N S k v Q X V 0 b 1 J l b W 9 2 Z W R D b 2 x 1 b W 5 z M S 5 7 R G l z Y W J s Z S B D a G F u Z 2 U g Q 2 9 t b W V u d C B F b W F p b C w y N n 0 m c X V v d D s s J n F 1 b 3 Q 7 U 2 V j d G l v b j E v U 2 h l Z X Q x I C g 1 K S 9 B d X R v U m V t b 3 Z l Z E N v b H V t b n M x L n t E a X N h Y m x l I E V u Z G 9 y c 2 V t Z W 5 0 I E V t Y W l s L D I 3 f S Z x d W 9 0 O y w m c X V v d D t T Z W N 0 a W 9 u M S 9 T a G V l d D E g K D U p L 0 F 1 d G 9 S Z W 1 v d m V k Q 2 9 s d W 1 u c z E u e 0 R p c 2 F i b G U g R m l s Z S B T a G F y Z S B O b 3 R p Z m l j Y X R p b 2 5 z I E Z v c i B B c G k s M j h 9 J n F 1 b 3 Q 7 L C Z x d W 9 0 O 1 N l Y 3 R p b 2 4 x L 1 N o Z W V 0 M S A o N S k v Q X V 0 b 1 J l b W 9 2 Z W R D b 2 x 1 b W 5 z M S 5 7 R G l z Y W J s Z S B G b 2 x s b 3 d l c n M g R W 1 h a W w s M j l 9 J n F 1 b 3 Q 7 L C Z x d W 9 0 O 1 N l Y 3 R p b 2 4 x L 1 N o Z W V 0 M S A o N S k v Q X V 0 b 1 J l b W 9 2 Z W R D b 2 x 1 b W 5 z M S 5 7 R G l z Y W J s Z S B M Y X R l c i B D b 2 1 t Z W 5 0 I E V t Y W l s L D M w f S Z x d W 9 0 O y w m c X V v d D t T Z W N 0 a W 9 u M S 9 T a G V l d D E g K D U p L 0 F 1 d G 9 S Z W 1 v d m V k Q 2 9 s d W 1 u c z E u e 0 R p c 2 F i b G U g T G l r Z S B F b W F p b C w z M X 0 m c X V v d D s s J n F 1 b 3 Q 7 U 2 V j d G l v b j E v U 2 h l Z X Q x I C g 1 K S 9 B d X R v U m V t b 3 Z l Z E N v b H V t b n M x L n t E a X N h Y m x l I E 1 l b n R p b 2 5 z I F B v c 3 Q g R W 1 h a W w s M z J 9 J n F 1 b 3 Q 7 L C Z x d W 9 0 O 1 N l Y 3 R p b 2 4 x L 1 N o Z W V 0 M S A o N S k v Q X V 0 b 1 J l b W 9 2 Z W R D b 2 x 1 b W 5 z M S 5 7 R G l z Y W J s Z S B N Z X N z Y W d l I E V t Y W l s L D M z f S Z x d W 9 0 O y w m c X V v d D t T Z W N 0 a W 9 u M S 9 T a G V l d D E g K D U p L 0 F 1 d G 9 S Z W 1 v d m V k Q 2 9 s d W 1 u c z E u e 0 R p c 2 F i b G U g U H J v Z m l s Z S B Q b 3 N 0 I E V t Y W l s L D M 0 f S Z x d W 9 0 O y w m c X V v d D t T Z W N 0 a W 9 u M S 9 T a G V l d D E g K D U p L 0 F 1 d G 9 S Z W 1 v d m V k Q 2 9 s d W 1 u c z E u e 0 R p c 2 F i b G U g U 2 h h c m U g U G 9 z d C B F b W F p b C w z N X 0 m c X V v d D s s J n F 1 b 3 Q 7 U 2 V j d G l v b j E v U 2 h l Z X Q x I C g 1 K S 9 B d X R v U m V t b 3 Z l Z E N v b H V t b n M x L n t F b m F i b G U g Q X V 0 b y B T d W I g R m 9 y I E Z l Z W R z L D M 2 f S Z x d W 9 0 O y w m c X V v d D t T Z W N 0 a W 9 u M S 9 T a G V l d D E g K D U p L 0 F 1 d G 9 S Z W 1 v d m V k Q 2 9 s d W 1 u c z E u e 0 V 2 Z W 5 0 I F J l b W l u Z G V y c y B D a G V j a 2 J v e C B E Z W Z h d W x 0 L D M 3 f S Z x d W 9 0 O y w m c X V v d D t T Z W N 0 a W 9 u M S 9 T a G V l d D E g K D U p L 0 F 1 d G 9 S Z W 1 v d m V k Q 2 9 s d W 1 u c z E u e 0 V 4 Y 2 x 1 Z G U g T W F p b C B B c H A g Q X R 0 Y W N o b W V u d H M s M z h 9 J n F 1 b 3 Q 7 L C Z x d W 9 0 O 1 N l Y 3 R p b 2 4 x L 1 N o Z W V 0 M S A o N S k v Q X V 0 b 1 J l b W 9 2 Z W R D b 2 x 1 b W 5 z M S 5 7 R X h 0 Z W 5 z a W 9 u L D M 5 f S Z x d W 9 0 O y w m c X V v d D t T Z W N 0 a W 9 u M S 9 T a G V l d D E g K D U p L 0 F 1 d G 9 S Z W 1 v d m V k Q 2 9 s d W 1 u c z E u e 0 Z h d m 9 y a X R l c y B T a G 9 3 I F R v c C B G Y X Z v c m l 0 Z X M s N D B 9 J n F 1 b 3 Q 7 L C Z x d W 9 0 O 1 N l Y 3 R p b 2 4 x L 1 N o Z W V 0 M S A o N S k v Q X V 0 b 1 J l b W 9 2 Z W R D b 2 x 1 b W 5 z M S 5 7 R m F 2 b 3 J p d G V z I F d U I F N o b 3 d u L D Q x f S Z x d W 9 0 O y w m c X V v d D t T Z W N 0 a W 9 u M S 9 T a G V l d D E g K D U p L 0 F 1 d G 9 S Z W 1 v d m V k Q 2 9 s d W 1 u c z E u e 0 Z s b 3 c g V X N l c i w 0 M n 0 m c X V v d D s s J n F 1 b 3 Q 7 U 2 V j d G l v b j E v U 2 h l Z X Q x I C g 1 K S 9 B d X R v U m V t b 3 Z l Z E N v b H V t b n M x L n t G d W x s I E 5 h b W U s N D N 9 J n F 1 b 3 Q 7 L C Z x d W 9 0 O 1 N l Y 3 R p b 2 4 x L 1 N o Z W V 0 M S A o N S k v Q X V 0 b 1 J l b W 9 2 Z W R D b 2 x 1 b W 5 z M S 5 7 R 2 V v Y 2 9 k Z S B B Y 2 N 1 c m F j e S w 0 N H 0 m c X V v d D s s J n F 1 b 3 Q 7 U 2 V j d G l v b j E v U 2 h l Z X Q x I C g 1 K S 9 B d X R v U m V t b 3 Z l Z E N v b H V t b n M x L n t H b G 9 i Y W w g T m F 2 I E J h c i B X V C B T a G 9 3 b i w 0 N X 0 m c X V v d D s s J n F 1 b 3 Q 7 U 2 V j d G l v b j E v U 2 h l Z X Q x I C g 1 K S 9 B d X R v U m V t b 3 Z l Z E N v b H V t b n M x L n t H b G 9 i Y W w g T m F 2 I E d y a W Q g T W V u d S B X V C B T a G 9 3 b i w 0 N n 0 m c X V v d D s s J n F 1 b 3 Q 7 U 2 V j d G l v b j E v U 2 h l Z X Q x I C g 1 K S 9 B d X R v U m V t b 3 Z l Z E N v b H V t b n M x L n t I Y X M g Q 2 V s Z W J y Y X R p b 2 4 g Q m F k Z 2 U s N D d 9 J n F 1 b 3 Q 7 L C Z x d W 9 0 O 1 N l Y 3 R p b 2 4 x L 1 N o Z W V 0 M S A o N S k v Q X V 0 b 1 J l b W 9 2 Z W R D b 2 x 1 b W 5 z M S 5 7 S G F z I F B y b 2 Z p b G U g U G h v d G 8 s N D h 9 J n F 1 b 3 Q 7 L C Z x d W 9 0 O 1 N l Y 3 R p b 2 4 x L 1 N o Z W V 0 M S A o N S k v Q X V 0 b 1 J l b W 9 2 Z W R D b 2 x 1 b W 5 z M S 5 7 S G l k Z S B C a W d n Z X I g U G h v d G 8 g Q 2 F s b G 9 1 d C w 0 O X 0 m c X V v d D s s J n F 1 b 3 Q 7 U 2 V j d G l v b j E v U 2 h l Z X Q x I C g 1 K S 9 B d X R v U m V t b 3 Z l Z E N v b H V t b n M x L n t I a W R l I E J y b 3 d z Z S B Q c m 9 k d W N 0 I F J l Z G l y Z W N 0 I E N v b m Z p c m 1 h d G l v b i w 1 M H 0 m c X V v d D s s J n F 1 b 3 Q 7 U 2 V j d G l v b j E v U 2 h l Z X Q x I C g 1 K S 9 B d X R v U m V t b 3 Z l Z E N v b H V t b n M x L n t I a W R l I E N o Y X R 0 Z X I g T 2 5 i b 2 F y Z G l u Z y B T c G x h c 2 g s N T F 9 J n F 1 b 3 Q 7 L C Z x d W 9 0 O 1 N l Y 3 R p b 2 4 x L 1 N o Z W V 0 M S A o N S k v Q X V 0 b 1 J l b W 9 2 Z W R D b 2 x 1 b W 5 z M S 5 7 S G l k Z S B D U 0 4 g R G V z a 3 R v c C B U Y X N r L D U y f S Z x d W 9 0 O y w m c X V v d D t T Z W N 0 a W 9 u M S 9 T a G V l d D E g K D U p L 0 F 1 d G 9 S Z W 1 v d m V k Q 2 9 s d W 1 u c z E u e 0 h p Z G U g Q 1 N O I E d l d C B D a G F 0 d G V y I E 1 v Y m l s Z S B U Y X N r L D U z f S Z x d W 9 0 O y w m c X V v d D t T Z W N 0 a W 9 u M S 9 T a G V l d D E g K D U p L 0 F 1 d G 9 S Z W 1 v d m V k Q 2 9 s d W 1 u c z E u e 0 h p Z G U g R W 5 k I F V z Z X I g T 2 5 i b 2 F y Z G l u Z y B B c 3 N p c 3 R h b n Q g T W 9 k Y W w s N T R 9 J n F 1 b 3 Q 7 L C Z x d W 9 0 O 1 N l Y 3 R p b 2 4 x L 1 N o Z W V 0 M S A o N S k v Q X V 0 b 1 J l b W 9 2 Z W R D b 2 x 1 b W 5 z M S 5 7 S G l k Z S B J b n Z v a W N l c y B S Z W R p c m V j d C B D b 2 5 m a X J t Y X R p b 2 4 s N T V 9 J n F 1 b 3 Q 7 L C Z x d W 9 0 O 1 N l Y 3 R p b 2 4 x L 1 N o Z W V 0 M S A o N S k v Q X V 0 b 1 J l b W 9 2 Z W R D b 2 x 1 b W 5 z M S 5 7 S G l k Z S B M a W d o d G 5 p b m c g T W l n c m F 0 a W 9 u I E 1 v Z G F s L D U 2 f S Z x d W 9 0 O y w m c X V v d D t T Z W N 0 a W 9 u M S 9 T a G V l d D E g K D U p L 0 F 1 d G 9 S Z W 1 v d m V k Q 2 9 s d W 1 u c z E u e 0 h p Z G U g T 2 5 s a W 5 l I F N h b G V z I E F w c C B X Z W x j b 2 1 l I E 1 h d C w 1 N 3 0 m c X V v d D s s J n F 1 b 3 Q 7 U 2 V j d G l v b j E v U 2 h l Z X Q x I C g 1 K S 9 B d X R v U m V t b 3 Z l Z E N v b H V t b n M x L n t I a W R l I F N l Y 2 9 u Z C B D a G F 0 d G V y I E 9 u Y m 9 h c m R p b m c g U 3 B s Y X N o L D U 4 f S Z x d W 9 0 O y w m c X V v d D t T Z W N 0 a W 9 u M S 9 T a G V l d D E g K D U p L 0 F 1 d G 9 S Z W 1 v d m V k Q 2 9 s d W 1 u c z E u e 0 h p Z G U g U 2 Z 4 I F d l b G N v b W U g T W F 0 L D U 5 f S Z x d W 9 0 O y w m c X V v d D t T Z W N 0 a W 9 u M S 9 T a G V l d D E g K D U p L 0 F 1 d G 9 S Z W 1 v d m V k Q 2 9 s d W 1 u c z E u e 0 h p Z G U g U 3 R h d G V t Z W 5 0 c y B S Z W R p c m V j d C B D b 2 5 m a X J t Y X R p b 2 4 s N j B 9 J n F 1 b 3 Q 7 L C Z x d W 9 0 O 1 N l Y 3 R p b 2 4 x L 1 N o Z W V 0 M S A o N S k v Q X V 0 b 1 J l b W 9 2 Z W R D b 2 x 1 b W 5 z M S 5 7 S G l k Z V M x Q n J v d 3 N l c l V J L D Y x f S Z x d W 9 0 O y w m c X V v d D t T Z W N 0 a W 9 u M S 9 T a G V l d D E g K D U p L 0 F 1 d G 9 S Z W 1 v d m V k Q 2 9 s d W 1 u c z E u e 0 l u Z G l 2 a W R 1 Y W w g S U Q s N j J 9 J n F 1 b 3 Q 7 L C Z x d W 9 0 O 1 N l Y 3 R p b 2 4 x L 1 N o Z W V 0 M S A o N S k v Q X V 0 b 1 J l b W 9 2 Z W R D b 2 x 1 b W 5 z M S 5 7 S W 5 m b y B F b W F p b H M s N j N 9 J n F 1 b 3 Q 7 L C Z x d W 9 0 O 1 N l Y 3 R p b 2 4 x L 1 N o Z W V 0 M S A o N S k v Q X V 0 b 1 J l b W 9 2 Z W R D b 2 x 1 b W 5 z M S 5 7 S X M g Q X B w c m 9 2 Z X I s N j R 9 J n F 1 b 3 Q 7 L C Z x d W 9 0 O 1 N l Y 3 R p b 2 4 x L 1 N o Z W V 0 M S A o N S k v Q X V 0 b 1 J l b W 9 2 Z W R D b 2 x 1 b W 5 z M S 5 7 T G F u Z 3 V h Z 2 U s N j V 9 J n F 1 b 3 Q 7 L C Z x d W 9 0 O 1 N l Y 3 R p b 2 4 x L 1 N o Z W V 0 M S A o N S k v Q X V 0 b 1 J l b W 9 2 Z W R D b 2 x 1 b W 5 z M S 5 7 T G F z d C B M b 2 d p b i w 2 N n 0 m c X V v d D s s J n F 1 b 3 Q 7 U 2 V j d G l v b j E v U 2 h l Z X Q x I C g 1 K S 9 B d X R v U m V t b 3 Z l Z E N v b H V t b n M x L n t M Y X N 0 I E 1 v Z G l m a W V k I E J 5 I E l E L D Y 3 f S Z x d W 9 0 O y w m c X V v d D t T Z W N 0 a W 9 u M S 9 T a G V l d D E g K D U p L 0 F 1 d G 9 S Z W 1 v d m V k Q 2 9 s d W 1 u c z E u e 0 x h c 3 Q g T W 9 k a W Z p Z W Q g R G F 0 Z S w 2 O H 0 m c X V v d D s s J n F 1 b 3 Q 7 U 2 V j d G l v b j E v U 2 h l Z X Q x I C g 1 K S 9 B d X R v U m V t b 3 Z l Z E N v b H V t b n M x L n t M Y X N 0 I F J l Z m V y Z W 5 j Z W Q g R G F 0 Z S w 2 O X 0 m c X V v d D s s J n F 1 b 3 Q 7 U 2 V j d G l v b j E v U 2 h l Z X Q x I C g 1 K S 9 B d X R v U m V t b 3 Z l Z E N v b H V t b n M x L n t M Y X N 0 I F Z p Z X d l Z C B E Y X R l L D c w f S Z x d W 9 0 O y w m c X V v d D t T Z W N 0 a W 9 u M S 9 T a G V l d D E g K D U p L 0 F 1 d G 9 S Z W 1 v d m V k Q 2 9 s d W 1 u c z E u e 0 x p Z 2 h 0 b m l u Z y B F e H B l c m l l b m N l I F B y Z W Z l c n J l Z C w 3 M X 0 m c X V v d D s s J n F 1 b 3 Q 7 U 2 V j d G l v b j E v U 2 h l Z X Q x I C g 1 K S 9 B d X R v U m V t b 3 Z l Z E N v b H V t b n M x L n t M b 2 N h b G U s N z J 9 J n F 1 b 3 Q 7 L C Z x d W 9 0 O 1 N l Y 3 R p b 2 4 x L 1 N o Z W V 0 M S A o N S k v Q X V 0 b 1 J l b W 9 2 Z W R D b 2 x 1 b W 5 z M S 5 7 T W F u Y W d l I E V z Y 2 F s Y X R l Z C B B c 3 N l d H M s N z N 9 J n F 1 b 3 Q 7 L C Z x d W 9 0 O 1 N l Y 3 R p b 2 4 x L 1 N o Z W V 0 M S A o N S k v Q X V 0 b 1 J l b W 9 2 Z W R D b 2 x 1 b W 5 z M S 5 7 T W F u Y W d l c i B J R C w 3 N H 0 m c X V v d D s s J n F 1 b 3 Q 7 U 2 V j d G l v b j E v U 2 h l Z X Q x I C g 1 K S 9 B d X R v U m V t b 3 Z l Z E N v b H V t b n M x L n t N Y X J r Z X R p b m c g V X N l c i w 3 N X 0 m c X V v d D s s J n F 1 b 3 Q 7 U 2 V j d G l v b j E v U 2 h l Z X Q x I C g 1 K S 9 B d X R v U m V t b 3 Z l Z E N v b H V t b n M x L n t O Y X R p d m U g R W 1 h a W w g Q 2 x p Z W 5 0 L D c 2 f S Z x d W 9 0 O y w m c X V v d D t T Z W N 0 a W 9 u M S 9 T a G V l d D E g K D U p L 0 F 1 d G 9 S Z W 1 v d m V k Q 2 9 s d W 1 u c z E u e 0 5 l d F N 1 a X R l I F V z Z X I g S U Q s N z d 9 J n F 1 b 3 Q 7 L C Z x d W 9 0 O 1 N l Y 3 R p b 2 4 x L 1 N o Z W V 0 M S A o N S k v Q X V 0 b 1 J l b W 9 2 Z W R D b 2 x 1 b W 5 z M S 5 7 T m V 3 I E x p Z 2 h 0 b m l u Z y B S Z X B v c n Q g U n V u I F B h Z 2 U g R W 5 h Y m x l Z C w 3 O H 0 m c X V v d D s s J n F 1 b 3 Q 7 U 2 V j d G l v b j E v U 2 h l Z X Q x I C g 1 K S 9 B d X R v U m V t b 3 Z l Z E N v b H V t b n M x L n t O a W N r b m F t Z S w 3 O X 0 m c X V v d D s s J n F 1 b 3 Q 7 U 2 V j d G l v b j E v U 2 h l Z X Q x I C g 1 K S 9 B d X R v U m V t b 3 Z l Z E N v b H V t b n M x L n t P Z m Z s a W 5 l I E V k a X R p b 2 4 g V H J p Y W w g R X h w a X J h d G l v b i B E Y X R l L D g w f S Z x d W 9 0 O y w m c X V v d D t T Z W N 0 a W 9 u M S 9 T a G V l d D E g K D U p L 0 F 1 d G 9 S Z W 1 v d m V k Q 2 9 s d W 1 u c z E u e 0 9 m Z m x p b m U g V X N l c i w 4 M X 0 m c X V v d D s s J n F 1 b 3 Q 7 U 2 V j d G l v b j E v U 2 h l Z X Q x I C g 1 K S 9 B d X R v U m V t b 3 Z l Z E N v b H V t b n M x L n t P d X Q g b 2 Y g b 2 Z m a W N l I G 1 l c 3 N h Z 2 U s O D J 9 J n F 1 b 3 Q 7 L C Z x d W 9 0 O 1 N l Y 3 R p b 2 4 x L 1 N o Z W V 0 M S A o N S k v Q X V 0 b 1 J l b W 9 2 Z W R D b 2 x 1 b W 5 z M S 5 7 U G F y Z G 9 0 I E F w a S B L Z X k s O D N 9 J n F 1 b 3 Q 7 L C Z x d W 9 0 O 1 N l Y 3 R p b 2 4 x L 1 N o Z W V 0 M S A o N S k v Q X V 0 b 1 J l b W 9 2 Z W R D b 2 x 1 b W 5 z M S 5 7 U G F y Z G 9 0 I E F w a S B W Z X J z a W 9 u L D g 0 f S Z x d W 9 0 O y w m c X V v d D t T Z W N 0 a W 9 u M S 9 T a G V l d D E g K D U p L 0 F 1 d G 9 S Z W 1 v d m V k Q 2 9 s d W 1 u c z E u e 1 B h c m R v d C B V c 2 V y I E l k L D g 1 f S Z x d W 9 0 O y w m c X V v d D t T Z W N 0 a W 9 u M S 9 T a G V l d D E g K D U p L 0 F 1 d G 9 S Z W 1 v d m V k Q 2 9 s d W 1 u c z E u e 1 B h c m R v d C B V c 2 V y I E t l e S w 4 N n 0 m c X V v d D s s J n F 1 b 3 Q 7 U 2 V j d G l v b j E v U 2 h l Z X Q x I C g 1 K S 9 B d X R v U m V t b 3 Z l Z E N v b H V t b n M x L n t Q Y X R o I E F z c 2 l z d G F u d C B D b 2 x s Y X B z Z W Q s O D d 9 J n F 1 b 3 Q 7 L C Z x d W 9 0 O 1 N l Y 3 R p b 2 4 x L 1 N o Z W V 0 M S A o N S k v Q X V 0 b 1 J l b W 9 2 Z W R D b 2 x 1 b W 5 z M S 5 7 U H J l d m l l d y B D d X N 0 b 2 0 g V G h l b W U s O D h 9 J n F 1 b 3 Q 7 L C Z x d W 9 0 O 1 N l Y 3 R p b 2 4 x L 1 N o Z W V 0 M S A o N S k v Q X V 0 b 1 J l b W 9 2 Z W R D b 2 x 1 b W 5 z M S 5 7 U H J l d m l l d y B M a W d o d G 5 p b m c s O D l 9 J n F 1 b 3 Q 7 L C Z x d W 9 0 O 1 N l Y 3 R p b 2 4 x L 1 N o Z W V 0 M S A o N S k v Q X V 0 b 1 J l b W 9 2 Z W R D b 2 x 1 b W 5 z M S 5 7 U H J v Z m l s Z S B J R C w 5 M H 0 m c X V v d D s s J n F 1 b 3 Q 7 U 2 V j d G l v b j E v U 2 h l Z X Q x I C g 1 K S 9 B d X R v U m V t b 3 Z l Z E N v b H V t b n M x L n t S Z W N l a X Z l I E 5 v I E 5 v d G l m a W N h d G l v b n M g Q X M g Q X B w c m 9 2 Z X I s O T F 9 J n F 1 b 3 Q 7 L C Z x d W 9 0 O 1 N l Y 3 R p b 2 4 x L 1 N o Z W V 0 M S A o N S k v Q X V 0 b 1 J l b W 9 2 Z W R D b 2 x 1 b W 5 z M S 5 7 U m V j Z W l 2 Z S B O b 3 R p Z m l j Y X R p b 2 5 z I E F z I E R l b G V n Y X R l Z C B B c H B y b 3 Z l c i w 5 M n 0 m c X V v d D s s J n F 1 b 3 Q 7 U 2 V j d G l v b j E v U 2 h l Z X Q x I C g 1 K S 9 B d X R v U m V t b 3 Z l Z E N v b H V t b n M x L n t S Z W N v c m Q g S G 9 t Z S B S Z X N l c n Z l Z C B X V C B T a G 9 3 b i w 5 M 3 0 m c X V v d D s s J n F 1 b 3 Q 7 U 2 V j d G l v b j E v U 2 h l Z X Q x I C g 1 K S 9 B d X R v U m V t b 3 Z l Z E N v b H V t b n M x L n t S Z W N v c m Q g S G 9 t Z S B T Z W N 0 a W 9 u I E N v b G x h c H N l I F d U I F N o b 3 d u L D k 0 f S Z x d W 9 0 O y w m c X V v d D t T Z W N 0 a W 9 u M S 9 T a G V l d D E g K D U p L 0 F 1 d G 9 S Z W 1 v d m V k Q 2 9 s d W 1 u c z E u e 1 J l b W l u Z G V y I F N v d W 5 k I E 9 m Z i w 5 N X 0 m c X V v d D s s J n F 1 b 3 Q 7 U 2 V j d G l v b j E v U 2 h l Z X Q x I C g 1 K S 9 B d X R v U m V t b 3 Z l Z E N v b H V t b n M x L n t S Z X Z l c n N l I E 9 w Z W 4 g Q W N 0 a X Z p d G l l c y B W a W V 3 L D k 2 f S Z x d W 9 0 O y w m c X V v d D t T Z W N 0 a W 9 u M S 9 T a G V l d D E g K D U p L 0 F 1 d G 9 S Z W 1 v d m V k Q 2 9 s d W 1 u c z E u e 1 J v b G U g S U Q s O T d 9 J n F 1 b 3 Q 7 L C Z x d W 9 0 O 1 N l Y 3 R p b 2 4 x L 1 N o Z W V 0 M S A o N S k v Q X V 0 b 1 J l b W 9 2 Z W R D b 2 x 1 b W 5 z M S 5 7 U 2 F s Z X M g Q W 5 5 d 2 h l c m U g V H J p Y W w g R X h w a X J h d G l v b i B E Y X R l L D k 4 f S Z x d W 9 0 O y w m c X V v d D t T Z W N 0 a W 9 u M S 9 T a G V l d D E g K D U p L 0 F 1 d G 9 S Z W 1 v d m V k Q 2 9 s d W 1 u c z E u e 1 N h b G V z Z m 9 y Y 2 U g Q 1 J N I E N v b n R l b n Q g V X N l c i w 5 O X 0 m c X V v d D s s J n F 1 b 3 Q 7 U 2 V j d G l v b j E v U 2 h l Z X Q x I C g 1 K S 9 B d X R v U m V t b 3 Z l Z E N v b H V t b n M x L n t T Q U 1 M I E Z l Z G V y Y X R p b 2 4 g S U Q s M T A w f S Z x d W 9 0 O y w m c X V v d D t T Z W N 0 a W 9 u M S 9 T a G V l d D E g K D U p L 0 F 1 d G 9 S Z W 1 v d m V k Q 2 9 s d W 1 u c z E u e 1 N l b m Q g T G l z d C B F b W F p b C B U a H J v d W d o I E V 4 d G V y b m F s I F N l c n Z p Y 2 U s M T A x f S Z x d W 9 0 O y w m c X V v d D t T Z W N 0 a W 9 u M S 9 T a G V l d D E g K D U p L 0 F 1 d G 9 S Z W 1 v d m V k Q 2 9 s d W 1 u c z E u e 1 N l c n Z p Y 2 U g Q 2 x v d W Q g V X N l c i w x M D J 9 J n F 1 b 3 Q 7 L C Z x d W 9 0 O 1 N l Y 3 R p b 2 4 x L 1 N o Z W V 0 M S A o N S k v Q X V 0 b 1 J l b W 9 2 Z W R D b 2 x 1 b W 5 z M S 5 7 U 2 h v d y B D a X R 5 I F R v I E V 4 d G V y b m F s I F V z Z X J z L D E w M 3 0 m c X V v d D s s J n F 1 b 3 Q 7 U 2 V j d G l v b j E v U 2 h l Z X Q x I C g 1 K S 9 B d X R v U m V t b 3 Z l Z E N v b H V t b n M x L n t T a G 9 3 I E N p d H k g V G 8 g R 3 V l c 3 Q g V X N l c n M s M T A 0 f S Z x d W 9 0 O y w m c X V v d D t T Z W N 0 a W 9 u M S 9 T a G V l d D E g K D U p L 0 F 1 d G 9 S Z W 1 v d m V k Q 2 9 s d W 1 u c z E u e 1 N o b 3 c g Q 2 9 1 b n R y e S B U b y B F e H R l c m 5 h b C B V c 2 V y c y w x M D V 9 J n F 1 b 3 Q 7 L C Z x d W 9 0 O 1 N l Y 3 R p b 2 4 x L 1 N o Z W V 0 M S A o N S k v Q X V 0 b 1 J l b W 9 2 Z W R D b 2 x 1 b W 5 z M S 5 7 U 2 h v d y B D b 3 V u d H J 5 I F R v I E d 1 Z X N 0 I F V z Z X J z L D E w N n 0 m c X V v d D s s J n F 1 b 3 Q 7 U 2 V j d G l v b j E v U 2 h l Z X Q x I C g 1 K S 9 B d X R v U m V t b 3 Z l Z E N v b H V t b n M x L n t T a G 9 3 I E V t Y W l s I F R v I E V 4 d G V y b m F s I F V z Z X J z L D E w N 3 0 m c X V v d D s s J n F 1 b 3 Q 7 U 2 V j d G l v b j E v U 2 h l Z X Q x I C g 1 K S 9 B d X R v U m V t b 3 Z l Z E N v b H V t b n M x L n t T a G 9 3 I E V t Y W l s I F R v I E d 1 Z X N 0 I F V z Z X J z L D E w O H 0 m c X V v d D s s J n F 1 b 3 Q 7 U 2 V j d G l v b j E v U 2 h l Z X Q x I C g 1 K S 9 B d X R v U m V t b 3 Z l Z E N v b H V t b n M x L n t T a G 9 3 I G V 4 d G V y b m F s I G l u Z G l j Y X R v c i w x M D l 9 J n F 1 b 3 Q 7 L C Z x d W 9 0 O 1 N l Y 3 R p b 2 4 x L 1 N o Z W V 0 M S A o N S k v Q X V 0 b 1 J l b W 9 2 Z W R D b 2 x 1 b W 5 z M S 5 7 U 2 h v d y B G Y X g g V G 8 g R X h 0 Z X J u Y W w g V X N l c n M s M T E w f S Z x d W 9 0 O y w m c X V v d D t T Z W N 0 a W 9 u M S 9 T a G V l d D E g K D U p L 0 F 1 d G 9 S Z W 1 v d m V k Q 2 9 s d W 1 u c z E u e 1 N o b 3 c g R m F 4 I F R v I E d 1 Z X N 0 I F V z Z X J z L D E x M X 0 m c X V v d D s s J n F 1 b 3 Q 7 U 2 V j d G l v b j E v U 2 h l Z X Q x I C g 1 K S 9 B d X R v U m V t b 3 Z l Z E N v b H V t b n M x L n t T a G 9 3 I E 1 h b m F n Z X I g V G 8 g R X h 0 Z X J u Y W w g V X N l c n M s M T E y f S Z x d W 9 0 O y w m c X V v d D t T Z W N 0 a W 9 u M S 9 T a G V l d D E g K D U p L 0 F 1 d G 9 S Z W 1 v d m V k Q 2 9 s d W 1 u c z E u e 1 N o b 3 c g T W F u Y W d l c i B U b y B H d W V z d C B V c 2 V y c y w x M T N 9 J n F 1 b 3 Q 7 L C Z x d W 9 0 O 1 N l Y 3 R p b 2 4 x L 1 N o Z W V 0 M S A o N S k v Q X V 0 b 1 J l b W 9 2 Z W R D b 2 x 1 b W 5 z M S 5 7 U 2 h v d y B N b 2 J p b G U g U G h v b m U g V G 8 g R X h 0 Z X J u Y W w g V X N l c n M s M T E 0 f S Z x d W 9 0 O y w m c X V v d D t T Z W N 0 a W 9 u M S 9 T a G V l d D E g K D U p L 0 F 1 d G 9 S Z W 1 v d m V k Q 2 9 s d W 1 u c z E u e 1 N o b 3 c g T W 9 i a W x l I F B o b 2 5 l I F R v I E d 1 Z X N 0 I F V z Z X J z L D E x N X 0 m c X V v d D s s J n F 1 b 3 Q 7 U 2 V j d G l v b j E v U 2 h l Z X Q x I C g 1 K S 9 B d X R v U m V t b 3 Z l Z E N v b H V t b n M x L n t T a G 9 3 I F B v c 3 R h b C B D b 2 R l I F R v I E V 4 d G V y b m F s I F V z Z X J z L D E x N n 0 m c X V v d D s s J n F 1 b 3 Q 7 U 2 V j d G l v b j E v U 2 h l Z X Q x I C g 1 K S 9 B d X R v U m V t b 3 Z l Z E N v b H V t b n M x L n t T a G 9 3 I F B v c 3 R h b C B D b 2 R l I F R v I E d 1 Z X N 0 I F V z Z X J z L D E x N 3 0 m c X V v d D s s J n F 1 b 3 Q 7 U 2 V j d G l v b j E v U 2 h l Z X Q x I C g 1 K S 9 B d X R v U m V t b 3 Z l Z E N v b H V t b n M x L n t T a G 9 3 I F B y b 2 Z p b G U g U G l j I F R v I E d 1 Z X N 0 I F V z Z X J z L D E x O H 0 m c X V v d D s s J n F 1 b 3 Q 7 U 2 V j d G l v b j E v U 2 h l Z X Q x I C g 1 K S 9 B d X R v U m V t b 3 Z l Z E N v b H V t b n M x L n t T a G 9 3 I F N 0 Y X R l I F R v I E V 4 d G V y b m F s I F V z Z X J z L D E x O X 0 m c X V v d D s s J n F 1 b 3 Q 7 U 2 V j d G l v b j E v U 2 h l Z X Q x I C g 1 K S 9 B d X R v U m V t b 3 Z l Z E N v b H V t b n M x L n t T a G 9 3 I F N 0 Y X R l I F R v I E d 1 Z X N 0 I F V z Z X J z L D E y M H 0 m c X V v d D s s J n F 1 b 3 Q 7 U 2 V j d G l v b j E v U 2 h l Z X Q x I C g 1 K S 9 B d X R v U m V t b 3 Z l Z E N v b H V t b n M x L n t T a G 9 3 I F N 0 c m V l d C B B Z G R y Z X N z I F R v I E V 4 d G V y b m F s I F V z Z X J z L D E y M X 0 m c X V v d D s s J n F 1 b 3 Q 7 U 2 V j d G l v b j E v U 2 h l Z X Q x I C g 1 K S 9 B d X R v U m V t b 3 Z l Z E N v b H V t b n M x L n t T a G 9 3 I F N 0 c m V l d C B B Z G R y Z X N z I F R v I E d 1 Z X N 0 I F V z Z X J z L D E y M n 0 m c X V v d D s s J n F 1 b 3 Q 7 U 2 V j d G l v b j E v U 2 h l Z X Q x I C g 1 K S 9 B d X R v U m V t b 3 Z l Z E N v b H V t b n M x L n t T a G 9 3 I F R p d G x l I F R v I E V 4 d G V y b m F s I F V z Z X J z L D E y M 3 0 m c X V v d D s s J n F 1 b 3 Q 7 U 2 V j d G l v b j E v U 2 h l Z X Q x I C g 1 K S 9 B d X R v U m V t b 3 Z l Z E N v b H V t b n M x L n t T a G 9 3 I F R p d G x l I F R v I E d 1 Z X N 0 I F V z Z X J z L D E y N H 0 m c X V v d D s s J n F 1 b 3 Q 7 U 2 V j d G l v b j E v U 2 h l Z X Q x I C g 1 K S 9 B d X R v U m V t b 3 Z l Z E N v b H V t b n M x L n t T a G 9 3 I F d v c m s g U G h v b m U g V G 8 g R X h 0 Z X J u Y W w g V X N l c n M s M T I 1 f S Z x d W 9 0 O y w m c X V v d D t T Z W N 0 a W 9 u M S 9 T a G V l d D E g K D U p L 0 F 1 d G 9 S Z W 1 v d m V k Q 2 9 s d W 1 u c z E u e 1 N o b 3 c g V 2 9 y a y B Q a G 9 u Z S B U b y B H d W V z d C B V c 2 V y c y w x M j Z 9 J n F 1 b 3 Q 7 L C Z x d W 9 0 O 1 N l Y 3 R p b 2 4 x L 1 N o Z W V 0 M S A o N S k v Q X V 0 b 1 J l b W 9 2 Z W R D b 2 x 1 b W 5 z M S 5 7 U 2 9 y d C B G Z W V k I E J 5 I E N v b W 1 l b n Q s M T I 3 f S Z x d W 9 0 O y w m c X V v d D t T Z W N 0 a W 9 u M S 9 T a G V l d D E g K D U p L 0 F 1 d G 9 S Z W 1 v d m V k Q 2 9 s d W 1 u c z E u e 1 N S S C B P d m V y c m l k Z S B B Y 3 R p d m l 0 a W V z L D E y O H 0 m c X V v d D s s J n F 1 b 3 Q 7 U 2 V j d G l v b j E v U 2 h l Z X Q x I C g 1 K S 9 B d X R v U m V t b 3 Z l Z E N v b H V t b n M x L n t T d G F 0 Z S 9 Q c m 9 2 a W 5 j Z S w x M j l 9 J n F 1 b 3 Q 7 L C Z x d W 9 0 O 1 N l Y 3 R p b 2 4 x L 1 N o Z W V 0 M S A o N S k v Q X V 0 b 1 J l b W 9 2 Z W R D b 2 x 1 b W 5 z M S 5 7 U 3 R h e S B J b i B U b 3 V j a C B S Z W 1 p b m R l c i w x M z B 9 J n F 1 b 3 Q 7 L C Z x d W 9 0 O 1 N l Y 3 R p b 2 4 x L 1 N o Z W V 0 M S A o N S k v Q X V 0 b 1 J l b W 9 2 Z W R D b 2 x 1 b W 5 z M S 5 7 U 3 R h e S 1 p b i 1 U b 3 V j a C B F b W F p b C B O b 3 R l L D E z M X 0 m c X V v d D s s J n F 1 b 3 Q 7 U 2 V j d G l v b j E v U 2 h l Z X Q x I C g 1 K S 9 B d X R v U m V t b 3 Z l Z E N v b H V t b n M x L n t T d G F 5 L W l u L V R v d W N o I E V t Y W l s I F N p Z 2 5 h d H V y Z S w x M z J 9 J n F 1 b 3 Q 7 L C Z x d W 9 0 O 1 N l Y 3 R p b 2 4 x L 1 N o Z W V 0 M S A o N S k v Q X V 0 b 1 J l b W 9 2 Z W R D b 2 x 1 b W 5 z M S 5 7 U 3 R h e S 1 p b i 1 U b 3 V j a C B F b W F p b C B T d W J q Z W N 0 L D E z M 3 0 m c X V v d D s s J n F 1 b 3 Q 7 U 2 V j d G l v b j E v U 2 h l Z X Q x I C g 1 K S 9 B d X R v U m V t b 3 Z l Z E N v b H V t b n M x L n t T d H J l Z X Q s M T M 0 f S Z x d W 9 0 O y w m c X V v d D t T Z W N 0 a W 9 u M S 9 T a G V l d D E g K D U p L 0 F 1 d G 9 S Z W 1 v d m V k Q 2 9 s d W 1 u c z E u e 1 N 1 c H B y Z X N z I E V 2 Z W 5 0 I F N G W C B S Z W 1 p b m R l c n M s M T M 1 f S Z x d W 9 0 O y w m c X V v d D t T Z W N 0 a W 9 u M S 9 T a G V l d D E g K D U p L 0 F 1 d G 9 S Z W 1 v d m V k Q 2 9 s d W 1 u c z E u e 1 N 1 c H B y Z X N z I F R h c 2 s g U 0 Z Y I F J l b W l u Z G V y c y w x M z Z 9 J n F 1 b 3 Q 7 L C Z x d W 9 0 O 1 N l Y 3 R p b 2 4 x L 1 N o Z W V 0 M S A o N S k v Q X V 0 b 1 J l b W 9 2 Z W R D b 2 x 1 b W 5 z M S 5 7 U 3 l z d G V t I E 1 v Z H N 0 Y W 1 w L D E z N 3 0 m c X V v d D s s J n F 1 b 3 Q 7 U 2 V j d G l v b j E v U 2 h l Z X Q x I C g 1 K S 9 B d X R v U m V t b 3 Z l Z E N v b H V t b n M x L n t U Y X N r I F J l b W l u Z G V y c y B D a G V j a 2 J v e C B E Z W Z h d W x 0 L D E z O H 0 m c X V v d D s s J n F 1 b 3 Q 7 U 2 V j d G l v b j E v U 2 h l Z X Q x I C g 1 K S 9 B d X R v U m V t b 3 Z l Z E N v b H V t b n M x L n t V c 2 V y I E R l Y n V n I E 1 v Z G U g U H J l Z i w x M z l 9 J n F 1 b 3 Q 7 L C Z x d W 9 0 O 1 N l Y 3 R p b 2 4 x L 1 N o Z W V 0 M S A o N S k v Q X V 0 b 1 J l b W 9 2 Z W R D b 2 x 1 b W 5 z M S 5 7 V X N l c i B J R C w x N D B 9 J n F 1 b 3 Q 7 L C Z x d W 9 0 O 1 N l Y 3 R p b 2 4 x L 1 N o Z W V 0 M S A o N S k v Q X V 0 b 1 J l b W 9 2 Z W R D b 2 x 1 b W 5 z M S 5 7 V X N l c i B Q a G 9 0 b y B i Y W R n Z S B 0 Z X h 0 I G 9 2 Z X J s Y X k s M T Q x f S Z x d W 9 0 O y w m c X V v d D t T Z W N 0 a W 9 u M S 9 T a G V l d D E g K D U p L 0 F 1 d G 9 S Z W 1 v d m V k Q 2 9 s d W 1 u c z E u e 1 V z Z X I g V H l w Z S w x N D J 9 J n F 1 b 3 Q 7 X S w m c X V v d D t D b 2 x 1 b W 5 D b 3 V u d C Z x d W 9 0 O z o x N D M s J n F 1 b 3 Q 7 S 2 V 5 Q 2 9 s d W 1 u T m F t Z X M m c X V v d D s 6 W 1 0 s J n F 1 b 3 Q 7 Q 2 9 s d W 1 u S W R l b n R p d G l l c y Z x d W 9 0 O z p b J n F 1 b 3 Q 7 U 2 V j d G l v b j E v U 2 h l Z X Q x I C g 1 K S 9 B d X R v U m V t b 3 Z l Z E N v b H V t b n M x L n t B Y 3 R p d m U s M H 0 m c X V v d D s s J n F 1 b 3 Q 7 U 2 V j d G l v b j E v U 2 h l Z X Q x I C g 1 K S 9 B d X R v U m V t b 3 Z l Z E N v b H V t b n M x L n t B Y 3 R p d m l 0 e S B S Z W 1 p b m R l c n M g U G 9 w d X A s M X 0 m c X V v d D s s J n F 1 b 3 Q 7 U 2 V j d G l v b j E v U 2 h l Z X Q x I C g 1 K S 9 B d X R v U m V t b 3 Z l Z E N v b H V t b n M x L n t B Z G 1 p b i B J b m Z v I E V t Y W l s c y w y f S Z x d W 9 0 O y w m c X V v d D t T Z W N 0 a W 9 u M S 9 T a G V l d D E g K D U p L 0 F 1 d G 9 S Z W 1 v d m V k Q 2 9 s d W 1 u c z E u e 0 F s b G 9 3 I E Z v c m V j Y X N 0 a W 5 n L D N 9 J n F 1 b 3 Q 7 L C Z x d W 9 0 O 1 N l Y 3 R p b 2 4 x L 1 N o Z W V 0 M S A o N S k v Q X V 0 b 1 J l b W 9 2 Z W R D b 2 x 1 b W 5 z M S 5 7 Q X B l e C B Q Y W d l c y B E Z X Z l b G 9 w Z X I g T W 9 k Z S w 0 f S Z x d W 9 0 O y w m c X V v d D t T Z W N 0 a W 9 u M S 9 T a G V l d D E g K D U p L 0 F 1 d G 9 S Z W 1 v d m V k Q 2 9 s d W 1 u c z E u e 0 F 1 d G 8 g Q m N j L D V 9 J n F 1 b 3 Q 7 L C Z x d W 9 0 O 1 N l Y 3 R p b 2 4 x L 1 N o Z W V 0 M S A o N S k v Q X V 0 b 1 J l b W 9 2 Z W R D b 2 x 1 b W 5 z M S 5 7 Q X V 0 b y B C Y 2 M g U 3 R h e S B J b i B U b 3 V j a C w 2 f S Z x d W 9 0 O y w m c X V v d D t T Z W N 0 a W 9 u M S 9 T a G V l d D E g K D U p L 0 F 1 d G 9 S Z W 1 v d m V k Q 2 9 s d W 1 u c z E u e 0 F 1 d G 8 t b G 9 n a W 4 g V G 8 g Q 2 F s b C B D Z W 5 0 Z X I s N 3 0 m c X V v d D s s J n F 1 b 3 Q 7 U 2 V j d G l v b j E v U 2 h l Z X Q x I C g 1 K S 9 B d X R v U m V t b 3 Z l Z E N v b H V t b n M x L n t D Y W N o Z S B E a W F n b m 9 z d G l j c y w 4 f S Z x d W 9 0 O y w m c X V v d D t T Z W N 0 a W 9 u M S 9 T a G V l d D E g K D U p L 0 F 1 d G 9 S Z W 1 v d m V k Q 2 9 s d W 1 u c z E u e 0 N h b G w g Q 2 V u d G V y I E l E L D l 9 J n F 1 b 3 Q 7 L C Z x d W 9 0 O 1 N l Y 3 R p b 2 4 x L 1 N o Z W V 0 M S A o N S k v Q X V 0 b 1 J l b W 9 2 Z W R D b 2 x 1 b W 5 z M S 5 7 Q 2 F u I F Z p Z X c g T m 9 0 I E F z c 2 l n b m V k I F B y b 3 N w Z W N 0 c y w x M H 0 m c X V v d D s s J n F 1 b 3 Q 7 U 2 V j d G l v b j E v U 2 h l Z X Q x I C g 1 K S 9 B d X R v U m V t b 3 Z l Z E N v b H V t b n M x L n t D a G F 0 d G V y I E F u c 3 d l c n M g V X N l c i w x M X 0 m c X V v d D s s J n F 1 b 3 Q 7 U 2 V j d G l v b j E v U 2 h l Z X Q x I C g 1 K S 9 B d X R v U m V t b 3 Z l Z E N v b H V t b n M x L n t D a G F 0 d G V y I E V t Y W l s I E h p Z 2 h s a W d o d H M g R n J l c X V l b m N 5 L D E y f S Z x d W 9 0 O y w m c X V v d D t T Z W N 0 a W 9 u M S 9 T a G V l d D E g K D U p L 0 F 1 d G 9 S Z W 1 v d m V k Q 2 9 s d W 1 u c z E u e 0 N p d H k s M T N 9 J n F 1 b 3 Q 7 L C Z x d W 9 0 O 1 N l Y 3 R p b 2 4 x L 1 N o Z W V 0 M S A o N S k v Q X V 0 b 1 J l b W 9 2 Z W R D b 2 x 1 b W 5 z M S 5 7 Q 2 9 1 b n R y e S w x N H 0 m c X V v d D s s J n F 1 b 3 Q 7 U 2 V j d G l v b j E v U 2 h l Z X Q x I C g 1 K S 9 B d X R v U m V t b 3 Z l Z E N v b H V t b n M x L n t D c m V h d G U g T E V Y I E F w c H M g V 1 Q g U 2 h v d 2 4 s M T V 9 J n F 1 b 3 Q 7 L C Z x d W 9 0 O 1 N l Y 3 R p b 2 4 x L 1 N o Z W V 0 M S A o N S k v Q X V 0 b 1 J l b W 9 2 Z W R D b 2 x 1 b W 5 z M S 5 7 Q 3 J l Y X R l Z C B C e S B J R C w x N n 0 m c X V v d D s s J n F 1 b 3 Q 7 U 2 V j d G l v b j E v U 2 h l Z X Q x I C g 1 K S 9 B d X R v U m V t b 3 Z l Z E N v b H V t b n M x L n t D c m V h d G V k I E R h d G U s M T d 9 J n F 1 b 3 Q 7 L C Z x d W 9 0 O 1 N l Y 3 R p b 2 4 x L 1 N o Z W V 0 M S A o N S k v Q X V 0 b 1 J l b W 9 2 Z W R D b 2 x 1 b W 5 z M S 5 7 R G V m Y X V s d C B O b 3 R p Z m l j Y X R p b 2 4 g R n J l c X V l b m N 5 I H d o Z W 4 g S m 9 p b m l u Z y B H c m 9 1 c H M s M T h 9 J n F 1 b 3 Q 7 L C Z x d W 9 0 O 1 N l Y 3 R p b 2 4 x L 1 N o Z W V 0 M S A o N S k v Q X V 0 b 1 J l b W 9 2 Z W R D b 2 x 1 b W 5 z M S 5 7 R G V s Z W d h d G V k I E F w c H J v d m V y I E l E L D E 5 f S Z x d W 9 0 O y w m c X V v d D t T Z W N 0 a W 9 u M S 9 T a G V l d D E g K D U p L 0 F 1 d G 9 S Z W 1 v d m V k Q 2 9 s d W 1 u c z E u e 0 R l c G F y d G 1 l b n Q s M j B 9 J n F 1 b 3 Q 7 L C Z x d W 9 0 O 1 N l Y 3 R p b 2 4 x L 1 N o Z W V 0 M S A o N S k v Q X V 0 b 1 J l b W 9 2 Z W R D b 2 x 1 b W 5 z M S 5 7 R G l z I E N v b W 1 l b n Q g Q W Z 0 Z X I g T G l r Z S B F b W F p b C w y M X 0 m c X V v d D s s J n F 1 b 3 Q 7 U 2 V j d G l v b j E v U 2 h l Z X Q x I C g 1 K S 9 B d X R v U m V t b 3 Z l Z E N v b H V t b n M x L n t E a X M g T W V u d G l v b n M g Q 2 9 t b W V u d C B F b W F p b C w y M n 0 m c X V v d D s s J n F 1 b 3 Q 7 U 2 V j d G l v b j E v U 2 h l Z X Q x I C g 1 K S 9 B d X R v U m V t b 3 Z l Z E N v b H V t b n M x L n t E a X M g U H J v Z i B Q b 3 N 0 I E N v b W 1 l b n Q g R W 1 h a W w s M j N 9 J n F 1 b 3 Q 7 L C Z x d W 9 0 O 1 N l Y 3 R p b 2 4 x L 1 N o Z W V 0 M S A o N S k v Q X V 0 b 1 J l b W 9 2 Z W R D b 2 x 1 b W 5 z M S 5 7 R G l z Y W J s Z S B B b G w g R m V l Z H M g R W 1 h a W w s M j R 9 J n F 1 b 3 Q 7 L C Z x d W 9 0 O 1 N l Y 3 R p b 2 4 x L 1 N o Z W V 0 M S A o N S k v Q X V 0 b 1 J l b W 9 2 Z W R D b 2 x 1 b W 5 z M S 5 7 R G l z Y W J s Z S B C b 2 9 r b W F y a y B F b W F p b C w y N X 0 m c X V v d D s s J n F 1 b 3 Q 7 U 2 V j d G l v b j E v U 2 h l Z X Q x I C g 1 K S 9 B d X R v U m V t b 3 Z l Z E N v b H V t b n M x L n t E a X N h Y m x l I E N o Y W 5 n Z S B D b 2 1 t Z W 5 0 I E V t Y W l s L D I 2 f S Z x d W 9 0 O y w m c X V v d D t T Z W N 0 a W 9 u M S 9 T a G V l d D E g K D U p L 0 F 1 d G 9 S Z W 1 v d m V k Q 2 9 s d W 1 u c z E u e 0 R p c 2 F i b G U g R W 5 k b 3 J z Z W 1 l b n Q g R W 1 h a W w s M j d 9 J n F 1 b 3 Q 7 L C Z x d W 9 0 O 1 N l Y 3 R p b 2 4 x L 1 N o Z W V 0 M S A o N S k v Q X V 0 b 1 J l b W 9 2 Z W R D b 2 x 1 b W 5 z M S 5 7 R G l z Y W J s Z S B G a W x l I F N o Y X J l I E 5 v d G l m a W N h d G l v b n M g R m 9 y I E F w a S w y O H 0 m c X V v d D s s J n F 1 b 3 Q 7 U 2 V j d G l v b j E v U 2 h l Z X Q x I C g 1 K S 9 B d X R v U m V t b 3 Z l Z E N v b H V t b n M x L n t E a X N h Y m x l I E Z v b G x v d 2 V y c y B F b W F p b C w y O X 0 m c X V v d D s s J n F 1 b 3 Q 7 U 2 V j d G l v b j E v U 2 h l Z X Q x I C g 1 K S 9 B d X R v U m V t b 3 Z l Z E N v b H V t b n M x L n t E a X N h Y m x l I E x h d G V y I E N v b W 1 l b n Q g R W 1 h a W w s M z B 9 J n F 1 b 3 Q 7 L C Z x d W 9 0 O 1 N l Y 3 R p b 2 4 x L 1 N o Z W V 0 M S A o N S k v Q X V 0 b 1 J l b W 9 2 Z W R D b 2 x 1 b W 5 z M S 5 7 R G l z Y W J s Z S B M a W t l I E V t Y W l s L D M x f S Z x d W 9 0 O y w m c X V v d D t T Z W N 0 a W 9 u M S 9 T a G V l d D E g K D U p L 0 F 1 d G 9 S Z W 1 v d m V k Q 2 9 s d W 1 u c z E u e 0 R p c 2 F i b G U g T W V u d G l v b n M g U G 9 z d C B F b W F p b C w z M n 0 m c X V v d D s s J n F 1 b 3 Q 7 U 2 V j d G l v b j E v U 2 h l Z X Q x I C g 1 K S 9 B d X R v U m V t b 3 Z l Z E N v b H V t b n M x L n t E a X N h Y m x l I E 1 l c 3 N h Z 2 U g R W 1 h a W w s M z N 9 J n F 1 b 3 Q 7 L C Z x d W 9 0 O 1 N l Y 3 R p b 2 4 x L 1 N o Z W V 0 M S A o N S k v Q X V 0 b 1 J l b W 9 2 Z W R D b 2 x 1 b W 5 z M S 5 7 R G l z Y W J s Z S B Q c m 9 m a W x l I F B v c 3 Q g R W 1 h a W w s M z R 9 J n F 1 b 3 Q 7 L C Z x d W 9 0 O 1 N l Y 3 R p b 2 4 x L 1 N o Z W V 0 M S A o N S k v Q X V 0 b 1 J l b W 9 2 Z W R D b 2 x 1 b W 5 z M S 5 7 R G l z Y W J s Z S B T a G F y Z S B Q b 3 N 0 I E V t Y W l s L D M 1 f S Z x d W 9 0 O y w m c X V v d D t T Z W N 0 a W 9 u M S 9 T a G V l d D E g K D U p L 0 F 1 d G 9 S Z W 1 v d m V k Q 2 9 s d W 1 u c z E u e 0 V u Y W J s Z S B B d X R v I F N 1 Y i B G b 3 I g R m V l Z H M s M z Z 9 J n F 1 b 3 Q 7 L C Z x d W 9 0 O 1 N l Y 3 R p b 2 4 x L 1 N o Z W V 0 M S A o N S k v Q X V 0 b 1 J l b W 9 2 Z W R D b 2 x 1 b W 5 z M S 5 7 R X Z l b n Q g U m V t a W 5 k Z X J z I E N o Z W N r Y m 9 4 I E R l Z m F 1 b H Q s M z d 9 J n F 1 b 3 Q 7 L C Z x d W 9 0 O 1 N l Y 3 R p b 2 4 x L 1 N o Z W V 0 M S A o N S k v Q X V 0 b 1 J l b W 9 2 Z W R D b 2 x 1 b W 5 z M S 5 7 R X h j b H V k Z S B N Y W l s I E F w c C B B d H R h Y 2 h t Z W 5 0 c y w z O H 0 m c X V v d D s s J n F 1 b 3 Q 7 U 2 V j d G l v b j E v U 2 h l Z X Q x I C g 1 K S 9 B d X R v U m V t b 3 Z l Z E N v b H V t b n M x L n t F e H R l b n N p b 2 4 s M z l 9 J n F 1 b 3 Q 7 L C Z x d W 9 0 O 1 N l Y 3 R p b 2 4 x L 1 N o Z W V 0 M S A o N S k v Q X V 0 b 1 J l b W 9 2 Z W R D b 2 x 1 b W 5 z M S 5 7 R m F 2 b 3 J p d G V z I F N o b 3 c g V G 9 w I E Z h d m 9 y a X R l c y w 0 M H 0 m c X V v d D s s J n F 1 b 3 Q 7 U 2 V j d G l v b j E v U 2 h l Z X Q x I C g 1 K S 9 B d X R v U m V t b 3 Z l Z E N v b H V t b n M x L n t G Y X Z v c m l 0 Z X M g V 1 Q g U 2 h v d 2 4 s N D F 9 J n F 1 b 3 Q 7 L C Z x d W 9 0 O 1 N l Y 3 R p b 2 4 x L 1 N o Z W V 0 M S A o N S k v Q X V 0 b 1 J l b W 9 2 Z W R D b 2 x 1 b W 5 z M S 5 7 R m x v d y B V c 2 V y L D Q y f S Z x d W 9 0 O y w m c X V v d D t T Z W N 0 a W 9 u M S 9 T a G V l d D E g K D U p L 0 F 1 d G 9 S Z W 1 v d m V k Q 2 9 s d W 1 u c z E u e 0 Z 1 b G w g T m F t Z S w 0 M 3 0 m c X V v d D s s J n F 1 b 3 Q 7 U 2 V j d G l v b j E v U 2 h l Z X Q x I C g 1 K S 9 B d X R v U m V t b 3 Z l Z E N v b H V t b n M x L n t H Z W 9 j b 2 R l I E F j Y 3 V y Y W N 5 L D Q 0 f S Z x d W 9 0 O y w m c X V v d D t T Z W N 0 a W 9 u M S 9 T a G V l d D E g K D U p L 0 F 1 d G 9 S Z W 1 v d m V k Q 2 9 s d W 1 u c z E u e 0 d s b 2 J h b C B O Y X Y g Q m F y I F d U I F N o b 3 d u L D Q 1 f S Z x d W 9 0 O y w m c X V v d D t T Z W N 0 a W 9 u M S 9 T a G V l d D E g K D U p L 0 F 1 d G 9 S Z W 1 v d m V k Q 2 9 s d W 1 u c z E u e 0 d s b 2 J h b C B O Y X Y g R 3 J p Z C B N Z W 5 1 I F d U I F N o b 3 d u L D Q 2 f S Z x d W 9 0 O y w m c X V v d D t T Z W N 0 a W 9 u M S 9 T a G V l d D E g K D U p L 0 F 1 d G 9 S Z W 1 v d m V k Q 2 9 s d W 1 u c z E u e 0 h h c y B D Z W x l Y n J h d G l v b i B C Y W R n Z S w 0 N 3 0 m c X V v d D s s J n F 1 b 3 Q 7 U 2 V j d G l v b j E v U 2 h l Z X Q x I C g 1 K S 9 B d X R v U m V t b 3 Z l Z E N v b H V t b n M x L n t I Y X M g U H J v Z m l s Z S B Q a G 9 0 b y w 0 O H 0 m c X V v d D s s J n F 1 b 3 Q 7 U 2 V j d G l v b j E v U 2 h l Z X Q x I C g 1 K S 9 B d X R v U m V t b 3 Z l Z E N v b H V t b n M x L n t I a W R l I E J p Z 2 d l c i B Q a G 9 0 b y B D Y W x s b 3 V 0 L D Q 5 f S Z x d W 9 0 O y w m c X V v d D t T Z W N 0 a W 9 u M S 9 T a G V l d D E g K D U p L 0 F 1 d G 9 S Z W 1 v d m V k Q 2 9 s d W 1 u c z E u e 0 h p Z G U g Q n J v d 3 N l I F B y b 2 R 1 Y 3 Q g U m V k a X J l Y 3 Q g Q 2 9 u Z m l y b W F 0 a W 9 u L D U w f S Z x d W 9 0 O y w m c X V v d D t T Z W N 0 a W 9 u M S 9 T a G V l d D E g K D U p L 0 F 1 d G 9 S Z W 1 v d m V k Q 2 9 s d W 1 u c z E u e 0 h p Z G U g Q 2 h h d H R l c i B P b m J v Y X J k a W 5 n I F N w b G F z a C w 1 M X 0 m c X V v d D s s J n F 1 b 3 Q 7 U 2 V j d G l v b j E v U 2 h l Z X Q x I C g 1 K S 9 B d X R v U m V t b 3 Z l Z E N v b H V t b n M x L n t I a W R l I E N T T i B E Z X N r d G 9 w I F R h c 2 s s N T J 9 J n F 1 b 3 Q 7 L C Z x d W 9 0 O 1 N l Y 3 R p b 2 4 x L 1 N o Z W V 0 M S A o N S k v Q X V 0 b 1 J l b W 9 2 Z W R D b 2 x 1 b W 5 z M S 5 7 S G l k Z S B D U 0 4 g R 2 V 0 I E N o Y X R 0 Z X I g T W 9 i a W x l I F R h c 2 s s N T N 9 J n F 1 b 3 Q 7 L C Z x d W 9 0 O 1 N l Y 3 R p b 2 4 x L 1 N o Z W V 0 M S A o N S k v Q X V 0 b 1 J l b W 9 2 Z W R D b 2 x 1 b W 5 z M S 5 7 S G l k Z S B F b m Q g V X N l c i B P b m J v Y X J k a W 5 n I E F z c 2 l z d G F u d C B N b 2 R h b C w 1 N H 0 m c X V v d D s s J n F 1 b 3 Q 7 U 2 V j d G l v b j E v U 2 h l Z X Q x I C g 1 K S 9 B d X R v U m V t b 3 Z l Z E N v b H V t b n M x L n t I a W R l I E l u d m 9 p Y 2 V z I F J l Z G l y Z W N 0 I E N v b m Z p c m 1 h d G l v b i w 1 N X 0 m c X V v d D s s J n F 1 b 3 Q 7 U 2 V j d G l v b j E v U 2 h l Z X Q x I C g 1 K S 9 B d X R v U m V t b 3 Z l Z E N v b H V t b n M x L n t I a W R l I E x p Z 2 h 0 b m l u Z y B N a W d y Y X R p b 2 4 g T W 9 k Y W w s N T Z 9 J n F 1 b 3 Q 7 L C Z x d W 9 0 O 1 N l Y 3 R p b 2 4 x L 1 N o Z W V 0 M S A o N S k v Q X V 0 b 1 J l b W 9 2 Z W R D b 2 x 1 b W 5 z M S 5 7 S G l k Z S B P b m x p b m U g U 2 F s Z X M g Q X B w I F d l b G N v b W U g T W F 0 L D U 3 f S Z x d W 9 0 O y w m c X V v d D t T Z W N 0 a W 9 u M S 9 T a G V l d D E g K D U p L 0 F 1 d G 9 S Z W 1 v d m V k Q 2 9 s d W 1 u c z E u e 0 h p Z G U g U 2 V j b 2 5 k I E N o Y X R 0 Z X I g T 2 5 i b 2 F y Z G l u Z y B T c G x h c 2 g s N T h 9 J n F 1 b 3 Q 7 L C Z x d W 9 0 O 1 N l Y 3 R p b 2 4 x L 1 N o Z W V 0 M S A o N S k v Q X V 0 b 1 J l b W 9 2 Z W R D b 2 x 1 b W 5 z M S 5 7 S G l k Z S B T Z n g g V 2 V s Y 2 9 t Z S B N Y X Q s N T l 9 J n F 1 b 3 Q 7 L C Z x d W 9 0 O 1 N l Y 3 R p b 2 4 x L 1 N o Z W V 0 M S A o N S k v Q X V 0 b 1 J l b W 9 2 Z W R D b 2 x 1 b W 5 z M S 5 7 S G l k Z S B T d G F 0 Z W 1 l b n R z I F J l Z G l y Z W N 0 I E N v b m Z p c m 1 h d G l v b i w 2 M H 0 m c X V v d D s s J n F 1 b 3 Q 7 U 2 V j d G l v b j E v U 2 h l Z X Q x I C g 1 K S 9 B d X R v U m V t b 3 Z l Z E N v b H V t b n M x L n t I a W R l U z F C c m 9 3 c 2 V y V U k s N j F 9 J n F 1 b 3 Q 7 L C Z x d W 9 0 O 1 N l Y 3 R p b 2 4 x L 1 N o Z W V 0 M S A o N S k v Q X V 0 b 1 J l b W 9 2 Z W R D b 2 x 1 b W 5 z M S 5 7 S W 5 k a X Z p Z H V h b C B J R C w 2 M n 0 m c X V v d D s s J n F 1 b 3 Q 7 U 2 V j d G l v b j E v U 2 h l Z X Q x I C g 1 K S 9 B d X R v U m V t b 3 Z l Z E N v b H V t b n M x L n t J b m Z v I E V t Y W l s c y w 2 M 3 0 m c X V v d D s s J n F 1 b 3 Q 7 U 2 V j d G l v b j E v U 2 h l Z X Q x I C g 1 K S 9 B d X R v U m V t b 3 Z l Z E N v b H V t b n M x L n t J c y B B c H B y b 3 Z l c i w 2 N H 0 m c X V v d D s s J n F 1 b 3 Q 7 U 2 V j d G l v b j E v U 2 h l Z X Q x I C g 1 K S 9 B d X R v U m V t b 3 Z l Z E N v b H V t b n M x L n t M Y W 5 n d W F n Z S w 2 N X 0 m c X V v d D s s J n F 1 b 3 Q 7 U 2 V j d G l v b j E v U 2 h l Z X Q x I C g 1 K S 9 B d X R v U m V t b 3 Z l Z E N v b H V t b n M x L n t M Y X N 0 I E x v Z 2 l u L D Y 2 f S Z x d W 9 0 O y w m c X V v d D t T Z W N 0 a W 9 u M S 9 T a G V l d D E g K D U p L 0 F 1 d G 9 S Z W 1 v d m V k Q 2 9 s d W 1 u c z E u e 0 x h c 3 Q g T W 9 k a W Z p Z W Q g Q n k g S U Q s N j d 9 J n F 1 b 3 Q 7 L C Z x d W 9 0 O 1 N l Y 3 R p b 2 4 x L 1 N o Z W V 0 M S A o N S k v Q X V 0 b 1 J l b W 9 2 Z W R D b 2 x 1 b W 5 z M S 5 7 T G F z d C B N b 2 R p Z m l l Z C B E Y X R l L D Y 4 f S Z x d W 9 0 O y w m c X V v d D t T Z W N 0 a W 9 u M S 9 T a G V l d D E g K D U p L 0 F 1 d G 9 S Z W 1 v d m V k Q 2 9 s d W 1 u c z E u e 0 x h c 3 Q g U m V m Z X J l b m N l Z C B E Y X R l L D Y 5 f S Z x d W 9 0 O y w m c X V v d D t T Z W N 0 a W 9 u M S 9 T a G V l d D E g K D U p L 0 F 1 d G 9 S Z W 1 v d m V k Q 2 9 s d W 1 u c z E u e 0 x h c 3 Q g V m l l d 2 V k I E R h d G U s N z B 9 J n F 1 b 3 Q 7 L C Z x d W 9 0 O 1 N l Y 3 R p b 2 4 x L 1 N o Z W V 0 M S A o N S k v Q X V 0 b 1 J l b W 9 2 Z W R D b 2 x 1 b W 5 z M S 5 7 T G l n a H R u a W 5 n I E V 4 c G V y a W V u Y 2 U g U H J l Z m V y c m V k L D c x f S Z x d W 9 0 O y w m c X V v d D t T Z W N 0 a W 9 u M S 9 T a G V l d D E g K D U p L 0 F 1 d G 9 S Z W 1 v d m V k Q 2 9 s d W 1 u c z E u e 0 x v Y 2 F s Z S w 3 M n 0 m c X V v d D s s J n F 1 b 3 Q 7 U 2 V j d G l v b j E v U 2 h l Z X Q x I C g 1 K S 9 B d X R v U m V t b 3 Z l Z E N v b H V t b n M x L n t N Y W 5 h Z 2 U g R X N j Y W x h d G V k I E F z c 2 V 0 c y w 3 M 3 0 m c X V v d D s s J n F 1 b 3 Q 7 U 2 V j d G l v b j E v U 2 h l Z X Q x I C g 1 K S 9 B d X R v U m V t b 3 Z l Z E N v b H V t b n M x L n t N Y W 5 h Z 2 V y I E l E L D c 0 f S Z x d W 9 0 O y w m c X V v d D t T Z W N 0 a W 9 u M S 9 T a G V l d D E g K D U p L 0 F 1 d G 9 S Z W 1 v d m V k Q 2 9 s d W 1 u c z E u e 0 1 h c m t l d G l u Z y B V c 2 V y L D c 1 f S Z x d W 9 0 O y w m c X V v d D t T Z W N 0 a W 9 u M S 9 T a G V l d D E g K D U p L 0 F 1 d G 9 S Z W 1 v d m V k Q 2 9 s d W 1 u c z E u e 0 5 h d G l 2 Z S B F b W F p b C B D b G l l b n Q s N z Z 9 J n F 1 b 3 Q 7 L C Z x d W 9 0 O 1 N l Y 3 R p b 2 4 x L 1 N o Z W V 0 M S A o N S k v Q X V 0 b 1 J l b W 9 2 Z W R D b 2 x 1 b W 5 z M S 5 7 T m V 0 U 3 V p d G U g V X N l c i B J R C w 3 N 3 0 m c X V v d D s s J n F 1 b 3 Q 7 U 2 V j d G l v b j E v U 2 h l Z X Q x I C g 1 K S 9 B d X R v U m V t b 3 Z l Z E N v b H V t b n M x L n t O Z X c g T G l n a H R u a W 5 n I F J l c G 9 y d C B S d W 4 g U G F n Z S B F b m F i b G V k L D c 4 f S Z x d W 9 0 O y w m c X V v d D t T Z W N 0 a W 9 u M S 9 T a G V l d D E g K D U p L 0 F 1 d G 9 S Z W 1 v d m V k Q 2 9 s d W 1 u c z E u e 0 5 p Y 2 t u Y W 1 l L D c 5 f S Z x d W 9 0 O y w m c X V v d D t T Z W N 0 a W 9 u M S 9 T a G V l d D E g K D U p L 0 F 1 d G 9 S Z W 1 v d m V k Q 2 9 s d W 1 u c z E u e 0 9 m Z m x p b m U g R W R p d G l v b i B U c m l h b C B F e H B p c m F 0 a W 9 u I E R h d G U s O D B 9 J n F 1 b 3 Q 7 L C Z x d W 9 0 O 1 N l Y 3 R p b 2 4 x L 1 N o Z W V 0 M S A o N S k v Q X V 0 b 1 J l b W 9 2 Z W R D b 2 x 1 b W 5 z M S 5 7 T 2 Z m b G l u Z S B V c 2 V y L D g x f S Z x d W 9 0 O y w m c X V v d D t T Z W N 0 a W 9 u M S 9 T a G V l d D E g K D U p L 0 F 1 d G 9 S Z W 1 v d m V k Q 2 9 s d W 1 u c z E u e 0 9 1 d C B v Z i B v Z m Z p Y 2 U g b W V z c 2 F n Z S w 4 M n 0 m c X V v d D s s J n F 1 b 3 Q 7 U 2 V j d G l v b j E v U 2 h l Z X Q x I C g 1 K S 9 B d X R v U m V t b 3 Z l Z E N v b H V t b n M x L n t Q Y X J k b 3 Q g Q X B p I E t l e S w 4 M 3 0 m c X V v d D s s J n F 1 b 3 Q 7 U 2 V j d G l v b j E v U 2 h l Z X Q x I C g 1 K S 9 B d X R v U m V t b 3 Z l Z E N v b H V t b n M x L n t Q Y X J k b 3 Q g Q X B p I F Z l c n N p b 2 4 s O D R 9 J n F 1 b 3 Q 7 L C Z x d W 9 0 O 1 N l Y 3 R p b 2 4 x L 1 N o Z W V 0 M S A o N S k v Q X V 0 b 1 J l b W 9 2 Z W R D b 2 x 1 b W 5 z M S 5 7 U G F y Z G 9 0 I F V z Z X I g S W Q s O D V 9 J n F 1 b 3 Q 7 L C Z x d W 9 0 O 1 N l Y 3 R p b 2 4 x L 1 N o Z W V 0 M S A o N S k v Q X V 0 b 1 J l b W 9 2 Z W R D b 2 x 1 b W 5 z M S 5 7 U G F y Z G 9 0 I F V z Z X I g S 2 V 5 L D g 2 f S Z x d W 9 0 O y w m c X V v d D t T Z W N 0 a W 9 u M S 9 T a G V l d D E g K D U p L 0 F 1 d G 9 S Z W 1 v d m V k Q 2 9 s d W 1 u c z E u e 1 B h d G g g Q X N z a X N 0 Y W 5 0 I E N v b G x h c H N l Z C w 4 N 3 0 m c X V v d D s s J n F 1 b 3 Q 7 U 2 V j d G l v b j E v U 2 h l Z X Q x I C g 1 K S 9 B d X R v U m V t b 3 Z l Z E N v b H V t b n M x L n t Q c m V 2 a W V 3 I E N 1 c 3 R v b S B U a G V t Z S w 4 O H 0 m c X V v d D s s J n F 1 b 3 Q 7 U 2 V j d G l v b j E v U 2 h l Z X Q x I C g 1 K S 9 B d X R v U m V t b 3 Z l Z E N v b H V t b n M x L n t Q c m V 2 a W V 3 I E x p Z 2 h 0 b m l u Z y w 4 O X 0 m c X V v d D s s J n F 1 b 3 Q 7 U 2 V j d G l v b j E v U 2 h l Z X Q x I C g 1 K S 9 B d X R v U m V t b 3 Z l Z E N v b H V t b n M x L n t Q c m 9 m a W x l I E l E L D k w f S Z x d W 9 0 O y w m c X V v d D t T Z W N 0 a W 9 u M S 9 T a G V l d D E g K D U p L 0 F 1 d G 9 S Z W 1 v d m V k Q 2 9 s d W 1 u c z E u e 1 J l Y 2 V p d m U g T m 8 g T m 9 0 a W Z p Y 2 F 0 a W 9 u c y B B c y B B c H B y b 3 Z l c i w 5 M X 0 m c X V v d D s s J n F 1 b 3 Q 7 U 2 V j d G l v b j E v U 2 h l Z X Q x I C g 1 K S 9 B d X R v U m V t b 3 Z l Z E N v b H V t b n M x L n t S Z W N l a X Z l I E 5 v d G l m a W N h d G l v b n M g Q X M g R G V s Z W d h d G V k I E F w c H J v d m V y L D k y f S Z x d W 9 0 O y w m c X V v d D t T Z W N 0 a W 9 u M S 9 T a G V l d D E g K D U p L 0 F 1 d G 9 S Z W 1 v d m V k Q 2 9 s d W 1 u c z E u e 1 J l Y 2 9 y Z C B I b 2 1 l I F J l c 2 V y d m V k I F d U I F N o b 3 d u L D k z f S Z x d W 9 0 O y w m c X V v d D t T Z W N 0 a W 9 u M S 9 T a G V l d D E g K D U p L 0 F 1 d G 9 S Z W 1 v d m V k Q 2 9 s d W 1 u c z E u e 1 J l Y 2 9 y Z C B I b 2 1 l I F N l Y 3 R p b 2 4 g Q 2 9 s b G F w c 2 U g V 1 Q g U 2 h v d 2 4 s O T R 9 J n F 1 b 3 Q 7 L C Z x d W 9 0 O 1 N l Y 3 R p b 2 4 x L 1 N o Z W V 0 M S A o N S k v Q X V 0 b 1 J l b W 9 2 Z W R D b 2 x 1 b W 5 z M S 5 7 U m V t a W 5 k Z X I g U 2 9 1 b m Q g T 2 Z m L D k 1 f S Z x d W 9 0 O y w m c X V v d D t T Z W N 0 a W 9 u M S 9 T a G V l d D E g K D U p L 0 F 1 d G 9 S Z W 1 v d m V k Q 2 9 s d W 1 u c z E u e 1 J l d m V y c 2 U g T 3 B l b i B B Y 3 R p d m l 0 a W V z I F Z p Z X c s O T Z 9 J n F 1 b 3 Q 7 L C Z x d W 9 0 O 1 N l Y 3 R p b 2 4 x L 1 N o Z W V 0 M S A o N S k v Q X V 0 b 1 J l b W 9 2 Z W R D b 2 x 1 b W 5 z M S 5 7 U m 9 s Z S B J R C w 5 N 3 0 m c X V v d D s s J n F 1 b 3 Q 7 U 2 V j d G l v b j E v U 2 h l Z X Q x I C g 1 K S 9 B d X R v U m V t b 3 Z l Z E N v b H V t b n M x L n t T Y W x l c y B B b n l 3 a G V y Z S B U c m l h b C B F e H B p c m F 0 a W 9 u I E R h d G U s O T h 9 J n F 1 b 3 Q 7 L C Z x d W 9 0 O 1 N l Y 3 R p b 2 4 x L 1 N o Z W V 0 M S A o N S k v Q X V 0 b 1 J l b W 9 2 Z W R D b 2 x 1 b W 5 z M S 5 7 U 2 F s Z X N m b 3 J j Z S B D U k 0 g Q 2 9 u d G V u d C B V c 2 V y L D k 5 f S Z x d W 9 0 O y w m c X V v d D t T Z W N 0 a W 9 u M S 9 T a G V l d D E g K D U p L 0 F 1 d G 9 S Z W 1 v d m V k Q 2 9 s d W 1 u c z E u e 1 N B T U w g R m V k Z X J h d G l v b i B J R C w x M D B 9 J n F 1 b 3 Q 7 L C Z x d W 9 0 O 1 N l Y 3 R p b 2 4 x L 1 N o Z W V 0 M S A o N S k v Q X V 0 b 1 J l b W 9 2 Z W R D b 2 x 1 b W 5 z M S 5 7 U 2 V u Z C B M a X N 0 I E V t Y W l s I F R o c m 9 1 Z 2 g g R X h 0 Z X J u Y W w g U 2 V y d m l j Z S w x M D F 9 J n F 1 b 3 Q 7 L C Z x d W 9 0 O 1 N l Y 3 R p b 2 4 x L 1 N o Z W V 0 M S A o N S k v Q X V 0 b 1 J l b W 9 2 Z W R D b 2 x 1 b W 5 z M S 5 7 U 2 V y d m l j Z S B D b G 9 1 Z C B V c 2 V y L D E w M n 0 m c X V v d D s s J n F 1 b 3 Q 7 U 2 V j d G l v b j E v U 2 h l Z X Q x I C g 1 K S 9 B d X R v U m V t b 3 Z l Z E N v b H V t b n M x L n t T a G 9 3 I E N p d H k g V G 8 g R X h 0 Z X J u Y W w g V X N l c n M s M T A z f S Z x d W 9 0 O y w m c X V v d D t T Z W N 0 a W 9 u M S 9 T a G V l d D E g K D U p L 0 F 1 d G 9 S Z W 1 v d m V k Q 2 9 s d W 1 u c z E u e 1 N o b 3 c g Q 2 l 0 e S B U b y B H d W V z d C B V c 2 V y c y w x M D R 9 J n F 1 b 3 Q 7 L C Z x d W 9 0 O 1 N l Y 3 R p b 2 4 x L 1 N o Z W V 0 M S A o N S k v Q X V 0 b 1 J l b W 9 2 Z W R D b 2 x 1 b W 5 z M S 5 7 U 2 h v d y B D b 3 V u d H J 5 I F R v I E V 4 d G V y b m F s I F V z Z X J z L D E w N X 0 m c X V v d D s s J n F 1 b 3 Q 7 U 2 V j d G l v b j E v U 2 h l Z X Q x I C g 1 K S 9 B d X R v U m V t b 3 Z l Z E N v b H V t b n M x L n t T a G 9 3 I E N v d W 5 0 c n k g V G 8 g R 3 V l c 3 Q g V X N l c n M s M T A 2 f S Z x d W 9 0 O y w m c X V v d D t T Z W N 0 a W 9 u M S 9 T a G V l d D E g K D U p L 0 F 1 d G 9 S Z W 1 v d m V k Q 2 9 s d W 1 u c z E u e 1 N o b 3 c g R W 1 h a W w g V G 8 g R X h 0 Z X J u Y W w g V X N l c n M s M T A 3 f S Z x d W 9 0 O y w m c X V v d D t T Z W N 0 a W 9 u M S 9 T a G V l d D E g K D U p L 0 F 1 d G 9 S Z W 1 v d m V k Q 2 9 s d W 1 u c z E u e 1 N o b 3 c g R W 1 h a W w g V G 8 g R 3 V l c 3 Q g V X N l c n M s M T A 4 f S Z x d W 9 0 O y w m c X V v d D t T Z W N 0 a W 9 u M S 9 T a G V l d D E g K D U p L 0 F 1 d G 9 S Z W 1 v d m V k Q 2 9 s d W 1 u c z E u e 1 N o b 3 c g Z X h 0 Z X J u Y W w g a W 5 k a W N h d G 9 y L D E w O X 0 m c X V v d D s s J n F 1 b 3 Q 7 U 2 V j d G l v b j E v U 2 h l Z X Q x I C g 1 K S 9 B d X R v U m V t b 3 Z l Z E N v b H V t b n M x L n t T a G 9 3 I E Z h e C B U b y B F e H R l c m 5 h b C B V c 2 V y c y w x M T B 9 J n F 1 b 3 Q 7 L C Z x d W 9 0 O 1 N l Y 3 R p b 2 4 x L 1 N o Z W V 0 M S A o N S k v Q X V 0 b 1 J l b W 9 2 Z W R D b 2 x 1 b W 5 z M S 5 7 U 2 h v d y B G Y X g g V G 8 g R 3 V l c 3 Q g V X N l c n M s M T E x f S Z x d W 9 0 O y w m c X V v d D t T Z W N 0 a W 9 u M S 9 T a G V l d D E g K D U p L 0 F 1 d G 9 S Z W 1 v d m V k Q 2 9 s d W 1 u c z E u e 1 N o b 3 c g T W F u Y W d l c i B U b y B F e H R l c m 5 h b C B V c 2 V y c y w x M T J 9 J n F 1 b 3 Q 7 L C Z x d W 9 0 O 1 N l Y 3 R p b 2 4 x L 1 N o Z W V 0 M S A o N S k v Q X V 0 b 1 J l b W 9 2 Z W R D b 2 x 1 b W 5 z M S 5 7 U 2 h v d y B N Y W 5 h Z 2 V y I F R v I E d 1 Z X N 0 I F V z Z X J z L D E x M 3 0 m c X V v d D s s J n F 1 b 3 Q 7 U 2 V j d G l v b j E v U 2 h l Z X Q x I C g 1 K S 9 B d X R v U m V t b 3 Z l Z E N v b H V t b n M x L n t T a G 9 3 I E 1 v Y m l s Z S B Q a G 9 u Z S B U b y B F e H R l c m 5 h b C B V c 2 V y c y w x M T R 9 J n F 1 b 3 Q 7 L C Z x d W 9 0 O 1 N l Y 3 R p b 2 4 x L 1 N o Z W V 0 M S A o N S k v Q X V 0 b 1 J l b W 9 2 Z W R D b 2 x 1 b W 5 z M S 5 7 U 2 h v d y B N b 2 J p b G U g U G h v b m U g V G 8 g R 3 V l c 3 Q g V X N l c n M s M T E 1 f S Z x d W 9 0 O y w m c X V v d D t T Z W N 0 a W 9 u M S 9 T a G V l d D E g K D U p L 0 F 1 d G 9 S Z W 1 v d m V k Q 2 9 s d W 1 u c z E u e 1 N o b 3 c g U G 9 z d G F s I E N v Z G U g V G 8 g R X h 0 Z X J u Y W w g V X N l c n M s M T E 2 f S Z x d W 9 0 O y w m c X V v d D t T Z W N 0 a W 9 u M S 9 T a G V l d D E g K D U p L 0 F 1 d G 9 S Z W 1 v d m V k Q 2 9 s d W 1 u c z E u e 1 N o b 3 c g U G 9 z d G F s I E N v Z G U g V G 8 g R 3 V l c 3 Q g V X N l c n M s M T E 3 f S Z x d W 9 0 O y w m c X V v d D t T Z W N 0 a W 9 u M S 9 T a G V l d D E g K D U p L 0 F 1 d G 9 S Z W 1 v d m V k Q 2 9 s d W 1 u c z E u e 1 N o b 3 c g U H J v Z m l s Z S B Q a W M g V G 8 g R 3 V l c 3 Q g V X N l c n M s M T E 4 f S Z x d W 9 0 O y w m c X V v d D t T Z W N 0 a W 9 u M S 9 T a G V l d D E g K D U p L 0 F 1 d G 9 S Z W 1 v d m V k Q 2 9 s d W 1 u c z E u e 1 N o b 3 c g U 3 R h d G U g V G 8 g R X h 0 Z X J u Y W w g V X N l c n M s M T E 5 f S Z x d W 9 0 O y w m c X V v d D t T Z W N 0 a W 9 u M S 9 T a G V l d D E g K D U p L 0 F 1 d G 9 S Z W 1 v d m V k Q 2 9 s d W 1 u c z E u e 1 N o b 3 c g U 3 R h d G U g V G 8 g R 3 V l c 3 Q g V X N l c n M s M T I w f S Z x d W 9 0 O y w m c X V v d D t T Z W N 0 a W 9 u M S 9 T a G V l d D E g K D U p L 0 F 1 d G 9 S Z W 1 v d m V k Q 2 9 s d W 1 u c z E u e 1 N o b 3 c g U 3 R y Z W V 0 I E F k Z H J l c 3 M g V G 8 g R X h 0 Z X J u Y W w g V X N l c n M s M T I x f S Z x d W 9 0 O y w m c X V v d D t T Z W N 0 a W 9 u M S 9 T a G V l d D E g K D U p L 0 F 1 d G 9 S Z W 1 v d m V k Q 2 9 s d W 1 u c z E u e 1 N o b 3 c g U 3 R y Z W V 0 I E F k Z H J l c 3 M g V G 8 g R 3 V l c 3 Q g V X N l c n M s M T I y f S Z x d W 9 0 O y w m c X V v d D t T Z W N 0 a W 9 u M S 9 T a G V l d D E g K D U p L 0 F 1 d G 9 S Z W 1 v d m V k Q 2 9 s d W 1 u c z E u e 1 N o b 3 c g V G l 0 b G U g V G 8 g R X h 0 Z X J u Y W w g V X N l c n M s M T I z f S Z x d W 9 0 O y w m c X V v d D t T Z W N 0 a W 9 u M S 9 T a G V l d D E g K D U p L 0 F 1 d G 9 S Z W 1 v d m V k Q 2 9 s d W 1 u c z E u e 1 N o b 3 c g V G l 0 b G U g V G 8 g R 3 V l c 3 Q g V X N l c n M s M T I 0 f S Z x d W 9 0 O y w m c X V v d D t T Z W N 0 a W 9 u M S 9 T a G V l d D E g K D U p L 0 F 1 d G 9 S Z W 1 v d m V k Q 2 9 s d W 1 u c z E u e 1 N o b 3 c g V 2 9 y a y B Q a G 9 u Z S B U b y B F e H R l c m 5 h b C B V c 2 V y c y w x M j V 9 J n F 1 b 3 Q 7 L C Z x d W 9 0 O 1 N l Y 3 R p b 2 4 x L 1 N o Z W V 0 M S A o N S k v Q X V 0 b 1 J l b W 9 2 Z W R D b 2 x 1 b W 5 z M S 5 7 U 2 h v d y B X b 3 J r I F B o b 2 5 l I F R v I E d 1 Z X N 0 I F V z Z X J z L D E y N n 0 m c X V v d D s s J n F 1 b 3 Q 7 U 2 V j d G l v b j E v U 2 h l Z X Q x I C g 1 K S 9 B d X R v U m V t b 3 Z l Z E N v b H V t b n M x L n t T b 3 J 0 I E Z l Z W Q g Q n k g Q 2 9 t b W V u d C w x M j d 9 J n F 1 b 3 Q 7 L C Z x d W 9 0 O 1 N l Y 3 R p b 2 4 x L 1 N o Z W V 0 M S A o N S k v Q X V 0 b 1 J l b W 9 2 Z W R D b 2 x 1 b W 5 z M S 5 7 U 1 J I I E 9 2 Z X J y a W R l I E F j d G l 2 a X R p Z X M s M T I 4 f S Z x d W 9 0 O y w m c X V v d D t T Z W N 0 a W 9 u M S 9 T a G V l d D E g K D U p L 0 F 1 d G 9 S Z W 1 v d m V k Q 2 9 s d W 1 u c z E u e 1 N 0 Y X R l L 1 B y b 3 Z p b m N l L D E y O X 0 m c X V v d D s s J n F 1 b 3 Q 7 U 2 V j d G l v b j E v U 2 h l Z X Q x I C g 1 K S 9 B d X R v U m V t b 3 Z l Z E N v b H V t b n M x L n t T d G F 5 I E l u I F R v d W N o I F J l b W l u Z G V y L D E z M H 0 m c X V v d D s s J n F 1 b 3 Q 7 U 2 V j d G l v b j E v U 2 h l Z X Q x I C g 1 K S 9 B d X R v U m V t b 3 Z l Z E N v b H V t b n M x L n t T d G F 5 L W l u L V R v d W N o I E V t Y W l s I E 5 v d G U s M T M x f S Z x d W 9 0 O y w m c X V v d D t T Z W N 0 a W 9 u M S 9 T a G V l d D E g K D U p L 0 F 1 d G 9 S Z W 1 v d m V k Q 2 9 s d W 1 u c z E u e 1 N 0 Y X k t a W 4 t V G 9 1 Y 2 g g R W 1 h a W w g U 2 l n b m F 0 d X J l L D E z M n 0 m c X V v d D s s J n F 1 b 3 Q 7 U 2 V j d G l v b j E v U 2 h l Z X Q x I C g 1 K S 9 B d X R v U m V t b 3 Z l Z E N v b H V t b n M x L n t T d G F 5 L W l u L V R v d W N o I E V t Y W l s I F N 1 Y m p l Y 3 Q s M T M z f S Z x d W 9 0 O y w m c X V v d D t T Z W N 0 a W 9 u M S 9 T a G V l d D E g K D U p L 0 F 1 d G 9 S Z W 1 v d m V k Q 2 9 s d W 1 u c z E u e 1 N 0 c m V l d C w x M z R 9 J n F 1 b 3 Q 7 L C Z x d W 9 0 O 1 N l Y 3 R p b 2 4 x L 1 N o Z W V 0 M S A o N S k v Q X V 0 b 1 J l b W 9 2 Z W R D b 2 x 1 b W 5 z M S 5 7 U 3 V w c H J l c 3 M g R X Z l b n Q g U 0 Z Y I F J l b W l u Z G V y c y w x M z V 9 J n F 1 b 3 Q 7 L C Z x d W 9 0 O 1 N l Y 3 R p b 2 4 x L 1 N o Z W V 0 M S A o N S k v Q X V 0 b 1 J l b W 9 2 Z W R D b 2 x 1 b W 5 z M S 5 7 U 3 V w c H J l c 3 M g V G F z a y B T R l g g U m V t a W 5 k Z X J z L D E z N n 0 m c X V v d D s s J n F 1 b 3 Q 7 U 2 V j d G l v b j E v U 2 h l Z X Q x I C g 1 K S 9 B d X R v U m V t b 3 Z l Z E N v b H V t b n M x L n t T e X N 0 Z W 0 g T W 9 k c 3 R h b X A s M T M 3 f S Z x d W 9 0 O y w m c X V v d D t T Z W N 0 a W 9 u M S 9 T a G V l d D E g K D U p L 0 F 1 d G 9 S Z W 1 v d m V k Q 2 9 s d W 1 u c z E u e 1 R h c 2 s g U m V t a W 5 k Z X J z I E N o Z W N r Y m 9 4 I E R l Z m F 1 b H Q s M T M 4 f S Z x d W 9 0 O y w m c X V v d D t T Z W N 0 a W 9 u M S 9 T a G V l d D E g K D U p L 0 F 1 d G 9 S Z W 1 v d m V k Q 2 9 s d W 1 u c z E u e 1 V z Z X I g R G V i d W c g T W 9 k Z S B Q c m V m L D E z O X 0 m c X V v d D s s J n F 1 b 3 Q 7 U 2 V j d G l v b j E v U 2 h l Z X Q x I C g 1 K S 9 B d X R v U m V t b 3 Z l Z E N v b H V t b n M x L n t V c 2 V y I E l E L D E 0 M H 0 m c X V v d D s s J n F 1 b 3 Q 7 U 2 V j d G l v b j E v U 2 h l Z X Q x I C g 1 K S 9 B d X R v U m V t b 3 Z l Z E N v b H V t b n M x L n t V c 2 V y I F B o b 3 R v I G J h Z G d l I H R l e H Q g b 3 Z l c m x h e S w x N D F 9 J n F 1 b 3 Q 7 L C Z x d W 9 0 O 1 N l Y 3 R p b 2 4 x L 1 N o Z W V 0 M S A o N S k v Q X V 0 b 1 J l b W 9 2 Z W R D b 2 x 1 b W 5 z M S 5 7 V X N l c i B U e X B l L D E 0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1 I i A v P j w v U 3 R h Y m x l R W 5 0 c m l l c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2 N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Q 6 N T Q 6 M j Y u N j U x N T k 1 M 1 o i I C 8 + P E V u d H J 5 I F R 5 c G U 9 I k Z p b G x D b 2 x 1 b W 5 U e X B l c y I g V m F s d W U 9 I n N D U U V I Q 1 F F R 0 J n R U J B U V l K Q m d B R 0 F R T U R C U V V H Q 1 E 9 P S I g L z 4 8 R W 5 0 c n k g V H l w Z T 0 i R m l s b E N v b H V t b k 5 h b W V z I i B W Y W x 1 Z T 0 i c 1 s m c X V v d D t D b G 9 z Z S B E Y X R l J n F 1 b 3 Q 7 L C Z x d W 9 0 O 0 N s b 3 N l Z C Z x d W 9 0 O y w m c X V v d D t D c m V h d G V k I E R h d G U m c X V v d D s s J n F 1 b 3 Q 7 R G F 0 Z S B P c H B v c n R 1 b m l 0 e S B 3 Y X M g Q 2 x v c 2 V k J n F 1 b 3 Q 7 L C Z x d W 9 0 O 0 R l b G V 0 Z W Q m c X V v d D s s J n F 1 b 3 Q 7 R m 9 y Z W N h c 3 Q g Q 2 F 0 Z W d v c n k m c X V v d D s s J n F 1 b 3 Q 7 R m 9 y Z W N h c 3 Q g Q 2 F 0 Z W d v c n k x J n F 1 b 3 Q 7 L C Z x d W 9 0 O 0 Z v c m V j Y X N 0 I F E g Q 2 9 t b W l 0 J n F 1 b 3 Q 7 L C Z x d W 9 0 O 0 Z v c m V j Y X N 0 I F E g U H J p b 3 I g Q 2 9 t b W l 0 J n F 1 b 3 Q 7 L C Z x d W 9 0 O 0 h h c y B P c G V u I E F j d G l 2 a X R 5 J n F 1 b 3 Q 7 L C Z x d W 9 0 O 0 l u Z H V z d H J 5 J n F 1 b 3 Q 7 L C Z x d W 9 0 O 0 x h c 3 Q g Q W N 0 a X Z p d H k m c X V v d D s s J n F 1 b 3 Q 7 T 3 B w b 3 J 0 d W 5 p d H k g S U Q m c X V v d D s s J n F 1 b 3 Q 7 T 3 B w b 3 J 0 d W 5 p d H k g V H l w Z S Z x d W 9 0 O y w m c X V v d D t T d G F n Z S Z x d W 9 0 O y w m c X V v d D t X b 2 4 m c X V v d D s s J n F 1 b 3 Q 7 I y B D b G 9 z Z S B E Y X R l I E V 4 d G V u c 2 l v b n M m c X V v d D s s J n F 1 b 3 Q 7 I y B D b G 9 z Z S B E Y X R l I E 1 v b n R o I E V 4 d G V u c 2 l v b n M m c X V v d D s s J n F 1 b 3 Q 7 Q W 1 v d W 5 0 J n F 1 b 3 Q 7 L C Z x d W 9 0 O 0 V 4 c G V j d G V k I E F t b 3 V u d C Z x d W 9 0 O y w m c X V v d D t D b 2 x 1 b W 4 x J n F 1 b 3 Q 7 L C Z x d W 9 0 O 0 1 v b n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N 2 E 4 Z j I 3 L T h i Y 2 M t N D A 4 M C 0 5 Z j h k L W V j Z j E 0 M j A x O W I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i k v Q X V 0 b 1 J l b W 9 2 Z W R D b 2 x 1 b W 5 z M S 5 7 Q 2 x v c 2 U g R G F 0 Z S w w f S Z x d W 9 0 O y w m c X V v d D t T Z W N 0 a W 9 u M S 9 T a G V l d D E g K D Y p L 0 F 1 d G 9 S Z W 1 v d m V k Q 2 9 s d W 1 u c z E u e 0 N s b 3 N l Z C w x f S Z x d W 9 0 O y w m c X V v d D t T Z W N 0 a W 9 u M S 9 T a G V l d D E g K D Y p L 0 F 1 d G 9 S Z W 1 v d m V k Q 2 9 s d W 1 u c z E u e 0 N y Z W F 0 Z W Q g R G F 0 Z S w y f S Z x d W 9 0 O y w m c X V v d D t T Z W N 0 a W 9 u M S 9 T a G V l d D E g K D Y p L 0 F 1 d G 9 S Z W 1 v d m V k Q 2 9 s d W 1 u c z E u e 0 R h d G U g T 3 B w b 3 J 0 d W 5 p d H k g d 2 F z I E N s b 3 N l Z C w z f S Z x d W 9 0 O y w m c X V v d D t T Z W N 0 a W 9 u M S 9 T a G V l d D E g K D Y p L 0 F 1 d G 9 S Z W 1 v d m V k Q 2 9 s d W 1 u c z E u e 0 R l b G V 0 Z W Q s N H 0 m c X V v d D s s J n F 1 b 3 Q 7 U 2 V j d G l v b j E v U 2 h l Z X Q x I C g 2 K S 9 B d X R v U m V t b 3 Z l Z E N v b H V t b n M x L n t G b 3 J l Y 2 F z d C B D Y X R l Z 2 9 y e S w 1 f S Z x d W 9 0 O y w m c X V v d D t T Z W N 0 a W 9 u M S 9 T a G V l d D E g K D Y p L 0 F 1 d G 9 S Z W 1 v d m V k Q 2 9 s d W 1 u c z E u e 0 Z v c m V j Y X N 0 I E N h d G V n b 3 J 5 M S w 2 f S Z x d W 9 0 O y w m c X V v d D t T Z W N 0 a W 9 u M S 9 T a G V l d D E g K D Y p L 0 F 1 d G 9 S Z W 1 v d m V k Q 2 9 s d W 1 u c z E u e 0 Z v c m V j Y X N 0 I F E g Q 2 9 t b W l 0 L D d 9 J n F 1 b 3 Q 7 L C Z x d W 9 0 O 1 N l Y 3 R p b 2 4 x L 1 N o Z W V 0 M S A o N i k v Q X V 0 b 1 J l b W 9 2 Z W R D b 2 x 1 b W 5 z M S 5 7 R m 9 y Z W N h c 3 Q g U S B Q c m l v c i B D b 2 1 t a X Q s O H 0 m c X V v d D s s J n F 1 b 3 Q 7 U 2 V j d G l v b j E v U 2 h l Z X Q x I C g 2 K S 9 B d X R v U m V t b 3 Z l Z E N v b H V t b n M x L n t I Y X M g T 3 B l b i B B Y 3 R p d m l 0 e S w 5 f S Z x d W 9 0 O y w m c X V v d D t T Z W N 0 a W 9 u M S 9 T a G V l d D E g K D Y p L 0 F 1 d G 9 S Z W 1 v d m V k Q 2 9 s d W 1 u c z E u e 0 l u Z H V z d H J 5 L D E w f S Z x d W 9 0 O y w m c X V v d D t T Z W N 0 a W 9 u M S 9 T a G V l d D E g K D Y p L 0 F 1 d G 9 S Z W 1 v d m V k Q 2 9 s d W 1 u c z E u e 0 x h c 3 Q g Q W N 0 a X Z p d H k s M T F 9 J n F 1 b 3 Q 7 L C Z x d W 9 0 O 1 N l Y 3 R p b 2 4 x L 1 N o Z W V 0 M S A o N i k v Q X V 0 b 1 J l b W 9 2 Z W R D b 2 x 1 b W 5 z M S 5 7 T 3 B w b 3 J 0 d W 5 p d H k g S U Q s M T J 9 J n F 1 b 3 Q 7 L C Z x d W 9 0 O 1 N l Y 3 R p b 2 4 x L 1 N o Z W V 0 M S A o N i k v Q X V 0 b 1 J l b W 9 2 Z W R D b 2 x 1 b W 5 z M S 5 7 T 3 B w b 3 J 0 d W 5 p d H k g V H l w Z S w x M 3 0 m c X V v d D s s J n F 1 b 3 Q 7 U 2 V j d G l v b j E v U 2 h l Z X Q x I C g 2 K S 9 B d X R v U m V t b 3 Z l Z E N v b H V t b n M x L n t T d G F n Z S w x N H 0 m c X V v d D s s J n F 1 b 3 Q 7 U 2 V j d G l v b j E v U 2 h l Z X Q x I C g 2 K S 9 B d X R v U m V t b 3 Z l Z E N v b H V t b n M x L n t X b 2 4 s M T V 9 J n F 1 b 3 Q 7 L C Z x d W 9 0 O 1 N l Y 3 R p b 2 4 x L 1 N o Z W V 0 M S A o N i k v Q X V 0 b 1 J l b W 9 2 Z W R D b 2 x 1 b W 5 z M S 5 7 I y B D b G 9 z Z S B E Y X R l I E V 4 d G V u c 2 l v b n M s M T Z 9 J n F 1 b 3 Q 7 L C Z x d W 9 0 O 1 N l Y 3 R p b 2 4 x L 1 N o Z W V 0 M S A o N i k v Q X V 0 b 1 J l b W 9 2 Z W R D b 2 x 1 b W 5 z M S 5 7 I y B D b G 9 z Z S B E Y X R l I E 1 v b n R o I E V 4 d G V u c 2 l v b n M s M T d 9 J n F 1 b 3 Q 7 L C Z x d W 9 0 O 1 N l Y 3 R p b 2 4 x L 1 N o Z W V 0 M S A o N i k v Q X V 0 b 1 J l b W 9 2 Z W R D b 2 x 1 b W 5 z M S 5 7 Q W 1 v d W 5 0 L D E 4 f S Z x d W 9 0 O y w m c X V v d D t T Z W N 0 a W 9 u M S 9 T a G V l d D E g K D Y p L 0 F 1 d G 9 S Z W 1 v d m V k Q 2 9 s d W 1 u c z E u e 0 V 4 c G V j d G V k I E F t b 3 V u d C w x O X 0 m c X V v d D s s J n F 1 b 3 Q 7 U 2 V j d G l v b j E v U 2 h l Z X Q x I C g 2 K S 9 B d X R v U m V t b 3 Z l Z E N v b H V t b n M x L n t D b 2 x 1 b W 4 x L D I w f S Z x d W 9 0 O y w m c X V v d D t T Z W N 0 a W 9 u M S 9 T a G V l d D E g K D Y p L 0 F 1 d G 9 S Z W 1 v d m V k Q 2 9 s d W 1 u c z E u e 0 1 v b n R o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h l Z X Q x I C g 2 K S 9 B d X R v U m V t b 3 Z l Z E N v b H V t b n M x L n t D b G 9 z Z S B E Y X R l L D B 9 J n F 1 b 3 Q 7 L C Z x d W 9 0 O 1 N l Y 3 R p b 2 4 x L 1 N o Z W V 0 M S A o N i k v Q X V 0 b 1 J l b W 9 2 Z W R D b 2 x 1 b W 5 z M S 5 7 Q 2 x v c 2 V k L D F 9 J n F 1 b 3 Q 7 L C Z x d W 9 0 O 1 N l Y 3 R p b 2 4 x L 1 N o Z W V 0 M S A o N i k v Q X V 0 b 1 J l b W 9 2 Z W R D b 2 x 1 b W 5 z M S 5 7 Q 3 J l Y X R l Z C B E Y X R l L D J 9 J n F 1 b 3 Q 7 L C Z x d W 9 0 O 1 N l Y 3 R p b 2 4 x L 1 N o Z W V 0 M S A o N i k v Q X V 0 b 1 J l b W 9 2 Z W R D b 2 x 1 b W 5 z M S 5 7 R G F 0 Z S B P c H B v c n R 1 b m l 0 e S B 3 Y X M g Q 2 x v c 2 V k L D N 9 J n F 1 b 3 Q 7 L C Z x d W 9 0 O 1 N l Y 3 R p b 2 4 x L 1 N o Z W V 0 M S A o N i k v Q X V 0 b 1 J l b W 9 2 Z W R D b 2 x 1 b W 5 z M S 5 7 R G V s Z X R l Z C w 0 f S Z x d W 9 0 O y w m c X V v d D t T Z W N 0 a W 9 u M S 9 T a G V l d D E g K D Y p L 0 F 1 d G 9 S Z W 1 v d m V k Q 2 9 s d W 1 u c z E u e 0 Z v c m V j Y X N 0 I E N h d G V n b 3 J 5 L D V 9 J n F 1 b 3 Q 7 L C Z x d W 9 0 O 1 N l Y 3 R p b 2 4 x L 1 N o Z W V 0 M S A o N i k v Q X V 0 b 1 J l b W 9 2 Z W R D b 2 x 1 b W 5 z M S 5 7 R m 9 y Z W N h c 3 Q g Q 2 F 0 Z W d v c n k x L D Z 9 J n F 1 b 3 Q 7 L C Z x d W 9 0 O 1 N l Y 3 R p b 2 4 x L 1 N o Z W V 0 M S A o N i k v Q X V 0 b 1 J l b W 9 2 Z W R D b 2 x 1 b W 5 z M S 5 7 R m 9 y Z W N h c 3 Q g U S B D b 2 1 t a X Q s N 3 0 m c X V v d D s s J n F 1 b 3 Q 7 U 2 V j d G l v b j E v U 2 h l Z X Q x I C g 2 K S 9 B d X R v U m V t b 3 Z l Z E N v b H V t b n M x L n t G b 3 J l Y 2 F z d C B R I F B y a W 9 y I E N v b W 1 p d C w 4 f S Z x d W 9 0 O y w m c X V v d D t T Z W N 0 a W 9 u M S 9 T a G V l d D E g K D Y p L 0 F 1 d G 9 S Z W 1 v d m V k Q 2 9 s d W 1 u c z E u e 0 h h c y B P c G V u I E F j d G l 2 a X R 5 L D l 9 J n F 1 b 3 Q 7 L C Z x d W 9 0 O 1 N l Y 3 R p b 2 4 x L 1 N o Z W V 0 M S A o N i k v Q X V 0 b 1 J l b W 9 2 Z W R D b 2 x 1 b W 5 z M S 5 7 S W 5 k d X N 0 c n k s M T B 9 J n F 1 b 3 Q 7 L C Z x d W 9 0 O 1 N l Y 3 R p b 2 4 x L 1 N o Z W V 0 M S A o N i k v Q X V 0 b 1 J l b W 9 2 Z W R D b 2 x 1 b W 5 z M S 5 7 T G F z d C B B Y 3 R p d m l 0 e S w x M X 0 m c X V v d D s s J n F 1 b 3 Q 7 U 2 V j d G l v b j E v U 2 h l Z X Q x I C g 2 K S 9 B d X R v U m V t b 3 Z l Z E N v b H V t b n M x L n t P c H B v c n R 1 b m l 0 e S B J R C w x M n 0 m c X V v d D s s J n F 1 b 3 Q 7 U 2 V j d G l v b j E v U 2 h l Z X Q x I C g 2 K S 9 B d X R v U m V t b 3 Z l Z E N v b H V t b n M x L n t P c H B v c n R 1 b m l 0 e S B U e X B l L D E z f S Z x d W 9 0 O y w m c X V v d D t T Z W N 0 a W 9 u M S 9 T a G V l d D E g K D Y p L 0 F 1 d G 9 S Z W 1 v d m V k Q 2 9 s d W 1 u c z E u e 1 N 0 Y W d l L D E 0 f S Z x d W 9 0 O y w m c X V v d D t T Z W N 0 a W 9 u M S 9 T a G V l d D E g K D Y p L 0 F 1 d G 9 S Z W 1 v d m V k Q 2 9 s d W 1 u c z E u e 1 d v b i w x N X 0 m c X V v d D s s J n F 1 b 3 Q 7 U 2 V j d G l v b j E v U 2 h l Z X Q x I C g 2 K S 9 B d X R v U m V t b 3 Z l Z E N v b H V t b n M x L n s j I E N s b 3 N l I E R h d G U g R X h 0 Z W 5 z a W 9 u c y w x N n 0 m c X V v d D s s J n F 1 b 3 Q 7 U 2 V j d G l v b j E v U 2 h l Z X Q x I C g 2 K S 9 B d X R v U m V t b 3 Z l Z E N v b H V t b n M x L n s j I E N s b 3 N l I E R h d G U g T W 9 u d G g g R X h 0 Z W 5 z a W 9 u c y w x N 3 0 m c X V v d D s s J n F 1 b 3 Q 7 U 2 V j d G l v b j E v U 2 h l Z X Q x I C g 2 K S 9 B d X R v U m V t b 3 Z l Z E N v b H V t b n M x L n t B b W 9 1 b n Q s M T h 9 J n F 1 b 3 Q 7 L C Z x d W 9 0 O 1 N l Y 3 R p b 2 4 x L 1 N o Z W V 0 M S A o N i k v Q X V 0 b 1 J l b W 9 2 Z W R D b 2 x 1 b W 5 z M S 5 7 R X h w Z W N 0 Z W Q g Q W 1 v d W 5 0 L D E 5 f S Z x d W 9 0 O y w m c X V v d D t T Z W N 0 a W 9 u M S 9 T a G V l d D E g K D Y p L 0 F 1 d G 9 S Z W 1 v d m V k Q 2 9 s d W 1 u c z E u e 0 N v b H V t b j E s M j B 9 J n F 1 b 3 Q 7 L C Z x d W 9 0 O 1 N l Y 3 R p b 2 4 x L 1 N o Z W V 0 M S A o N i k v Q X V 0 b 1 J l b W 9 2 Z W R D b 2 x 1 b W 5 z M S 5 7 T W 9 u d G g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N i I g L z 4 8 L 1 N 0 Y W J s Z U V u d H J p Z X M + P C 9 J d G V t P j x J d G V t P j x J d G V t T G 9 j Y X R p b 2 4 + P E l 0 Z W 1 U e X B l P k Z v c m 1 1 b G E 8 L 0 l 0 Z W 1 U e X B l P j x J d G V t U G F 0 a D 5 T Z W N 0 a W 9 u M S 9 F e H B l Y 3 R l Z C U y M E F t b 3 V u d C U y M G J 5 J T I w T 3 B w b 3 J 0 d W 5 p d H k 8 L 0 l 0 Z W 1 Q Y X R o P j w v S X R l b U x v Y 2 F 0 a W 9 u P j x T d G F i b G V F b n R y a W V z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0 O j U 0 O j I 1 L j Q x N z g 1 M j R a I i A v P j x F b n R y e S B U e X B l P S J G a W x s Q 2 9 s d W 1 u V H l w Z X M i I F Z h b H V l P S J z Q m d V P S I g L z 4 8 R W 5 0 c n k g V H l w Z T 0 i R m l s b E N v b H V t b k 5 h b W V z I i B W Y W x 1 Z T 0 i c 1 s m c X V v d D t S b 3 c g T G F i Z W x z J n F 1 b 3 Q 7 L C Z x d W 9 0 O 1 N 1 b S B v Z i B F e H B l Y 3 R l Z C B B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J m Y j k 2 M T A t M 2 U x N y 0 0 M T Q 3 L W E 2 N T Q t Y T F m Z G N k O D A y Z W Z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Y 3 R l Z C B B b W 9 1 b n Q g Y n k g T 3 B w b 3 J 0 d W 5 p d H k v Q 2 h h b m d l Z C B U e X B l L n t S b 3 c g T G F i Z W x z L D B 9 J n F 1 b 3 Q 7 L C Z x d W 9 0 O 1 N l Y 3 R p b 2 4 x L 0 V 4 c G V j d G V k I E F t b 3 V u d C B i e S B P c H B v c n R 1 b m l 0 e S 9 D a G F u Z 2 V k I F R 5 c G U u e 1 N 1 b S B v Z i B F e H B l Y 3 R l Z C B B b W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h w Z W N 0 Z W Q g Q W 1 v d W 5 0 I G J 5 I E 9 w c G 9 y d H V u a X R 5 L 0 N o Y W 5 n Z W Q g V H l w Z S 5 7 U m 9 3 I E x h Y m V s c y w w f S Z x d W 9 0 O y w m c X V v d D t T Z W N 0 a W 9 u M S 9 F e H B l Y 3 R l Z C B B b W 9 1 b n Q g Y n k g T 3 B w b 3 J 0 d W 5 p d H k v Q 2 h h b m d l Z C B U e X B l L n t T d W 0 g b 2 Y g R X h w Z W N 0 Z W Q g Q W 1 v d W 5 0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B p d m 9 0 V G F i b G U i I C 8 + P E V u d H J 5 I F R 5 c G U 9 I k J 1 Z m Z l c k 5 l e H R S Z W Z y Z X N o I i B W Y W x 1 Z T 0 i b D E i I C 8 + P E V u d H J 5 I F R 5 c G U 9 I l B p d m 9 0 T 2 J q Z W N 0 T m F t Z S I g V m F s d W U 9 I n N F e H B l Y 3 R l Z C B B b W 9 1 b n Q g Q n k g T 3 B w b 3 J 0 d W 5 p d H k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T 3 B w b 3 J 0 d W 5 p d G l l c y U y M G J 5 J T I w S W 5 k d X N 0 c n k 8 L 0 l 0 Z W 1 Q Y X R o P j w v S X R l b U x v Y 2 F 0 a W 9 u P j x T d G F i b G V F b n R y a W V z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x N D o 1 N D o y N S 4 0 M z M 4 N z M 0 W i I g L z 4 8 R W 5 0 c n k g V H l w Z T 0 i R m l s b E N v b H V t b l R 5 c G V z I i B W Y W x 1 Z T 0 i c 0 J n T T 0 i I C 8 + P E V u d H J 5 I F R 5 c G U 9 I k Z p b G x D b 2 x 1 b W 5 O Y W 1 l c y I g V m F s d W U 9 I n N b J n F 1 b 3 Q 7 U m 9 3 I E x h Y m V s c y Z x d W 9 0 O y w m c X V v d D t D b 3 V u d C B v Z i B P c H B v c n R 1 b m l 0 e S B J R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z U y N 2 I 0 M y 0 3 O D A 4 L T R i N z g t O T A x O S 1 i M j F j M G R i O G E 1 O D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p Z X M g Y n k g S W 5 k d X N 0 c n k v Q 2 h h b m d l Z C B U e X B l L n t S b 3 c g T G F i Z W x z L D B 9 J n F 1 b 3 Q 7 L C Z x d W 9 0 O 1 N l Y 3 R p b 2 4 x L 0 9 w c G 9 y d H V u a X R p Z X M g Y n k g S W 5 k d X N 0 c n k v Q 2 h h b m d l Z C B U e X B l L n t D b 3 V u d C B v Z i B P c H B v c n R 1 b m l 0 e S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c H B v c n R 1 b m l 0 a W V z I G J 5 I E l u Z H V z d H J 5 L 0 N o Y W 5 n Z W Q g V H l w Z S 5 7 U m 9 3 I E x h Y m V s c y w w f S Z x d W 9 0 O y w m c X V v d D t T Z W N 0 a W 9 u M S 9 P c H B v c n R 1 b m l 0 a W V z I G J 5 I E l u Z H V z d H J 5 L 0 N o Y W 5 n Z W Q g V H l w Z S 5 7 Q 2 9 1 b n Q g b 2 Y g T 3 B w b 3 J 0 d W 5 p d H k g S U Q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U G l 2 b 3 R U Y W J s Z S I g L z 4 8 R W 5 0 c n k g V H l w Z T 0 i Q n V m Z m V y T m V 4 d F J l Z n J l c 2 g i I F Z h b H V l P S J s M S I g L z 4 8 R W 5 0 c n k g V H l w Z T 0 i U G l 2 b 3 R P Y m p l Y 3 R O Y W 1 l I i B W Y W x 1 Z T 0 i c 0 9 w c G 9 y d H V u a X R p Z X M g Y n k g S W 5 k d X N 0 c n k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Q 2 9 1 b n Q i I F Z h b H V l P S J s N D Y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y 0 x O F Q x N D o 1 N D o y N S 4 0 M z M 4 N z M 0 W i I g L z 4 8 R W 5 0 c n k g V H l w Z T 0 i R m l s b E N v b H V t b l R 5 c G V z I i B W Y W x 1 Z T 0 i c 0 N R R U h D U U V H Q m d F Q k F R W U p C Z 0 F H Q V F N R E J R V U d D U U F B Q l F B R E F 3 V U F B Q U E 9 I i A v P j x F b n R y e S B U e X B l P S J G a W x s Q 2 9 s d W 1 u T m F t Z X M i I F Z h b H V l P S J z W y Z x d W 9 0 O 0 N s b 3 N l I E R h d G U m c X V v d D s s J n F 1 b 3 Q 7 Q 2 x v c 2 V k J n F 1 b 3 Q 7 L C Z x d W 9 0 O 0 N y Z W F 0 Z W Q g R G F 0 Z S Z x d W 9 0 O y w m c X V v d D t E Y X R l I E 9 w c G 9 y d H V u a X R 5 I H d h c y B D b G 9 z Z W Q m c X V v d D s s J n F 1 b 3 Q 7 R G V s Z X R l Z C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S G F z I E 9 w Z W 4 g Q W N 0 a X Z p d H k m c X V v d D s s J n F 1 b 3 Q 7 S W 5 k d X N 0 c n k m c X V v d D s s J n F 1 b 3 Q 7 T G F z d C B B Y 3 R p d m l 0 e S Z x d W 9 0 O y w m c X V v d D t P c H B v c n R 1 b m l 0 e S B J R C Z x d W 9 0 O y w m c X V v d D t P c H B v c n R 1 b m l 0 e S B U e X B l J n F 1 b 3 Q 7 L C Z x d W 9 0 O 1 N 0 Y W d l J n F 1 b 3 Q 7 L C Z x d W 9 0 O 1 d v b i Z x d W 9 0 O y w m c X V v d D s j I E N s b 3 N l I E R h d G U g R X h 0 Z W 5 z a W 9 u c y Z x d W 9 0 O y w m c X V v d D s j I E N s b 3 N l I E R h d G U g T W 9 u d G g g R X h 0 Z W 5 z a W 9 u c y Z x d W 9 0 O y w m c X V v d D t B b W 9 1 b n Q m c X V v d D s s J n F 1 b 3 Q 7 R X h w Z W N 0 Z W Q g Q W 1 v d W 5 0 J n F 1 b 3 Q 7 L C Z x d W 9 0 O 0 N v b H V t b j E m c X V v d D s s J n F 1 b 3 Q 7 T W 9 u d G g m c X V v d D s s J n F 1 b 3 Q 7 Q 2 9 s d W 1 u M j M m c X V v d D s s J n F 1 b 3 Q 7 Q 2 9 s d W 1 u M j Q m c X V v d D s s J n F 1 b 3 Q 7 M S 4 g Z X h w Z W N 0 Z W Q g Y W 1 v d W 5 0 I C Z x d W 9 0 O y w m c X V v d D t D b 2 x 1 b W 4 y N i Z x d W 9 0 O y w m c X V v d D s x L i B D b 3 V u d C B 0 b 3 R h b C B y b 3 d z I C h v c H B v c n R 1 b m l 0 a W V z K S Z x d W 9 0 O y w m c X V v d D s y L i B D b 3 V u d C B 3 a G V y Z S B X b 2 4 g P S B U U l V F J n F 1 b 3 Q 7 L C Z x d W 9 0 O z M u I E N v b n Z l c n N p b 2 4 g U m F 0 Z S A o J S k m c X V v d D s s J n F 1 b 3 Q 7 N C 4 g V 2 l u I F J h d G U g K C U p J n F 1 b 3 Q 7 L C Z x d W 9 0 O z U u I E x v c 3 M g U m F 0 Z S A o J S k m c X V v d D s s J n F 1 b 3 Q 7 N y 4 g T 3 B w b 3 J 0 d W 5 p d G l l c y B i e S B J b m R 1 c 3 R y e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M z Q x Z j g 2 M i 1 i N j Q 0 L T Q 4 O D Y t O T c 1 O S 0 4 M T k y O W Q x M G N j Y 2 E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c p L 0 N o Y W 5 n Z W Q g V H l w Z S 5 7 Q 2 x v c 2 U g R G F 0 Z S w w f S Z x d W 9 0 O y w m c X V v d D t T Z W N 0 a W 9 u M S 9 T a G V l d D E g K D c p L 0 N o Y W 5 n Z W Q g V H l w Z S 5 7 Q 2 x v c 2 V k L D F 9 J n F 1 b 3 Q 7 L C Z x d W 9 0 O 1 N l Y 3 R p b 2 4 x L 1 N o Z W V 0 M S A o N y k v Q 2 h h b m d l Z C B U e X B l L n t D c m V h d G V k I E R h d G U s M n 0 m c X V v d D s s J n F 1 b 3 Q 7 U 2 V j d G l v b j E v U 2 h l Z X Q x I C g 3 K S 9 D a G F u Z 2 V k I F R 5 c G U u e 0 R h d G U g T 3 B w b 3 J 0 d W 5 p d H k g d 2 F z I E N s b 3 N l Z C w z f S Z x d W 9 0 O y w m c X V v d D t T Z W N 0 a W 9 u M S 9 T a G V l d D E g K D c p L 0 N o Y W 5 n Z W Q g V H l w Z S 5 7 R G V s Z X R l Z C w 0 f S Z x d W 9 0 O y w m c X V v d D t T Z W N 0 a W 9 u M S 9 T a G V l d D E g K D c p L 0 N o Y W 5 n Z W Q g V H l w Z S 5 7 R m 9 y Z W N h c 3 Q g Q 2 F 0 Z W d v c n k s N X 0 m c X V v d D s s J n F 1 b 3 Q 7 U 2 V j d G l v b j E v U 2 h l Z X Q x I C g 3 K S 9 D a G F u Z 2 V k I F R 5 c G U u e 0 Z v c m V j Y X N 0 I E N h d G V n b 3 J 5 M S w 2 f S Z x d W 9 0 O y w m c X V v d D t T Z W N 0 a W 9 u M S 9 T a G V l d D E g K D c p L 0 N o Y W 5 n Z W Q g V H l w Z S 5 7 R m 9 y Z W N h c 3 Q g U S B D b 2 1 t a X Q s N 3 0 m c X V v d D s s J n F 1 b 3 Q 7 U 2 V j d G l v b j E v U 2 h l Z X Q x I C g 3 K S 9 D a G F u Z 2 V k I F R 5 c G U u e 0 Z v c m V j Y X N 0 I F E g U H J p b 3 I g Q 2 9 t b W l 0 L D h 9 J n F 1 b 3 Q 7 L C Z x d W 9 0 O 1 N l Y 3 R p b 2 4 x L 1 N o Z W V 0 M S A o N y k v Q 2 h h b m d l Z C B U e X B l L n t I Y X M g T 3 B l b i B B Y 3 R p d m l 0 e S w 5 f S Z x d W 9 0 O y w m c X V v d D t T Z W N 0 a W 9 u M S 9 T a G V l d D E g K D c p L 0 N o Y W 5 n Z W Q g V H l w Z S 5 7 S W 5 k d X N 0 c n k s M T B 9 J n F 1 b 3 Q 7 L C Z x d W 9 0 O 1 N l Y 3 R p b 2 4 x L 1 N o Z W V 0 M S A o N y k v Q 2 h h b m d l Z C B U e X B l L n t M Y X N 0 I E F j d G l 2 a X R 5 L D E x f S Z x d W 9 0 O y w m c X V v d D t T Z W N 0 a W 9 u M S 9 T a G V l d D E g K D c p L 0 N o Y W 5 n Z W Q g V H l w Z S 5 7 T 3 B w b 3 J 0 d W 5 p d H k g S U Q s M T J 9 J n F 1 b 3 Q 7 L C Z x d W 9 0 O 1 N l Y 3 R p b 2 4 x L 1 N o Z W V 0 M S A o N y k v Q 2 h h b m d l Z C B U e X B l L n t P c H B v c n R 1 b m l 0 e S B U e X B l L D E z f S Z x d W 9 0 O y w m c X V v d D t T Z W N 0 a W 9 u M S 9 T a G V l d D E g K D c p L 0 N o Y W 5 n Z W Q g V H l w Z S 5 7 U 3 R h Z 2 U s M T R 9 J n F 1 b 3 Q 7 L C Z x d W 9 0 O 1 N l Y 3 R p b 2 4 x L 1 N o Z W V 0 M S A o N y k v Q 2 h h b m d l Z C B U e X B l L n t X b 2 4 s M T V 9 J n F 1 b 3 Q 7 L C Z x d W 9 0 O 1 N l Y 3 R p b 2 4 x L 1 N o Z W V 0 M S A o N y k v Q 2 h h b m d l Z C B U e X B l L n s j I E N s b 3 N l I E R h d G U g R X h 0 Z W 5 z a W 9 u c y w x N n 0 m c X V v d D s s J n F 1 b 3 Q 7 U 2 V j d G l v b j E v U 2 h l Z X Q x I C g 3 K S 9 D a G F u Z 2 V k I F R 5 c G U u e y M g Q 2 x v c 2 U g R G F 0 Z S B N b 2 5 0 a C B F e H R l b n N p b 2 5 z L D E 3 f S Z x d W 9 0 O y w m c X V v d D t T Z W N 0 a W 9 u M S 9 T a G V l d D E g K D c p L 0 N o Y W 5 n Z W Q g V H l w Z S 5 7 Q W 1 v d W 5 0 L D E 4 f S Z x d W 9 0 O y w m c X V v d D t T Z W N 0 a W 9 u M S 9 T a G V l d D E g K D c p L 0 N o Y W 5 n Z W Q g V H l w Z S 5 7 R X h w Z W N 0 Z W Q g Q W 1 v d W 5 0 L D E 5 f S Z x d W 9 0 O y w m c X V v d D t T Z W N 0 a W 9 u M S 9 T a G V l d D E g K D c p L 0 N o Y W 5 n Z W Q g V H l w Z S 5 7 Q 2 9 s d W 1 u M S w y M H 0 m c X V v d D s s J n F 1 b 3 Q 7 U 2 V j d G l v b j E v U 2 h l Z X Q x I C g 3 K S 9 D a G F u Z 2 V k I F R 5 c G U u e 0 1 v b n R o L D I x f S Z x d W 9 0 O y w m c X V v d D t T Z W N 0 a W 9 u M S 9 T a G V l d D E g K D c p L 0 N o Y W 5 n Z W Q g V H l w Z S 5 7 Q 2 9 s d W 1 u M j M s M j J 9 J n F 1 b 3 Q 7 L C Z x d W 9 0 O 1 N l Y 3 R p b 2 4 x L 1 N o Z W V 0 M S A o N y k v Q 2 h h b m d l Z C B U e X B l L n t D b 2 x 1 b W 4 y N C w y M 3 0 m c X V v d D s s J n F 1 b 3 Q 7 U 2 V j d G l v b j E v U 2 h l Z X Q x I C g 3 K S 9 D a G F u Z 2 V k I F R 5 c G U u e z E u I G V 4 c G V j d G V k I G F t b 3 V u d C A s M j R 9 J n F 1 b 3 Q 7 L C Z x d W 9 0 O 1 N l Y 3 R p b 2 4 x L 1 N o Z W V 0 M S A o N y k v Q 2 h h b m d l Z C B U e X B l L n t D b 2 x 1 b W 4 y N i w y N X 0 m c X V v d D s s J n F 1 b 3 Q 7 U 2 V j d G l v b j E v U 2 h l Z X Q x I C g 3 K S 9 D a G F u Z 2 V k I F R 5 c G U u e z E u I E N v d W 5 0 I H R v d G F s I H J v d 3 M g K G 9 w c G 9 y d H V u a X R p Z X M p L D I 2 f S Z x d W 9 0 O y w m c X V v d D t T Z W N 0 a W 9 u M S 9 T a G V l d D E g K D c p L 0 N o Y W 5 n Z W Q g V H l w Z S 5 7 M i 4 g Q 2 9 1 b n Q g d 2 h l c m U g V 2 9 u I D 0 g V F J V R S w y N 3 0 m c X V v d D s s J n F 1 b 3 Q 7 U 2 V j d G l v b j E v U 2 h l Z X Q x I C g 3 K S 9 D a G F u Z 2 V k I F R 5 c G U u e z M u I E N v b n Z l c n N p b 2 4 g U m F 0 Z S A o J S k s M j h 9 J n F 1 b 3 Q 7 L C Z x d W 9 0 O 1 N l Y 3 R p b 2 4 x L 1 N o Z W V 0 M S A o N y k v Q 2 h h b m d l Z C B U e X B l L n s 0 L i B X a W 4 g U m F 0 Z S A o J S k s M j l 9 J n F 1 b 3 Q 7 L C Z x d W 9 0 O 1 N l Y 3 R p b 2 4 x L 1 N o Z W V 0 M S A o N y k v Q 2 h h b m d l Z C B U e X B l L n s 1 L i B M b 3 N z I F J h d G U g K C U p L D M w f S Z x d W 9 0 O y w m c X V v d D t T Z W N 0 a W 9 u M S 9 T a G V l d D E g K D c p L 0 N o Y W 5 n Z W Q g V H l w Z S 5 7 N y 4 g T 3 B w b 3 J 0 d W 5 p d G l l c y B i e S B J b m R 1 c 3 R y e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N o Z W V 0 M S A o N y k v Q 2 h h b m d l Z C B U e X B l L n t D b G 9 z Z S B E Y X R l L D B 9 J n F 1 b 3 Q 7 L C Z x d W 9 0 O 1 N l Y 3 R p b 2 4 x L 1 N o Z W V 0 M S A o N y k v Q 2 h h b m d l Z C B U e X B l L n t D b G 9 z Z W Q s M X 0 m c X V v d D s s J n F 1 b 3 Q 7 U 2 V j d G l v b j E v U 2 h l Z X Q x I C g 3 K S 9 D a G F u Z 2 V k I F R 5 c G U u e 0 N y Z W F 0 Z W Q g R G F 0 Z S w y f S Z x d W 9 0 O y w m c X V v d D t T Z W N 0 a W 9 u M S 9 T a G V l d D E g K D c p L 0 N o Y W 5 n Z W Q g V H l w Z S 5 7 R G F 0 Z S B P c H B v c n R 1 b m l 0 e S B 3 Y X M g Q 2 x v c 2 V k L D N 9 J n F 1 b 3 Q 7 L C Z x d W 9 0 O 1 N l Y 3 R p b 2 4 x L 1 N o Z W V 0 M S A o N y k v Q 2 h h b m d l Z C B U e X B l L n t E Z W x l d G V k L D R 9 J n F 1 b 3 Q 7 L C Z x d W 9 0 O 1 N l Y 3 R p b 2 4 x L 1 N o Z W V 0 M S A o N y k v Q 2 h h b m d l Z C B U e X B l L n t G b 3 J l Y 2 F z d C B D Y X R l Z 2 9 y e S w 1 f S Z x d W 9 0 O y w m c X V v d D t T Z W N 0 a W 9 u M S 9 T a G V l d D E g K D c p L 0 N o Y W 5 n Z W Q g V H l w Z S 5 7 R m 9 y Z W N h c 3 Q g Q 2 F 0 Z W d v c n k x L D Z 9 J n F 1 b 3 Q 7 L C Z x d W 9 0 O 1 N l Y 3 R p b 2 4 x L 1 N o Z W V 0 M S A o N y k v Q 2 h h b m d l Z C B U e X B l L n t G b 3 J l Y 2 F z d C B R I E N v b W 1 p d C w 3 f S Z x d W 9 0 O y w m c X V v d D t T Z W N 0 a W 9 u M S 9 T a G V l d D E g K D c p L 0 N o Y W 5 n Z W Q g V H l w Z S 5 7 R m 9 y Z W N h c 3 Q g U S B Q c m l v c i B D b 2 1 t a X Q s O H 0 m c X V v d D s s J n F 1 b 3 Q 7 U 2 V j d G l v b j E v U 2 h l Z X Q x I C g 3 K S 9 D a G F u Z 2 V k I F R 5 c G U u e 0 h h c y B P c G V u I E F j d G l 2 a X R 5 L D l 9 J n F 1 b 3 Q 7 L C Z x d W 9 0 O 1 N l Y 3 R p b 2 4 x L 1 N o Z W V 0 M S A o N y k v Q 2 h h b m d l Z C B U e X B l L n t J b m R 1 c 3 R y e S w x M H 0 m c X V v d D s s J n F 1 b 3 Q 7 U 2 V j d G l v b j E v U 2 h l Z X Q x I C g 3 K S 9 D a G F u Z 2 V k I F R 5 c G U u e 0 x h c 3 Q g Q W N 0 a X Z p d H k s M T F 9 J n F 1 b 3 Q 7 L C Z x d W 9 0 O 1 N l Y 3 R p b 2 4 x L 1 N o Z W V 0 M S A o N y k v Q 2 h h b m d l Z C B U e X B l L n t P c H B v c n R 1 b m l 0 e S B J R C w x M n 0 m c X V v d D s s J n F 1 b 3 Q 7 U 2 V j d G l v b j E v U 2 h l Z X Q x I C g 3 K S 9 D a G F u Z 2 V k I F R 5 c G U u e 0 9 w c G 9 y d H V u a X R 5 I F R 5 c G U s M T N 9 J n F 1 b 3 Q 7 L C Z x d W 9 0 O 1 N l Y 3 R p b 2 4 x L 1 N o Z W V 0 M S A o N y k v Q 2 h h b m d l Z C B U e X B l L n t T d G F n Z S w x N H 0 m c X V v d D s s J n F 1 b 3 Q 7 U 2 V j d G l v b j E v U 2 h l Z X Q x I C g 3 K S 9 D a G F u Z 2 V k I F R 5 c G U u e 1 d v b i w x N X 0 m c X V v d D s s J n F 1 b 3 Q 7 U 2 V j d G l v b j E v U 2 h l Z X Q x I C g 3 K S 9 D a G F u Z 2 V k I F R 5 c G U u e y M g Q 2 x v c 2 U g R G F 0 Z S B F e H R l b n N p b 2 5 z L D E 2 f S Z x d W 9 0 O y w m c X V v d D t T Z W N 0 a W 9 u M S 9 T a G V l d D E g K D c p L 0 N o Y W 5 n Z W Q g V H l w Z S 5 7 I y B D b G 9 z Z S B E Y X R l I E 1 v b n R o I E V 4 d G V u c 2 l v b n M s M T d 9 J n F 1 b 3 Q 7 L C Z x d W 9 0 O 1 N l Y 3 R p b 2 4 x L 1 N o Z W V 0 M S A o N y k v Q 2 h h b m d l Z C B U e X B l L n t B b W 9 1 b n Q s M T h 9 J n F 1 b 3 Q 7 L C Z x d W 9 0 O 1 N l Y 3 R p b 2 4 x L 1 N o Z W V 0 M S A o N y k v Q 2 h h b m d l Z C B U e X B l L n t F e H B l Y 3 R l Z C B B b W 9 1 b n Q s M T l 9 J n F 1 b 3 Q 7 L C Z x d W 9 0 O 1 N l Y 3 R p b 2 4 x L 1 N o Z W V 0 M S A o N y k v Q 2 h h b m d l Z C B U e X B l L n t D b 2 x 1 b W 4 x L D I w f S Z x d W 9 0 O y w m c X V v d D t T Z W N 0 a W 9 u M S 9 T a G V l d D E g K D c p L 0 N o Y W 5 n Z W Q g V H l w Z S 5 7 T W 9 u d G g s M j F 9 J n F 1 b 3 Q 7 L C Z x d W 9 0 O 1 N l Y 3 R p b 2 4 x L 1 N o Z W V 0 M S A o N y k v Q 2 h h b m d l Z C B U e X B l L n t D b 2 x 1 b W 4 y M y w y M n 0 m c X V v d D s s J n F 1 b 3 Q 7 U 2 V j d G l v b j E v U 2 h l Z X Q x I C g 3 K S 9 D a G F u Z 2 V k I F R 5 c G U u e 0 N v b H V t b j I 0 L D I z f S Z x d W 9 0 O y w m c X V v d D t T Z W N 0 a W 9 u M S 9 T a G V l d D E g K D c p L 0 N o Y W 5 n Z W Q g V H l w Z S 5 7 M S 4 g Z X h w Z W N 0 Z W Q g Y W 1 v d W 5 0 I C w y N H 0 m c X V v d D s s J n F 1 b 3 Q 7 U 2 V j d G l v b j E v U 2 h l Z X Q x I C g 3 K S 9 D a G F u Z 2 V k I F R 5 c G U u e 0 N v b H V t b j I 2 L D I 1 f S Z x d W 9 0 O y w m c X V v d D t T Z W N 0 a W 9 u M S 9 T a G V l d D E g K D c p L 0 N o Y W 5 n Z W Q g V H l w Z S 5 7 M S 4 g Q 2 9 1 b n Q g d G 9 0 Y W w g c m 9 3 c y A o b 3 B w b 3 J 0 d W 5 p d G l l c y k s M j Z 9 J n F 1 b 3 Q 7 L C Z x d W 9 0 O 1 N l Y 3 R p b 2 4 x L 1 N o Z W V 0 M S A o N y k v Q 2 h h b m d l Z C B U e X B l L n s y L i B D b 3 V u d C B 3 a G V y Z S B X b 2 4 g P S B U U l V F L D I 3 f S Z x d W 9 0 O y w m c X V v d D t T Z W N 0 a W 9 u M S 9 T a G V l d D E g K D c p L 0 N o Y W 5 n Z W Q g V H l w Z S 5 7 M y 4 g Q 2 9 u d m V y c 2 l v b i B S Y X R l I C g l K S w y O H 0 m c X V v d D s s J n F 1 b 3 Q 7 U 2 V j d G l v b j E v U 2 h l Z X Q x I C g 3 K S 9 D a G F u Z 2 V k I F R 5 c G U u e z Q u I F d p b i B S Y X R l I C g l K S w y O X 0 m c X V v d D s s J n F 1 b 3 Q 7 U 2 V j d G l v b j E v U 2 h l Z X Q x I C g 3 K S 9 D a G F u Z 2 V k I F R 5 c G U u e z U u I E x v c 3 M g U m F 0 Z S A o J S k s M z B 9 J n F 1 b 3 Q 7 L C Z x d W 9 0 O 1 N l Y 3 R p b 2 4 x L 1 N o Z W V 0 M S A o N y k v Q 2 h h b m d l Z C B U e X B l L n s 3 L i B P c H B v c n R 1 b m l 0 a W V z I G J 5 I E l u Z H V z d H J 5 L D M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e H B l Y 3 R l Z C U y M E F t b 3 V u d C U y M G J 5 J T I w T 3 B w b 3 J 0 d W 5 p d H k l M j A o M i k 8 L 0 l 0 Z W 1 Q Y X R o P j w v S X R l b U x v Y 2 F 0 a W 9 u P j x T d G F i b G V F b n R y a W V z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U 6 M D k 6 M z A u M j E 1 N T Y 2 M 1 o i I C 8 + P E V u d H J 5 I F R 5 c G U 9 I k Z p b G x D b 2 x 1 b W 5 U e X B l c y I g V m F s d W U 9 I n N C Z 1 U 9 I i A v P j x F b n R y e S B U e X B l P S J G a W x s Q 2 9 s d W 1 u T m F t Z X M i I F Z h b H V l P S J z W y Z x d W 9 0 O 1 J v d y B M Y W J l b H M m c X V v d D s s J n F 1 b 3 Q 7 U 3 V t I G 9 m I E V 4 c G V j d G V k I E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Y T d h M z d h Y i 1 l M z N j L T R j Z W M t Y T I 5 Z i 1 k N 2 I z M j c 2 N W M x Z j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V j d G V k I E F t b 3 V u d C B i e S B P c H B v c n R 1 b m l 0 e S A o M i k v Q 2 h h b m d l Z C B U e X B l L n t S b 3 c g T G F i Z W x z L D B 9 J n F 1 b 3 Q 7 L C Z x d W 9 0 O 1 N l Y 3 R p b 2 4 x L 0 V 4 c G V j d G V k I E F t b 3 V u d C B i e S B P c H B v c n R 1 b m l 0 e S A o M i k v Q 2 h h b m d l Z C B U e X B l L n t T d W 0 g b 2 Y g R X h w Z W N 0 Z W Q g Q W 1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4 c G V j d G V k I E F t b 3 V u d C B i e S B P c H B v c n R 1 b m l 0 e S A o M i k v Q 2 h h b m d l Z C B U e X B l L n t S b 3 c g T G F i Z W x z L D B 9 J n F 1 b 3 Q 7 L C Z x d W 9 0 O 1 N l Y 3 R p b 2 4 x L 0 V 4 c G V j d G V k I E F t b 3 V u d C B i e S B P c H B v c n R 1 b m l 0 e S A o M i k v Q 2 h h b m d l Z C B U e X B l L n t T d W 0 g b 2 Y g R X h w Z W N 0 Z W Q g Q W 1 v d W 5 0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w c G 9 y d H V u a X R p Z X M l M j B i e S U y M E l u Z H V z d H J 5 J T I w K D I p P C 9 J d G V t U G F 0 a D 4 8 L 0 l 0 Z W 1 M b 2 N h d G l v b j 4 8 U 3 R h Y m x l R W 5 0 c m l l c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1 O j A 5 O j M w L j I x N T U 2 N j N a I i A v P j x F b n R y e S B U e X B l P S J G a W x s Q 2 9 s d W 1 u V H l w Z X M i I F Z h b H V l P S J z Q m d N P S I g L z 4 8 R W 5 0 c n k g V H l w Z T 0 i R m l s b E N v b H V t b k 5 h b W V z I i B W Y W x 1 Z T 0 i c 1 s m c X V v d D t S b 3 c g T G F i Z W x z J n F 1 b 3 Q 7 L C Z x d W 9 0 O 0 N v d W 5 0 I G 9 m I E 9 w c G 9 y d H V u a X R 5 I E l E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x Z D l i Z D g z L T R j Z T I t N D h k O S 1 h N D Y y L W U 2 N j c y Y m U 5 Z T J h O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b 3 J 0 d W 5 p d G l l c y B i e S B J b m R 1 c 3 R y e S A o M i k v Q 2 h h b m d l Z C B U e X B l L n t S b 3 c g T G F i Z W x z L D B 9 J n F 1 b 3 Q 7 L C Z x d W 9 0 O 1 N l Y 3 R p b 2 4 x L 0 9 w c G 9 y d H V u a X R p Z X M g Y n k g S W 5 k d X N 0 c n k g K D I p L 0 N o Y W 5 n Z W Q g V H l w Z S 5 7 Q 2 9 1 b n Q g b 2 Y g T 3 B w b 3 J 0 d W 5 p d H k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3 B w b 3 J 0 d W 5 p d G l l c y B i e S B J b m R 1 c 3 R y e S A o M i k v Q 2 h h b m d l Z C B U e X B l L n t S b 3 c g T G F i Z W x z L D B 9 J n F 1 b 3 Q 7 L C Z x d W 9 0 O 1 N l Y 3 R p b 2 4 x L 0 9 w c G 9 y d H V u a X R p Z X M g Y n k g S W 5 k d X N 0 c n k g K D I p L 0 N o Y W 5 n Z W Q g V H l w Z S 5 7 Q 2 9 1 b n Q g b 2 Y g T 3 B w b 3 J 0 d W 5 p d H k g S U Q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h l Z X Q x J T I w K D g p P C 9 J d G V t U G F 0 a D 4 8 L 0 l 0 Z W 1 M b 2 N h d G l v b j 4 8 U 3 R h Y m x l R W 5 0 c m l l c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3 L T E 4 V D E 1 O j A 5 O j M w L j I x N T U 2 N j N a I i A v P j x F b n R y e S B U e X B l P S J G a W x s Q 2 9 s d W 1 u V H l w Z X M i I F Z h b H V l P S J z Q 1 F F S E N R R U d C Z 0 V C Q V F Z S k J n Q U d B U U 1 E Q l F V R 0 N R Q U F C U U F E Q X d V Q U F B Q T 0 i I C 8 + P E V u d H J 5 I F R 5 c G U 9 I k Z p b G x D b 2 x 1 b W 5 O Y W 1 l c y I g V m F s d W U 9 I n N b J n F 1 b 3 Q 7 Q 2 x v c 2 U g R G F 0 Z S Z x d W 9 0 O y w m c X V v d D t D b G 9 z Z W Q m c X V v d D s s J n F 1 b 3 Q 7 Q 3 J l Y X R l Z C B E Y X R l J n F 1 b 3 Q 7 L C Z x d W 9 0 O 0 R h d G U g T 3 B w b 3 J 0 d W 5 p d H k g d 2 F z I E N s b 3 N l Z C Z x d W 9 0 O y w m c X V v d D t E Z W x l d G V k J n F 1 b 3 Q 7 L C Z x d W 9 0 O 0 Z v c m V j Y X N 0 I E N h d G V n b 3 J 5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I Y X M g T 3 B l b i B B Y 3 R p d m l 0 e S Z x d W 9 0 O y w m c X V v d D t J b m R 1 c 3 R y e S Z x d W 9 0 O y w m c X V v d D t M Y X N 0 I E F j d G l 2 a X R 5 J n F 1 b 3 Q 7 L C Z x d W 9 0 O 0 9 w c G 9 y d H V u a X R 5 I E l E J n F 1 b 3 Q 7 L C Z x d W 9 0 O 0 9 w c G 9 y d H V u a X R 5 I F R 5 c G U m c X V v d D s s J n F 1 b 3 Q 7 U 3 R h Z 2 U m c X V v d D s s J n F 1 b 3 Q 7 V 2 9 u J n F 1 b 3 Q 7 L C Z x d W 9 0 O y M g Q 2 x v c 2 U g R G F 0 Z S B F e H R l b n N p b 2 5 z J n F 1 b 3 Q 7 L C Z x d W 9 0 O y M g Q 2 x v c 2 U g R G F 0 Z S B N b 2 5 0 a C B F e H R l b n N p b 2 5 z J n F 1 b 3 Q 7 L C Z x d W 9 0 O 0 F t b 3 V u d C Z x d W 9 0 O y w m c X V v d D t F e H B l Y 3 R l Z C B B b W 9 1 b n Q m c X V v d D s s J n F 1 b 3 Q 7 Q 2 9 s d W 1 u M S Z x d W 9 0 O y w m c X V v d D t N b 2 5 0 a C Z x d W 9 0 O y w m c X V v d D t D b 2 x 1 b W 4 y M y Z x d W 9 0 O y w m c X V v d D t D b 2 x 1 b W 4 y N C Z x d W 9 0 O y w m c X V v d D s x L i B l e H B l Y 3 R l Z C B h b W 9 1 b n Q g J n F 1 b 3 Q 7 L C Z x d W 9 0 O 0 N v b H V t b j I 2 J n F 1 b 3 Q 7 L C Z x d W 9 0 O z E u I E N v d W 5 0 I H R v d G F s I H J v d 3 M g K G 9 w c G 9 y d H V u a X R p Z X M p J n F 1 b 3 Q 7 L C Z x d W 9 0 O z I u I E N v d W 5 0 I H d o Z X J l I F d v b i A 9 I F R S V U U m c X V v d D s s J n F 1 b 3 Q 7 M y 4 g Q 2 9 u d m V y c 2 l v b i B S Y X R l I C g l K S Z x d W 9 0 O y w m c X V v d D s 0 L i B X a W 4 g U m F 0 Z S A o J S k m c X V v d D s s J n F 1 b 3 Q 7 N S 4 g T G 9 z c y B S Y X R l I C g l K S Z x d W 9 0 O y w m c X V v d D s 3 L i B P c H B v c n R 1 b m l 0 a W V z I G J 5 I E l u Z H V z d H J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0 N G Y 2 N j Q x L T h m M W E t N G I y Y y 1 h Z W I z L W E 5 N z R k N j l k M z A z N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O C k v Q 2 h h b m d l Z C B U e X B l L n t D b G 9 z Z S B E Y X R l L D B 9 J n F 1 b 3 Q 7 L C Z x d W 9 0 O 1 N l Y 3 R p b 2 4 x L 1 N o Z W V 0 M S A o O C k v Q 2 h h b m d l Z C B U e X B l L n t D b G 9 z Z W Q s M X 0 m c X V v d D s s J n F 1 b 3 Q 7 U 2 V j d G l v b j E v U 2 h l Z X Q x I C g 4 K S 9 D a G F u Z 2 V k I F R 5 c G U u e 0 N y Z W F 0 Z W Q g R G F 0 Z S w y f S Z x d W 9 0 O y w m c X V v d D t T Z W N 0 a W 9 u M S 9 T a G V l d D E g K D g p L 0 N o Y W 5 n Z W Q g V H l w Z S 5 7 R G F 0 Z S B P c H B v c n R 1 b m l 0 e S B 3 Y X M g Q 2 x v c 2 V k L D N 9 J n F 1 b 3 Q 7 L C Z x d W 9 0 O 1 N l Y 3 R p b 2 4 x L 1 N o Z W V 0 M S A o O C k v Q 2 h h b m d l Z C B U e X B l L n t E Z W x l d G V k L D R 9 J n F 1 b 3 Q 7 L C Z x d W 9 0 O 1 N l Y 3 R p b 2 4 x L 1 N o Z W V 0 M S A o O C k v Q 2 h h b m d l Z C B U e X B l L n t G b 3 J l Y 2 F z d C B D Y X R l Z 2 9 y e S w 1 f S Z x d W 9 0 O y w m c X V v d D t T Z W N 0 a W 9 u M S 9 T a G V l d D E g K D g p L 0 N o Y W 5 n Z W Q g V H l w Z S 5 7 R m 9 y Z W N h c 3 Q g Q 2 F 0 Z W d v c n k x L D Z 9 J n F 1 b 3 Q 7 L C Z x d W 9 0 O 1 N l Y 3 R p b 2 4 x L 1 N o Z W V 0 M S A o O C k v Q 2 h h b m d l Z C B U e X B l L n t G b 3 J l Y 2 F z d C B R I E N v b W 1 p d C w 3 f S Z x d W 9 0 O y w m c X V v d D t T Z W N 0 a W 9 u M S 9 T a G V l d D E g K D g p L 0 N o Y W 5 n Z W Q g V H l w Z S 5 7 R m 9 y Z W N h c 3 Q g U S B Q c m l v c i B D b 2 1 t a X Q s O H 0 m c X V v d D s s J n F 1 b 3 Q 7 U 2 V j d G l v b j E v U 2 h l Z X Q x I C g 4 K S 9 D a G F u Z 2 V k I F R 5 c G U u e 0 h h c y B P c G V u I E F j d G l 2 a X R 5 L D l 9 J n F 1 b 3 Q 7 L C Z x d W 9 0 O 1 N l Y 3 R p b 2 4 x L 1 N o Z W V 0 M S A o O C k v Q 2 h h b m d l Z C B U e X B l L n t J b m R 1 c 3 R y e S w x M H 0 m c X V v d D s s J n F 1 b 3 Q 7 U 2 V j d G l v b j E v U 2 h l Z X Q x I C g 4 K S 9 D a G F u Z 2 V k I F R 5 c G U u e 0 x h c 3 Q g Q W N 0 a X Z p d H k s M T F 9 J n F 1 b 3 Q 7 L C Z x d W 9 0 O 1 N l Y 3 R p b 2 4 x L 1 N o Z W V 0 M S A o O C k v Q 2 h h b m d l Z C B U e X B l L n t P c H B v c n R 1 b m l 0 e S B J R C w x M n 0 m c X V v d D s s J n F 1 b 3 Q 7 U 2 V j d G l v b j E v U 2 h l Z X Q x I C g 4 K S 9 D a G F u Z 2 V k I F R 5 c G U u e 0 9 w c G 9 y d H V u a X R 5 I F R 5 c G U s M T N 9 J n F 1 b 3 Q 7 L C Z x d W 9 0 O 1 N l Y 3 R p b 2 4 x L 1 N o Z W V 0 M S A o O C k v Q 2 h h b m d l Z C B U e X B l L n t T d G F n Z S w x N H 0 m c X V v d D s s J n F 1 b 3 Q 7 U 2 V j d G l v b j E v U 2 h l Z X Q x I C g 4 K S 9 D a G F u Z 2 V k I F R 5 c G U u e 1 d v b i w x N X 0 m c X V v d D s s J n F 1 b 3 Q 7 U 2 V j d G l v b j E v U 2 h l Z X Q x I C g 4 K S 9 D a G F u Z 2 V k I F R 5 c G U u e y M g Q 2 x v c 2 U g R G F 0 Z S B F e H R l b n N p b 2 5 z L D E 2 f S Z x d W 9 0 O y w m c X V v d D t T Z W N 0 a W 9 u M S 9 T a G V l d D E g K D g p L 0 N o Y W 5 n Z W Q g V H l w Z S 5 7 I y B D b G 9 z Z S B E Y X R l I E 1 v b n R o I E V 4 d G V u c 2 l v b n M s M T d 9 J n F 1 b 3 Q 7 L C Z x d W 9 0 O 1 N l Y 3 R p b 2 4 x L 1 N o Z W V 0 M S A o O C k v Q 2 h h b m d l Z C B U e X B l L n t B b W 9 1 b n Q s M T h 9 J n F 1 b 3 Q 7 L C Z x d W 9 0 O 1 N l Y 3 R p b 2 4 x L 1 N o Z W V 0 M S A o O C k v Q 2 h h b m d l Z C B U e X B l L n t F e H B l Y 3 R l Z C B B b W 9 1 b n Q s M T l 9 J n F 1 b 3 Q 7 L C Z x d W 9 0 O 1 N l Y 3 R p b 2 4 x L 1 N o Z W V 0 M S A o O C k v Q 2 h h b m d l Z C B U e X B l L n t D b 2 x 1 b W 4 x L D I w f S Z x d W 9 0 O y w m c X V v d D t T Z W N 0 a W 9 u M S 9 T a G V l d D E g K D g p L 0 N o Y W 5 n Z W Q g V H l w Z S 5 7 T W 9 u d G g s M j F 9 J n F 1 b 3 Q 7 L C Z x d W 9 0 O 1 N l Y 3 R p b 2 4 x L 1 N o Z W V 0 M S A o O C k v Q 2 h h b m d l Z C B U e X B l L n t D b 2 x 1 b W 4 y M y w y M n 0 m c X V v d D s s J n F 1 b 3 Q 7 U 2 V j d G l v b j E v U 2 h l Z X Q x I C g 4 K S 9 D a G F u Z 2 V k I F R 5 c G U u e 0 N v b H V t b j I 0 L D I z f S Z x d W 9 0 O y w m c X V v d D t T Z W N 0 a W 9 u M S 9 T a G V l d D E g K D g p L 0 N o Y W 5 n Z W Q g V H l w Z S 5 7 M S 4 g Z X h w Z W N 0 Z W Q g Y W 1 v d W 5 0 I C w y N H 0 m c X V v d D s s J n F 1 b 3 Q 7 U 2 V j d G l v b j E v U 2 h l Z X Q x I C g 4 K S 9 D a G F u Z 2 V k I F R 5 c G U u e 0 N v b H V t b j I 2 L D I 1 f S Z x d W 9 0 O y w m c X V v d D t T Z W N 0 a W 9 u M S 9 T a G V l d D E g K D g p L 0 N o Y W 5 n Z W Q g V H l w Z S 5 7 M S 4 g Q 2 9 1 b n Q g d G 9 0 Y W w g c m 9 3 c y A o b 3 B w b 3 J 0 d W 5 p d G l l c y k s M j Z 9 J n F 1 b 3 Q 7 L C Z x d W 9 0 O 1 N l Y 3 R p b 2 4 x L 1 N o Z W V 0 M S A o O C k v Q 2 h h b m d l Z C B U e X B l L n s y L i B D b 3 V u d C B 3 a G V y Z S B X b 2 4 g P S B U U l V F L D I 3 f S Z x d W 9 0 O y w m c X V v d D t T Z W N 0 a W 9 u M S 9 T a G V l d D E g K D g p L 0 N o Y W 5 n Z W Q g V H l w Z S 5 7 M y 4 g Q 2 9 u d m V y c 2 l v b i B S Y X R l I C g l K S w y O H 0 m c X V v d D s s J n F 1 b 3 Q 7 U 2 V j d G l v b j E v U 2 h l Z X Q x I C g 4 K S 9 D a G F u Z 2 V k I F R 5 c G U u e z Q u I F d p b i B S Y X R l I C g l K S w y O X 0 m c X V v d D s s J n F 1 b 3 Q 7 U 2 V j d G l v b j E v U 2 h l Z X Q x I C g 4 K S 9 D a G F u Z 2 V k I F R 5 c G U u e z U u I E x v c 3 M g U m F 0 Z S A o J S k s M z B 9 J n F 1 b 3 Q 7 L C Z x d W 9 0 O 1 N l Y 3 R p b 2 4 x L 1 N o Z W V 0 M S A o O C k v Q 2 h h b m d l Z C B U e X B l L n s 3 L i B P c H B v c n R 1 b m l 0 a W V z I G J 5 I E l u Z H V z d H J 5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2 h l Z X Q x I C g 4 K S 9 D a G F u Z 2 V k I F R 5 c G U u e 0 N s b 3 N l I E R h d G U s M H 0 m c X V v d D s s J n F 1 b 3 Q 7 U 2 V j d G l v b j E v U 2 h l Z X Q x I C g 4 K S 9 D a G F u Z 2 V k I F R 5 c G U u e 0 N s b 3 N l Z C w x f S Z x d W 9 0 O y w m c X V v d D t T Z W N 0 a W 9 u M S 9 T a G V l d D E g K D g p L 0 N o Y W 5 n Z W Q g V H l w Z S 5 7 Q 3 J l Y X R l Z C B E Y X R l L D J 9 J n F 1 b 3 Q 7 L C Z x d W 9 0 O 1 N l Y 3 R p b 2 4 x L 1 N o Z W V 0 M S A o O C k v Q 2 h h b m d l Z C B U e X B l L n t E Y X R l I E 9 w c G 9 y d H V u a X R 5 I H d h c y B D b G 9 z Z W Q s M 3 0 m c X V v d D s s J n F 1 b 3 Q 7 U 2 V j d G l v b j E v U 2 h l Z X Q x I C g 4 K S 9 D a G F u Z 2 V k I F R 5 c G U u e 0 R l b G V 0 Z W Q s N H 0 m c X V v d D s s J n F 1 b 3 Q 7 U 2 V j d G l v b j E v U 2 h l Z X Q x I C g 4 K S 9 D a G F u Z 2 V k I F R 5 c G U u e 0 Z v c m V j Y X N 0 I E N h d G V n b 3 J 5 L D V 9 J n F 1 b 3 Q 7 L C Z x d W 9 0 O 1 N l Y 3 R p b 2 4 x L 1 N o Z W V 0 M S A o O C k v Q 2 h h b m d l Z C B U e X B l L n t G b 3 J l Y 2 F z d C B D Y X R l Z 2 9 y e T E s N n 0 m c X V v d D s s J n F 1 b 3 Q 7 U 2 V j d G l v b j E v U 2 h l Z X Q x I C g 4 K S 9 D a G F u Z 2 V k I F R 5 c G U u e 0 Z v c m V j Y X N 0 I F E g Q 2 9 t b W l 0 L D d 9 J n F 1 b 3 Q 7 L C Z x d W 9 0 O 1 N l Y 3 R p b 2 4 x L 1 N o Z W V 0 M S A o O C k v Q 2 h h b m d l Z C B U e X B l L n t G b 3 J l Y 2 F z d C B R I F B y a W 9 y I E N v b W 1 p d C w 4 f S Z x d W 9 0 O y w m c X V v d D t T Z W N 0 a W 9 u M S 9 T a G V l d D E g K D g p L 0 N o Y W 5 n Z W Q g V H l w Z S 5 7 S G F z I E 9 w Z W 4 g Q W N 0 a X Z p d H k s O X 0 m c X V v d D s s J n F 1 b 3 Q 7 U 2 V j d G l v b j E v U 2 h l Z X Q x I C g 4 K S 9 D a G F u Z 2 V k I F R 5 c G U u e 0 l u Z H V z d H J 5 L D E w f S Z x d W 9 0 O y w m c X V v d D t T Z W N 0 a W 9 u M S 9 T a G V l d D E g K D g p L 0 N o Y W 5 n Z W Q g V H l w Z S 5 7 T G F z d C B B Y 3 R p d m l 0 e S w x M X 0 m c X V v d D s s J n F 1 b 3 Q 7 U 2 V j d G l v b j E v U 2 h l Z X Q x I C g 4 K S 9 D a G F u Z 2 V k I F R 5 c G U u e 0 9 w c G 9 y d H V u a X R 5 I E l E L D E y f S Z x d W 9 0 O y w m c X V v d D t T Z W N 0 a W 9 u M S 9 T a G V l d D E g K D g p L 0 N o Y W 5 n Z W Q g V H l w Z S 5 7 T 3 B w b 3 J 0 d W 5 p d H k g V H l w Z S w x M 3 0 m c X V v d D s s J n F 1 b 3 Q 7 U 2 V j d G l v b j E v U 2 h l Z X Q x I C g 4 K S 9 D a G F u Z 2 V k I F R 5 c G U u e 1 N 0 Y W d l L D E 0 f S Z x d W 9 0 O y w m c X V v d D t T Z W N 0 a W 9 u M S 9 T a G V l d D E g K D g p L 0 N o Y W 5 n Z W Q g V H l w Z S 5 7 V 2 9 u L D E 1 f S Z x d W 9 0 O y w m c X V v d D t T Z W N 0 a W 9 u M S 9 T a G V l d D E g K D g p L 0 N o Y W 5 n Z W Q g V H l w Z S 5 7 I y B D b G 9 z Z S B E Y X R l I E V 4 d G V u c 2 l v b n M s M T Z 9 J n F 1 b 3 Q 7 L C Z x d W 9 0 O 1 N l Y 3 R p b 2 4 x L 1 N o Z W V 0 M S A o O C k v Q 2 h h b m d l Z C B U e X B l L n s j I E N s b 3 N l I E R h d G U g T W 9 u d G g g R X h 0 Z W 5 z a W 9 u c y w x N 3 0 m c X V v d D s s J n F 1 b 3 Q 7 U 2 V j d G l v b j E v U 2 h l Z X Q x I C g 4 K S 9 D a G F u Z 2 V k I F R 5 c G U u e 0 F t b 3 V u d C w x O H 0 m c X V v d D s s J n F 1 b 3 Q 7 U 2 V j d G l v b j E v U 2 h l Z X Q x I C g 4 K S 9 D a G F u Z 2 V k I F R 5 c G U u e 0 V 4 c G V j d G V k I E F t b 3 V u d C w x O X 0 m c X V v d D s s J n F 1 b 3 Q 7 U 2 V j d G l v b j E v U 2 h l Z X Q x I C g 4 K S 9 D a G F u Z 2 V k I F R 5 c G U u e 0 N v b H V t b j E s M j B 9 J n F 1 b 3 Q 7 L C Z x d W 9 0 O 1 N l Y 3 R p b 2 4 x L 1 N o Z W V 0 M S A o O C k v Q 2 h h b m d l Z C B U e X B l L n t N b 2 5 0 a C w y M X 0 m c X V v d D s s J n F 1 b 3 Q 7 U 2 V j d G l v b j E v U 2 h l Z X Q x I C g 4 K S 9 D a G F u Z 2 V k I F R 5 c G U u e 0 N v b H V t b j I z L D I y f S Z x d W 9 0 O y w m c X V v d D t T Z W N 0 a W 9 u M S 9 T a G V l d D E g K D g p L 0 N o Y W 5 n Z W Q g V H l w Z S 5 7 Q 2 9 s d W 1 u M j Q s M j N 9 J n F 1 b 3 Q 7 L C Z x d W 9 0 O 1 N l Y 3 R p b 2 4 x L 1 N o Z W V 0 M S A o O C k v Q 2 h h b m d l Z C B U e X B l L n s x L i B l e H B l Y 3 R l Z C B h b W 9 1 b n Q g L D I 0 f S Z x d W 9 0 O y w m c X V v d D t T Z W N 0 a W 9 u M S 9 T a G V l d D E g K D g p L 0 N o Y W 5 n Z W Q g V H l w Z S 5 7 Q 2 9 s d W 1 u M j Y s M j V 9 J n F 1 b 3 Q 7 L C Z x d W 9 0 O 1 N l Y 3 R p b 2 4 x L 1 N o Z W V 0 M S A o O C k v Q 2 h h b m d l Z C B U e X B l L n s x L i B D b 3 V u d C B 0 b 3 R h b C B y b 3 d z I C h v c H B v c n R 1 b m l 0 a W V z K S w y N n 0 m c X V v d D s s J n F 1 b 3 Q 7 U 2 V j d G l v b j E v U 2 h l Z X Q x I C g 4 K S 9 D a G F u Z 2 V k I F R 5 c G U u e z I u I E N v d W 5 0 I H d o Z X J l I F d v b i A 9 I F R S V U U s M j d 9 J n F 1 b 3 Q 7 L C Z x d W 9 0 O 1 N l Y 3 R p b 2 4 x L 1 N o Z W V 0 M S A o O C k v Q 2 h h b m d l Z C B U e X B l L n s z L i B D b 2 5 2 Z X J z a W 9 u I F J h d G U g K C U p L D I 4 f S Z x d W 9 0 O y w m c X V v d D t T Z W N 0 a W 9 u M S 9 T a G V l d D E g K D g p L 0 N o Y W 5 n Z W Q g V H l w Z S 5 7 N C 4 g V 2 l u I F J h d G U g K C U p L D I 5 f S Z x d W 9 0 O y w m c X V v d D t T Z W N 0 a W 9 u M S 9 T a G V l d D E g K D g p L 0 N o Y W 5 n Z W Q g V H l w Z S 5 7 N S 4 g T G 9 z c y B S Y X R l I C g l K S w z M H 0 m c X V v d D s s J n F 1 b 3 Q 7 U 2 V j d G l v b j E v U 2 h l Z X Q x I C g 4 K S 9 D a G F u Z 2 V k I F R 5 c G U u e z c u I E 9 w c G 9 y d H V u a X R p Z X M g Y n k g S W 5 k d X N 0 c n k s M z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N 0 Z W Q l M j B B b W 9 1 b n Q l M j B i e S U y M E 9 w c G 9 y d H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j d G V k J T I w Q W 1 v d W 5 0 J T I w Y n k l M j B P c H B v c n R 1 b m l 0 e S 9 F e H B l Y 3 R l Z C U y M E F t b 3 V u d C U y M G J 5 J T I w T 3 B w b 3 J 0 d W 5 p d H k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Y 3 R l Z C U y M E F t b 3 V u d C U y M G J 5 J T I w T 3 B w b 3 J 0 d W 5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N 0 Z W Q l M j B B b W 9 1 b n Q l M j B i e S U y M E 9 w c G 9 y d H V u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G l l c y U y M G J 5 J T I w S W 5 k d X N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G l l c y U y M G J 5 J T I w S W 5 k d X N 0 c n k v T 3 B w b 3 J 0 d W 5 p d G l l c y U y M G J 5 J T I w S W 5 k d X N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a W V z J T I w Y n k l M j B J b m R 1 c 3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a W V z J T I w Y n k l M j B J b m R 1 c 3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j d G V k J T I w Q W 1 v d W 5 0 J T I w Y n k l M j B P c H B v c n R 1 b m l 0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Y 3 R l Z C U y M E F t b 3 V u d C U y M G J 5 J T I w T 3 B w b 3 J 0 d W 5 p d H k l M j A o M i k v R X h w Z W N 0 Z W Q l M j B B b W 9 1 b n Q l M j B i e S U y M E 9 w c G 9 y d H V u a X R 5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N 0 Z W Q l M j B B b W 9 1 b n Q l M j B i e S U y M E 9 w c G 9 y d H V u a X R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j d G V k J T I w Q W 1 v d W 5 0 J T I w Y n k l M j B P c H B v c n R 1 b m l 0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p Z X M l M j B i e S U y M E l u Z H V z d H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p Z X M l M j B i e S U y M E l u Z H V z d H J 5 J T I w K D I p L 0 9 w c G 9 y d H V u a X R p Z X M l M j B i e S U y M E l u Z H V z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G l l c y U y M G J 5 J T I w S W 5 k d X N 0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G l l c y U y M G J 5 J T I w S W 5 k d X N 0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1 N o Z W V 0 M S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V B R C U y M E R B U 0 h C T 0 F S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N 2 Q x Z j g 1 L T h k Y m M t N G Q 3 N C 1 i M G Q 4 L T Y z Y j c w N j U z N G V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4 O j U 0 O j M 4 L j k 3 N j A x M z V a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V B R C B E Q V N I Q k 9 B U k Q v Q X V 0 b 1 J l b W 9 2 Z W R D b 2 x 1 b W 5 z M S 5 7 Q 2 9 s d W 1 u M S w w f S Z x d W 9 0 O y w m c X V v d D t T Z W N 0 a W 9 u M S 9 M R U F E I E R B U 0 h C T 0 F S R C 9 B d X R v U m V t b 3 Z l Z E N v b H V t b n M x L n t D b 2 x 1 b W 4 y L D F 9 J n F 1 b 3 Q 7 L C Z x d W 9 0 O 1 N l Y 3 R p b 2 4 x L 0 x F Q U Q g R E F T S E J P Q V J E L 0 F 1 d G 9 S Z W 1 v d m V k Q 2 9 s d W 1 u c z E u e 0 N v b H V t b j M s M n 0 m c X V v d D s s J n F 1 b 3 Q 7 U 2 V j d G l v b j E v T E V B R C B E Q V N I Q k 9 B U k Q v Q X V 0 b 1 J l b W 9 2 Z W R D b 2 x 1 b W 5 z M S 5 7 Q 2 9 s d W 1 u N C w z f S Z x d W 9 0 O y w m c X V v d D t T Z W N 0 a W 9 u M S 9 M R U F E I E R B U 0 h C T 0 F S R C 9 B d X R v U m V t b 3 Z l Z E N v b H V t b n M x L n t D b 2 x 1 b W 4 1 L D R 9 J n F 1 b 3 Q 7 L C Z x d W 9 0 O 1 N l Y 3 R p b 2 4 x L 0 x F Q U Q g R E F T S E J P Q V J E L 0 F 1 d G 9 S Z W 1 v d m V k Q 2 9 s d W 1 u c z E u e 0 N v b H V t b j Y s N X 0 m c X V v d D s s J n F 1 b 3 Q 7 U 2 V j d G l v b j E v T E V B R C B E Q V N I Q k 9 B U k Q v Q X V 0 b 1 J l b W 9 2 Z W R D b 2 x 1 b W 5 z M S 5 7 Q 2 9 s d W 1 u N y w 2 f S Z x d W 9 0 O y w m c X V v d D t T Z W N 0 a W 9 u M S 9 M R U F E I E R B U 0 h C T 0 F S R C 9 B d X R v U m V t b 3 Z l Z E N v b H V t b n M x L n t D b 2 x 1 b W 4 4 L D d 9 J n F 1 b 3 Q 7 L C Z x d W 9 0 O 1 N l Y 3 R p b 2 4 x L 0 x F Q U Q g R E F T S E J P Q V J E L 0 F 1 d G 9 S Z W 1 v d m V k Q 2 9 s d W 1 u c z E u e 0 N v b H V t b j k s O H 0 m c X V v d D s s J n F 1 b 3 Q 7 U 2 V j d G l v b j E v T E V B R C B E Q V N I Q k 9 B U k Q v Q X V 0 b 1 J l b W 9 2 Z W R D b 2 x 1 b W 5 z M S 5 7 Q 2 9 s d W 1 u M T A s O X 0 m c X V v d D s s J n F 1 b 3 Q 7 U 2 V j d G l v b j E v T E V B R C B E Q V N I Q k 9 B U k Q v Q X V 0 b 1 J l b W 9 2 Z W R D b 2 x 1 b W 5 z M S 5 7 Q 2 9 s d W 1 u M T E s M T B 9 J n F 1 b 3 Q 7 L C Z x d W 9 0 O 1 N l Y 3 R p b 2 4 x L 0 x F Q U Q g R E F T S E J P Q V J E L 0 F 1 d G 9 S Z W 1 v d m V k Q 2 9 s d W 1 u c z E u e 0 N v b H V t b j E y L D E x f S Z x d W 9 0 O y w m c X V v d D t T Z W N 0 a W 9 u M S 9 M R U F E I E R B U 0 h C T 0 F S R C 9 B d X R v U m V t b 3 Z l Z E N v b H V t b n M x L n t D b 2 x 1 b W 4 x M y w x M n 0 m c X V v d D s s J n F 1 b 3 Q 7 U 2 V j d G l v b j E v T E V B R C B E Q V N I Q k 9 B U k Q v Q X V 0 b 1 J l b W 9 2 Z W R D b 2 x 1 b W 5 z M S 5 7 Q 2 9 s d W 1 u M T Q s M T N 9 J n F 1 b 3 Q 7 L C Z x d W 9 0 O 1 N l Y 3 R p b 2 4 x L 0 x F Q U Q g R E F T S E J P Q V J E L 0 F 1 d G 9 S Z W 1 v d m V k Q 2 9 s d W 1 u c z E u e 0 N v b H V t b j E 1 L D E 0 f S Z x d W 9 0 O y w m c X V v d D t T Z W N 0 a W 9 u M S 9 M R U F E I E R B U 0 h C T 0 F S R C 9 B d X R v U m V t b 3 Z l Z E N v b H V t b n M x L n t D b 2 x 1 b W 4 x N i w x N X 0 m c X V v d D s s J n F 1 b 3 Q 7 U 2 V j d G l v b j E v T E V B R C B E Q V N I Q k 9 B U k Q v Q X V 0 b 1 J l b W 9 2 Z W R D b 2 x 1 b W 5 z M S 5 7 Q 2 9 s d W 1 u M T c s M T Z 9 J n F 1 b 3 Q 7 L C Z x d W 9 0 O 1 N l Y 3 R p b 2 4 x L 0 x F Q U Q g R E F T S E J P Q V J E L 0 F 1 d G 9 S Z W 1 v d m V k Q 2 9 s d W 1 u c z E u e 0 N v b H V t b j E 4 L D E 3 f S Z x d W 9 0 O y w m c X V v d D t T Z W N 0 a W 9 u M S 9 M R U F E I E R B U 0 h C T 0 F S R C 9 B d X R v U m V t b 3 Z l Z E N v b H V t b n M x L n t D b 2 x 1 b W 4 x O S w x O H 0 m c X V v d D s s J n F 1 b 3 Q 7 U 2 V j d G l v b j E v T E V B R C B E Q V N I Q k 9 B U k Q v Q X V 0 b 1 J l b W 9 2 Z W R D b 2 x 1 b W 5 z M S 5 7 Q 2 9 s d W 1 u M j A s M T l 9 J n F 1 b 3 Q 7 L C Z x d W 9 0 O 1 N l Y 3 R p b 2 4 x L 0 x F Q U Q g R E F T S E J P Q V J E L 0 F 1 d G 9 S Z W 1 v d m V k Q 2 9 s d W 1 u c z E u e 0 N v b H V t b j I x L D I w f S Z x d W 9 0 O y w m c X V v d D t T Z W N 0 a W 9 u M S 9 M R U F E I E R B U 0 h C T 0 F S R C 9 B d X R v U m V t b 3 Z l Z E N v b H V t b n M x L n t D b 2 x 1 b W 4 y M i w y M X 0 m c X V v d D s s J n F 1 b 3 Q 7 U 2 V j d G l v b j E v T E V B R C B E Q V N I Q k 9 B U k Q v Q X V 0 b 1 J l b W 9 2 Z W R D b 2 x 1 b W 5 z M S 5 7 Q 2 9 s d W 1 u M j M s M j J 9 J n F 1 b 3 Q 7 L C Z x d W 9 0 O 1 N l Y 3 R p b 2 4 x L 0 x F Q U Q g R E F T S E J P Q V J E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E V B R C B E Q V N I Q k 9 B U k Q v Q X V 0 b 1 J l b W 9 2 Z W R D b 2 x 1 b W 5 z M S 5 7 Q 2 9 s d W 1 u M S w w f S Z x d W 9 0 O y w m c X V v d D t T Z W N 0 a W 9 u M S 9 M R U F E I E R B U 0 h C T 0 F S R C 9 B d X R v U m V t b 3 Z l Z E N v b H V t b n M x L n t D b 2 x 1 b W 4 y L D F 9 J n F 1 b 3 Q 7 L C Z x d W 9 0 O 1 N l Y 3 R p b 2 4 x L 0 x F Q U Q g R E F T S E J P Q V J E L 0 F 1 d G 9 S Z W 1 v d m V k Q 2 9 s d W 1 u c z E u e 0 N v b H V t b j M s M n 0 m c X V v d D s s J n F 1 b 3 Q 7 U 2 V j d G l v b j E v T E V B R C B E Q V N I Q k 9 B U k Q v Q X V 0 b 1 J l b W 9 2 Z W R D b 2 x 1 b W 5 z M S 5 7 Q 2 9 s d W 1 u N C w z f S Z x d W 9 0 O y w m c X V v d D t T Z W N 0 a W 9 u M S 9 M R U F E I E R B U 0 h C T 0 F S R C 9 B d X R v U m V t b 3 Z l Z E N v b H V t b n M x L n t D b 2 x 1 b W 4 1 L D R 9 J n F 1 b 3 Q 7 L C Z x d W 9 0 O 1 N l Y 3 R p b 2 4 x L 0 x F Q U Q g R E F T S E J P Q V J E L 0 F 1 d G 9 S Z W 1 v d m V k Q 2 9 s d W 1 u c z E u e 0 N v b H V t b j Y s N X 0 m c X V v d D s s J n F 1 b 3 Q 7 U 2 V j d G l v b j E v T E V B R C B E Q V N I Q k 9 B U k Q v Q X V 0 b 1 J l b W 9 2 Z W R D b 2 x 1 b W 5 z M S 5 7 Q 2 9 s d W 1 u N y w 2 f S Z x d W 9 0 O y w m c X V v d D t T Z W N 0 a W 9 u M S 9 M R U F E I E R B U 0 h C T 0 F S R C 9 B d X R v U m V t b 3 Z l Z E N v b H V t b n M x L n t D b 2 x 1 b W 4 4 L D d 9 J n F 1 b 3 Q 7 L C Z x d W 9 0 O 1 N l Y 3 R p b 2 4 x L 0 x F Q U Q g R E F T S E J P Q V J E L 0 F 1 d G 9 S Z W 1 v d m V k Q 2 9 s d W 1 u c z E u e 0 N v b H V t b j k s O H 0 m c X V v d D s s J n F 1 b 3 Q 7 U 2 V j d G l v b j E v T E V B R C B E Q V N I Q k 9 B U k Q v Q X V 0 b 1 J l b W 9 2 Z W R D b 2 x 1 b W 5 z M S 5 7 Q 2 9 s d W 1 u M T A s O X 0 m c X V v d D s s J n F 1 b 3 Q 7 U 2 V j d G l v b j E v T E V B R C B E Q V N I Q k 9 B U k Q v Q X V 0 b 1 J l b W 9 2 Z W R D b 2 x 1 b W 5 z M S 5 7 Q 2 9 s d W 1 u M T E s M T B 9 J n F 1 b 3 Q 7 L C Z x d W 9 0 O 1 N l Y 3 R p b 2 4 x L 0 x F Q U Q g R E F T S E J P Q V J E L 0 F 1 d G 9 S Z W 1 v d m V k Q 2 9 s d W 1 u c z E u e 0 N v b H V t b j E y L D E x f S Z x d W 9 0 O y w m c X V v d D t T Z W N 0 a W 9 u M S 9 M R U F E I E R B U 0 h C T 0 F S R C 9 B d X R v U m V t b 3 Z l Z E N v b H V t b n M x L n t D b 2 x 1 b W 4 x M y w x M n 0 m c X V v d D s s J n F 1 b 3 Q 7 U 2 V j d G l v b j E v T E V B R C B E Q V N I Q k 9 B U k Q v Q X V 0 b 1 J l b W 9 2 Z W R D b 2 x 1 b W 5 z M S 5 7 Q 2 9 s d W 1 u M T Q s M T N 9 J n F 1 b 3 Q 7 L C Z x d W 9 0 O 1 N l Y 3 R p b 2 4 x L 0 x F Q U Q g R E F T S E J P Q V J E L 0 F 1 d G 9 S Z W 1 v d m V k Q 2 9 s d W 1 u c z E u e 0 N v b H V t b j E 1 L D E 0 f S Z x d W 9 0 O y w m c X V v d D t T Z W N 0 a W 9 u M S 9 M R U F E I E R B U 0 h C T 0 F S R C 9 B d X R v U m V t b 3 Z l Z E N v b H V t b n M x L n t D b 2 x 1 b W 4 x N i w x N X 0 m c X V v d D s s J n F 1 b 3 Q 7 U 2 V j d G l v b j E v T E V B R C B E Q V N I Q k 9 B U k Q v Q X V 0 b 1 J l b W 9 2 Z W R D b 2 x 1 b W 5 z M S 5 7 Q 2 9 s d W 1 u M T c s M T Z 9 J n F 1 b 3 Q 7 L C Z x d W 9 0 O 1 N l Y 3 R p b 2 4 x L 0 x F Q U Q g R E F T S E J P Q V J E L 0 F 1 d G 9 S Z W 1 v d m V k Q 2 9 s d W 1 u c z E u e 0 N v b H V t b j E 4 L D E 3 f S Z x d W 9 0 O y w m c X V v d D t T Z W N 0 a W 9 u M S 9 M R U F E I E R B U 0 h C T 0 F S R C 9 B d X R v U m V t b 3 Z l Z E N v b H V t b n M x L n t D b 2 x 1 b W 4 x O S w x O H 0 m c X V v d D s s J n F 1 b 3 Q 7 U 2 V j d G l v b j E v T E V B R C B E Q V N I Q k 9 B U k Q v Q X V 0 b 1 J l b W 9 2 Z W R D b 2 x 1 b W 5 z M S 5 7 Q 2 9 s d W 1 u M j A s M T l 9 J n F 1 b 3 Q 7 L C Z x d W 9 0 O 1 N l Y 3 R p b 2 4 x L 0 x F Q U Q g R E F T S E J P Q V J E L 0 F 1 d G 9 S Z W 1 v d m V k Q 2 9 s d W 1 u c z E u e 0 N v b H V t b j I x L D I w f S Z x d W 9 0 O y w m c X V v d D t T Z W N 0 a W 9 u M S 9 M R U F E I E R B U 0 h C T 0 F S R C 9 B d X R v U m V t b 3 Z l Z E N v b H V t b n M x L n t D b 2 x 1 b W 4 y M i w y M X 0 m c X V v d D s s J n F 1 b 3 Q 7 U 2 V j d G l v b j E v T E V B R C B E Q V N I Q k 9 B U k Q v Q X V 0 b 1 J l b W 9 2 Z W R D b 2 x 1 b W 5 z M S 5 7 Q 2 9 s d W 1 u M j M s M j J 9 J n F 1 b 3 Q 7 L C Z x d W 9 0 O 1 N l Y 3 R p b 2 4 x L 0 x F Q U Q g R E F T S E J P Q V J E L 0 F 1 d G 9 S Z W 1 v d m V k Q 2 9 s d W 1 u c z E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V B R C U y M E R B U 0 h C T 0 F S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E J T I w R E F T S E J P Q V J E L 0 x F Q U Q l M j B E Q V N I Q k 9 B U k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E J T I w R E F T S E J P Q V J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5 M j k 4 Z W I t N W Q 5 M y 0 0 N T R j L T g 4 M T I t O W E 5 Z D I x Y W Q 2 M G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k 6 M j I 6 M T U u O T I z O D Q x N 1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M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Z W V 0 M y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U 2 h l Z X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V i Y m Y 0 N G U t N z g 0 O C 0 0 N 2 M 1 L T k 1 N 2 U t M T Y 4 Y T U 3 Z G R j M j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k 6 M j I 6 M T U u O T M 5 N T A 2 N V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Z W V 0 M i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2 O T l h M 2 I t Y W M 1 O C 0 0 Y z k 4 L T g 3 Z G I t Z T Q x M z A 1 O G N h M z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k 6 M j I 6 M T U u O T U 1 M j E 0 N F o i I C 8 + P E V u d H J 5 I F R 5 c G U 9 I k Z p b G x D b 2 x 1 b W 5 U e X B l c y I g V m F s d W U 9 I n N C Z 0 V B Q V F Z Q U F B a 0 J C Z 0 F H Q m d Z R 0 F R Y 0 p B U V l K Q V F r R E F 3 W U d B U U V H Q V F F Q k J n R U d B U W t H Q n d B S E N R Q U J B Q V l H Q U F B R 0 J n Q U d B Q U V H Q m d Z R 0 J n W U d C Z 1 l H Q U F Z R 0 F R W U J B Q U F H Q V F j R 0 F B R U J B d 0 1 G Q U F V R E F 3 P T 0 i I C 8 + P E V u d H J 5 I F R 5 c G U 9 I k Z p b G x D b 2 x 1 b W 5 O Y W 1 l c y I g V m F s d W U 9 I n N b J n F 1 b 3 Q 7 Q W N j b 3 V u d C B J R C Z x d W 9 0 O y w m c X V v d D t C Y W N r b G 9 n I F J l d i Z x d W 9 0 O y w m c X V v d D t C a W 8 g U m V h Y 3 R v c n M g d X N l Z C Z x d W 9 0 O y w m c X V v d D t C T S B U Z X N 0 J n F 1 b 3 Q 7 L C Z x d W 9 0 O 0 N h b X B h a W d u I E l E J n F 1 b 3 Q 7 L C Z x d W 9 0 O 0 N l b G w g Q 3 V s d H V y Z S B N Z W R p Y S Z x d W 9 0 O y w m c X V v d D t D Z W x s I F R 5 c G U m c X V v d D s s J n F 1 b 3 Q 7 Q 2 x v c 2 U g R G F 0 Z S Z x d W 9 0 O y w m c X V v d D t D b G 9 z Z W Q m c X V v d D s s J n F 1 b 3 Q 7 Q 2 x v c 2 V k I E x v c 3 Q g U m V h c 2 9 u J n F 1 b 3 Q 7 L C Z x d W 9 0 O 0 N v b X B l d G l 0 a X Z l I F B y b 2 R 1 Y 3 Q g R G V 0 Y W l s c y Z x d W 9 0 O y w m c X V v d D t D b 2 5 0 Y W N 0 I E l E J n F 1 b 3 Q 7 L C Z x d W 9 0 O 0 N P V k l E I E 5 v d G V z J n F 1 b 3 Q 7 L C Z x d W 9 0 O 0 N P V k l E I F N 0 Y X R 1 c y Z x d W 9 0 O y w m c X V v d D t D c m V h d G V k I E J 5 I E l E J n F 1 b 3 Q 7 L C Z x d W 9 0 O 0 N y Z W F 0 Z W Q g Y n k g T G V h Z C B D b 2 5 2 Z X J z a W 9 u J n F 1 b 3 Q 7 L C Z x d W 9 0 O 0 N y Z W F 0 Z W Q g R G F 0 Z S Z x d W 9 0 O y w m c X V v d D t E Y X R l I E 9 w c G 9 y d H V u a X R 5 I H d h c y B D b G 9 z Z W Q m c X V v d D s s J n F 1 b 3 Q 7 R G V s Z X R l Z C Z x d W 9 0 O y w m c X V v d D t E T 1 I g R G l z d H J p Y n V 0 b 3 I m c X V v d D s s J n F 1 b 3 Q 7 R E 9 S I E V 4 c G l y Y X R p b 2 4 m c X V v d D s s J n F 1 b 3 Q 7 R m l u Y W w g U X V v d G U m c X V v d D s s J n F 1 b 3 Q 7 R m l z Y 2 F s I F B l c m l v Z C Z x d W 9 0 O y w m c X V v d D t G a X N j Y W w g U X V h c n R l c i Z x d W 9 0 O y w m c X V v d D t G a X N j Y W w g W W V h c i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R n V u Z G l u Z y B T b 3 V y Y 2 U m c X V v d D s s J n F 1 b 3 Q 7 S G F z I E x p b m U g S X R l b S Z x d W 9 0 O y w m c X V v d D t I Y X M g T 3 B l b i B B Y 3 R p d m l 0 e S Z x d W 9 0 O y w m c X V v d D t I Y X M g T 3 Z l c m R 1 Z S B U Y X N r J n F 1 b 3 Q 7 L C Z x d W 9 0 O 0 l u Z H V z d H J 5 J n F 1 b 3 Q 7 L C Z x d W 9 0 O 0 l u c 3 R h b G w g V G h p c y B R d W F y d G V y J n F 1 b 3 Q 7 L C Z x d W 9 0 O 0 l u d G V y Z m F j Z S B U e X B l J n F 1 b 3 Q 7 L C Z x d W 9 0 O 0 l u d G V y b m F s I E Z v c m V j Y X N 0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d G F n Z S B D a G F u Z 2 U g R G F 0 Z S Z x d W 9 0 O y w m c X V v d D t M Y X N 0 I F N 0 Y W d l I E N o Y W 5 n Z S B E Y X R l M S Z x d W 9 0 O y w m c X V v d D t M Y X N 0 I F Z p Z X d l Z C B E Y X R l J n F 1 b 3 Q 7 L C Z x d W 9 0 O 0 x E T y Z x d W 9 0 O y w m c X V v d D t M R E 8 g U H J p b 3 J p d H k g T G V 2 Z W w m c X V v d D s s J n F 1 b 3 Q 7 T G V h Z C B B c H B s a W N h d G l v b i Z x d W 9 0 O y w m c X V v d D t M Z W F k I F N v d X J j Z S Z x d W 9 0 O y w m c X V v d D t M U y B P d G h l c i B S Z X N l Y X J j a C B B c m V h J n F 1 b 3 Q 7 L C Z x d W 9 0 O 0 x T I F J l c 2 V h c m N o I E F y Z W E m c X V v d D s s J n F 1 b 3 Q 7 T W F z c y B T c G V j I E 1 h b n V m Y W N 0 d X J l c i Z x d W 9 0 O y w m c X V v d D t N Y X N z I F N w Z W M g V H l w Z S Z x d W 9 0 O y w m c X V v d D t N Z W R p Y S B Q c m 9 2 a W R l c i Z x d W 9 0 O y w m c X V v d D t P c H B v c n R 1 b m l 0 e S B J R C Z x d W 9 0 O y w m c X V v d D t P c H B v c n R 1 b m l 0 e S B U e X B l J n F 1 b 3 Q 7 L C Z x d W 9 0 O 0 9 y Z G V y I E Z p b m F s a X p l Z C Z x d W 9 0 O y w m c X V v d D t P d G h l c i B D b G 9 z Z W Q g T G 9 z d C B E Z X R h a W x z J n F 1 b 3 Q 7 L C Z x d W 9 0 O 0 9 0 a G V y I E 1 h c 3 M g U 3 B l Y y B U e X B l J n F 1 b 3 Q 7 L C Z x d W 9 0 O 0 9 0 a G V y I F J l c 2 V h c m N o I E F y Z W E m c X V v d D s s J n F 1 b 3 Q 7 T 3 d u Z X I g S U Q m c X V v d D s s J n F 1 b 3 Q 7 U H J p Y 2 U g Q m 9 v a y B J R C Z x d W 9 0 O y w m c X V v d D t Q c m l t Y X J 5 I E F w c G x p Y 2 F 0 a W 9 u J n F 1 b 3 Q 7 L C Z x d W 9 0 O 1 B y a W 1 h c n k g Q X B w b G l j Y X R p b 2 4 g K E Z G K S Z x d W 9 0 O y w m c X V v d D t Q c m l t Y X J 5 I E N v b n R h Y 3 Q m c X V v d D s s J n F 1 b 3 Q 7 U H J v Z H V j d C B D Y X R l Z 2 9 y e S Z x d W 9 0 O y w m c X V v d D t Q c m 9 k d W N 0 I G 9 m I E l u d G V y Z X N 0 J n F 1 b 3 Q 7 L C Z x d W 9 0 O 1 B 1 c m N o Y X N l I E F n Z W 5 0 J n F 1 b 3 Q 7 L C Z x d W 9 0 O 1 F 1 b 3 R l I E l E J n F 1 b 3 Q 7 L C Z x d W 9 0 O 1 J l Y 2 9 y Z C B U e X B l I E l E J n F 1 b 3 Q 7 L C Z x d W 9 0 O 1 J l Z 2 l z d G V y Z W Q g V m V u Z G 9 y I C h j b 2 5 m a X J t Z W Q p J n F 1 b 3 Q 7 L C Z x d W 9 0 O 1 N l Y 2 9 u Z G F y e S B B c H B s a W N h d G l v b i A o R k Y p J n F 1 b 3 Q 7 L C Z x d W 9 0 O 1 N o a X A g V G h p c y B R d W F y d G V y J n F 1 b 3 Q 7 L C Z x d W 9 0 O 1 N o a X A g V G h p c y B R d W F y d G V y I E x p c 3 Q m c X V v d D s s J n F 1 b 3 Q 7 U 2 l n b m l u Z y B B d X R o b 3 J p d H k m c X V v d D s s J n F 1 b 3 Q 7 U 3 R h Z 2 U m c X V v d D s s J n F 1 b 3 Q 7 U 3 R h b m R h c m Q g Q X B w b G l j Y X R p b 2 4 m c X V v d D s s J n F 1 b 3 Q 7 U 3 l z d G V t I E 1 v Z H N 0 Y W 1 w J n F 1 b 3 Q 7 L C Z x d W 9 0 O 1 R l Y 2 h u a W N h b C B P d 2 5 l c i Z x d W 9 0 O y w m c X V v d D t U c m F p b m l u Z y B E Y X R l J n F 1 b 3 Q 7 L C Z x d W 9 0 O 1 Z h b G l k Y X R l Z C B D d X N 0 b 2 1 l c i B O Z W V k c y Z x d W 9 0 O y w m c X V v d D t X b 2 4 m c X V v d D s s J n F 1 b 3 Q 7 I y B D b G 9 z Z S B E Y X R l I E V 4 d G V u c 2 l v b n M m c X V v d D s s J n F 1 b 3 Q 7 I y B D b G 9 z Z S B E Y X R l I E 1 v b n R o I E V 4 d G V u c 2 l v b n M m c X V v d D s s J n F 1 b 3 Q 7 Q W 1 v d W 5 0 J n F 1 b 3 Q 7 L C Z x d W 9 0 O 0 R h e X M g T 3 B l b i Z x d W 9 0 O y w m c X V v d D t F e H B l Y 3 R l Z C B B b W 9 1 b n Q m c X V v d D s s J n F 1 b 3 Q 7 U H J v Y m F i a W x p d H k g K C U p J n F 1 b 3 Q 7 L C Z x d W 9 0 O 1 B 1 c 2 g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5 K S 9 D a G F u Z 2 V k I F R 5 c G U u e 0 F j Y 2 9 1 b n Q g S U Q s M H 0 m c X V v d D s s J n F 1 b 3 Q 7 U 2 V j d G l v b j E v U 2 h l Z X Q x I C g 5 K S 9 D a G F u Z 2 V k I F R 5 c G U u e 0 J h Y 2 t s b 2 c g U m V 2 L D F 9 J n F 1 b 3 Q 7 L C Z x d W 9 0 O 1 N l Y 3 R p b 2 4 x L 1 N o Z W V 0 M S A o O S k v Q 2 h h b m d l Z C B U e X B l L n t C a W 8 g U m V h Y 3 R v c n M g d X N l Z C w y f S Z x d W 9 0 O y w m c X V v d D t T Z W N 0 a W 9 u M S 9 T a G V l d D E g K D k p L 0 N o Y W 5 n Z W Q g V H l w Z S 5 7 Q k 0 g V G V z d C w z f S Z x d W 9 0 O y w m c X V v d D t T Z W N 0 a W 9 u M S 9 T a G V l d D E g K D k p L 0 N o Y W 5 n Z W Q g V H l w Z S 5 7 Q 2 F t c G F p Z 2 4 g S U Q s N H 0 m c X V v d D s s J n F 1 b 3 Q 7 U 2 V j d G l v b j E v U 2 h l Z X Q x I C g 5 K S 9 D a G F u Z 2 V k I F R 5 c G U u e 0 N l b G w g Q 3 V s d H V y Z S B N Z W R p Y S w 1 f S Z x d W 9 0 O y w m c X V v d D t T Z W N 0 a W 9 u M S 9 T a G V l d D E g K D k p L 0 N o Y W 5 n Z W Q g V H l w Z S 5 7 Q 2 V s b C B U e X B l L D Z 9 J n F 1 b 3 Q 7 L C Z x d W 9 0 O 1 N l Y 3 R p b 2 4 x L 1 N o Z W V 0 M S A o O S k v Q 2 h h b m d l Z C B U e X B l L n t D b G 9 z Z S B E Y X R l L D d 9 J n F 1 b 3 Q 7 L C Z x d W 9 0 O 1 N l Y 3 R p b 2 4 x L 1 N o Z W V 0 M S A o O S k v Q 2 h h b m d l Z C B U e X B l L n t D b G 9 z Z W Q s O H 0 m c X V v d D s s J n F 1 b 3 Q 7 U 2 V j d G l v b j E v U 2 h l Z X Q x I C g 5 K S 9 D a G F u Z 2 V k I F R 5 c G U u e 0 N s b 3 N l Z C B M b 3 N 0 I F J l Y X N v b i w 5 f S Z x d W 9 0 O y w m c X V v d D t T Z W N 0 a W 9 u M S 9 T a G V l d D E g K D k p L 0 N o Y W 5 n Z W Q g V H l w Z S 5 7 Q 2 9 t c G V 0 a X R p d m U g U H J v Z H V j d C B E Z X R h a W x z L D E w f S Z x d W 9 0 O y w m c X V v d D t T Z W N 0 a W 9 u M S 9 T a G V l d D E g K D k p L 0 N o Y W 5 n Z W Q g V H l w Z S 5 7 Q 2 9 u d G F j d C B J R C w x M X 0 m c X V v d D s s J n F 1 b 3 Q 7 U 2 V j d G l v b j E v U 2 h l Z X Q x I C g 5 K S 9 D a G F u Z 2 V k I F R 5 c G U u e 0 N P V k l E I E 5 v d G V z L D E y f S Z x d W 9 0 O y w m c X V v d D t T Z W N 0 a W 9 u M S 9 T a G V l d D E g K D k p L 0 N o Y W 5 n Z W Q g V H l w Z S 5 7 Q 0 9 W S U Q g U 3 R h d H V z L D E z f S Z x d W 9 0 O y w m c X V v d D t T Z W N 0 a W 9 u M S 9 T a G V l d D E g K D k p L 0 N o Y W 5 n Z W Q g V H l w Z S 5 7 Q 3 J l Y X R l Z C B C e S B J R C w x N H 0 m c X V v d D s s J n F 1 b 3 Q 7 U 2 V j d G l v b j E v U 2 h l Z X Q x I C g 5 K S 9 D a G F u Z 2 V k I F R 5 c G U u e 0 N y Z W F 0 Z W Q g Y n k g T G V h Z C B D b 2 5 2 Z X J z a W 9 u L D E 1 f S Z x d W 9 0 O y w m c X V v d D t T Z W N 0 a W 9 u M S 9 T a G V l d D E g K D k p L 0 N o Y W 5 n Z W Q g V H l w Z S 5 7 Q 3 J l Y X R l Z C B E Y X R l L D E 2 f S Z x d W 9 0 O y w m c X V v d D t T Z W N 0 a W 9 u M S 9 T a G V l d D E g K D k p L 0 N o Y W 5 n Z W Q g V H l w Z S 5 7 R G F 0 Z S B P c H B v c n R 1 b m l 0 e S B 3 Y X M g Q 2 x v c 2 V k L D E 3 f S Z x d W 9 0 O y w m c X V v d D t T Z W N 0 a W 9 u M S 9 T a G V l d D E g K D k p L 0 N o Y W 5 n Z W Q g V H l w Z S 5 7 R G V s Z X R l Z C w x O H 0 m c X V v d D s s J n F 1 b 3 Q 7 U 2 V j d G l v b j E v U 2 h l Z X Q x I C g 5 K S 9 D a G F u Z 2 V k I F R 5 c G U u e 0 R P U i B E a X N 0 c m l i d X R v c i w x O X 0 m c X V v d D s s J n F 1 b 3 Q 7 U 2 V j d G l v b j E v U 2 h l Z X Q x I C g 5 K S 9 D a G F u Z 2 V k I F R 5 c G U u e 0 R P U i B F e H B p c m F 0 a W 9 u L D I w f S Z x d W 9 0 O y w m c X V v d D t T Z W N 0 a W 9 u M S 9 T a G V l d D E g K D k p L 0 N o Y W 5 n Z W Q g V H l w Z S 5 7 R m l u Y W w g U X V v d G U s M j F 9 J n F 1 b 3 Q 7 L C Z x d W 9 0 O 1 N l Y 3 R p b 2 4 x L 1 N o Z W V 0 M S A o O S k v Q 2 h h b m d l Z C B U e X B l L n t G a X N j Y W w g U G V y a W 9 k L D I y f S Z x d W 9 0 O y w m c X V v d D t T Z W N 0 a W 9 u M S 9 T a G V l d D E g K D k p L 0 N o Y W 5 n Z W Q g V H l w Z S 5 7 R m l z Y 2 F s I F F 1 Y X J 0 Z X I s M j N 9 J n F 1 b 3 Q 7 L C Z x d W 9 0 O 1 N l Y 3 R p b 2 4 x L 1 N o Z W V 0 M S A o O S k v Q 2 h h b m d l Z C B U e X B l L n t G a X N j Y W w g W W V h c i w y N H 0 m c X V v d D s s J n F 1 b 3 Q 7 U 2 V j d G l v b j E v U 2 h l Z X Q x I C g 5 K S 9 D a G F u Z 2 V k I F R 5 c G U u e 0 Z v c m V j Y X N 0 I E N h d G V n b 3 J 5 L D I 1 f S Z x d W 9 0 O y w m c X V v d D t T Z W N 0 a W 9 u M S 9 T a G V l d D E g K D k p L 0 N o Y W 5 n Z W Q g V H l w Z S 5 7 R m 9 y Z W N h c 3 Q g Q 2 F 0 Z W d v c n k x L D I 2 f S Z x d W 9 0 O y w m c X V v d D t T Z W N 0 a W 9 u M S 9 T a G V l d D E g K D k p L 0 N o Y W 5 n Z W Q g V H l w Z S 5 7 R m 9 y Z W N h c 3 Q g U S B D b 2 1 t a X Q s M j d 9 J n F 1 b 3 Q 7 L C Z x d W 9 0 O 1 N l Y 3 R p b 2 4 x L 1 N o Z W V 0 M S A o O S k v Q 2 h h b m d l Z C B U e X B l L n t G b 3 J l Y 2 F z d C B R I F B y a W 9 y I E N v b W 1 p d C w y O H 0 m c X V v d D s s J n F 1 b 3 Q 7 U 2 V j d G l v b j E v U 2 h l Z X Q x I C g 5 K S 9 D a G F u Z 2 V k I F R 5 c G U u e 0 Z 1 b m R p b m c g U 2 9 1 c m N l L D I 5 f S Z x d W 9 0 O y w m c X V v d D t T Z W N 0 a W 9 u M S 9 T a G V l d D E g K D k p L 0 N o Y W 5 n Z W Q g V H l w Z S 5 7 S G F z I E x p b m U g S X R l b S w z M H 0 m c X V v d D s s J n F 1 b 3 Q 7 U 2 V j d G l v b j E v U 2 h l Z X Q x I C g 5 K S 9 D a G F u Z 2 V k I F R 5 c G U u e 0 h h c y B P c G V u I E F j d G l 2 a X R 5 L D M x f S Z x d W 9 0 O y w m c X V v d D t T Z W N 0 a W 9 u M S 9 T a G V l d D E g K D k p L 0 N o Y W 5 n Z W Q g V H l w Z S 5 7 S G F z I E 9 2 Z X J k d W U g V G F z a y w z M n 0 m c X V v d D s s J n F 1 b 3 Q 7 U 2 V j d G l v b j E v U 2 h l Z X Q x I C g 5 K S 9 D a G F u Z 2 V k I F R 5 c G U u e 0 l u Z H V z d H J 5 L D M z f S Z x d W 9 0 O y w m c X V v d D t T Z W N 0 a W 9 u M S 9 T a G V l d D E g K D k p L 0 N o Y W 5 n Z W Q g V H l w Z S 5 7 S W 5 z d G F s b C B U a G l z I F F 1 Y X J 0 Z X I s M z R 9 J n F 1 b 3 Q 7 L C Z x d W 9 0 O 1 N l Y 3 R p b 2 4 x L 1 N o Z W V 0 M S A o O S k v Q 2 h h b m d l Z C B U e X B l L n t J b n R l c m Z h Y 2 U g V H l w Z S w z N X 0 m c X V v d D s s J n F 1 b 3 Q 7 U 2 V j d G l v b j E v U 2 h l Z X Q x I C g 5 K S 9 D a G F u Z 2 V k I F R 5 c G U u e 0 l u d G V y b m F s I E Z v c m V j Y X N 0 L D M 2 f S Z x d W 9 0 O y w m c X V v d D t T Z W N 0 a W 9 u M S 9 T a G V l d D E g K D k p L 0 N o Y W 5 n Z W Q g V H l w Z S 5 7 T G F z d C B B Y 3 R p d m l 0 e S w z N 3 0 m c X V v d D s s J n F 1 b 3 Q 7 U 2 V j d G l v b j E v U 2 h l Z X Q x I C g 5 K S 9 D a G F u Z 2 V k I F R 5 c G U u e 0 x h c 3 Q g T W 9 k a W Z p Z W Q g Q n k g S U Q s M z h 9 J n F 1 b 3 Q 7 L C Z x d W 9 0 O 1 N l Y 3 R p b 2 4 x L 1 N o Z W V 0 M S A o O S k v Q 2 h h b m d l Z C B U e X B l L n t M Y X N 0 I E 1 v Z G l m a W V k I E R h d G U s M z l 9 J n F 1 b 3 Q 7 L C Z x d W 9 0 O 1 N l Y 3 R p b 2 4 x L 1 N o Z W V 0 M S A o O S k v Q 2 h h b m d l Z C B U e X B l L n t M Y X N 0 I F J l Z m V y Z W 5 j Z W Q g R G F 0 Z S w 0 M H 0 m c X V v d D s s J n F 1 b 3 Q 7 U 2 V j d G l v b j E v U 2 h l Z X Q x I C g 5 K S 9 D a G F u Z 2 V k I F R 5 c G U u e 0 x h c 3 Q g U 3 R h Z 2 U g Q 2 h h b m d l I E R h d G U s N D F 9 J n F 1 b 3 Q 7 L C Z x d W 9 0 O 1 N l Y 3 R p b 2 4 x L 1 N o Z W V 0 M S A o O S k v Q 2 h h b m d l Z C B U e X B l L n t M Y X N 0 I F N 0 Y W d l I E N o Y W 5 n Z S B E Y X R l M S w 0 M n 0 m c X V v d D s s J n F 1 b 3 Q 7 U 2 V j d G l v b j E v U 2 h l Z X Q x I C g 5 K S 9 D a G F u Z 2 V k I F R 5 c G U u e 0 x h c 3 Q g V m l l d 2 V k I E R h d G U s N D N 9 J n F 1 b 3 Q 7 L C Z x d W 9 0 O 1 N l Y 3 R p b 2 4 x L 1 N o Z W V 0 M S A o O S k v Q 2 h h b m d l Z C B U e X B l L n t M R E 8 s N D R 9 J n F 1 b 3 Q 7 L C Z x d W 9 0 O 1 N l Y 3 R p b 2 4 x L 1 N o Z W V 0 M S A o O S k v Q 2 h h b m d l Z C B U e X B l L n t M R E 8 g U H J p b 3 J p d H k g T G V 2 Z W w s N D V 9 J n F 1 b 3 Q 7 L C Z x d W 9 0 O 1 N l Y 3 R p b 2 4 x L 1 N o Z W V 0 M S A o O S k v Q 2 h h b m d l Z C B U e X B l L n t M Z W F k I E F w c G x p Y 2 F 0 a W 9 u L D Q 2 f S Z x d W 9 0 O y w m c X V v d D t T Z W N 0 a W 9 u M S 9 T a G V l d D E g K D k p L 0 N o Y W 5 n Z W Q g V H l w Z S 5 7 T G V h Z C B T b 3 V y Y 2 U s N D d 9 J n F 1 b 3 Q 7 L C Z x d W 9 0 O 1 N l Y 3 R p b 2 4 x L 1 N o Z W V 0 M S A o O S k v Q 2 h h b m d l Z C B U e X B l L n t M U y B P d G h l c i B S Z X N l Y X J j a C B B c m V h L D Q 4 f S Z x d W 9 0 O y w m c X V v d D t T Z W N 0 a W 9 u M S 9 T a G V l d D E g K D k p L 0 N o Y W 5 n Z W Q g V H l w Z S 5 7 T F M g U m V z Z W F y Y 2 g g Q X J l Y S w 0 O X 0 m c X V v d D s s J n F 1 b 3 Q 7 U 2 V j d G l v b j E v U 2 h l Z X Q x I C g 5 K S 9 D a G F u Z 2 V k I F R 5 c G U u e 0 1 h c 3 M g U 3 B l Y y B N Y W 5 1 Z m F j d H V y Z X I s N T B 9 J n F 1 b 3 Q 7 L C Z x d W 9 0 O 1 N l Y 3 R p b 2 4 x L 1 N o Z W V 0 M S A o O S k v Q 2 h h b m d l Z C B U e X B l L n t N Y X N z I F N w Z W M g V H l w Z S w 1 M X 0 m c X V v d D s s J n F 1 b 3 Q 7 U 2 V j d G l v b j E v U 2 h l Z X Q x I C g 5 K S 9 D a G F u Z 2 V k I F R 5 c G U u e 0 1 l Z G l h I F B y b 3 Z p Z G V y L D U y f S Z x d W 9 0 O y w m c X V v d D t T Z W N 0 a W 9 u M S 9 T a G V l d D E g K D k p L 0 N o Y W 5 n Z W Q g V H l w Z S 5 7 T 3 B w b 3 J 0 d W 5 p d H k g S U Q s N T N 9 J n F 1 b 3 Q 7 L C Z x d W 9 0 O 1 N l Y 3 R p b 2 4 x L 1 N o Z W V 0 M S A o O S k v Q 2 h h b m d l Z C B U e X B l L n t P c H B v c n R 1 b m l 0 e S B U e X B l L D U 0 f S Z x d W 9 0 O y w m c X V v d D t T Z W N 0 a W 9 u M S 9 T a G V l d D E g K D k p L 0 N o Y W 5 n Z W Q g V H l w Z S 5 7 T 3 J k Z X I g R m l u Y W x p e m V k L D U 1 f S Z x d W 9 0 O y w m c X V v d D t T Z W N 0 a W 9 u M S 9 T a G V l d D E g K D k p L 0 N o Y W 5 n Z W Q g V H l w Z S 5 7 T 3 R o Z X I g Q 2 x v c 2 V k I E x v c 3 Q g R G V 0 Y W l s c y w 1 N n 0 m c X V v d D s s J n F 1 b 3 Q 7 U 2 V j d G l v b j E v U 2 h l Z X Q x I C g 5 K S 9 D a G F u Z 2 V k I F R 5 c G U u e 0 9 0 a G V y I E 1 h c 3 M g U 3 B l Y y B U e X B l L D U 3 f S Z x d W 9 0 O y w m c X V v d D t T Z W N 0 a W 9 u M S 9 T a G V l d D E g K D k p L 0 N o Y W 5 n Z W Q g V H l w Z S 5 7 T 3 R o Z X I g U m V z Z W F y Y 2 g g Q X J l Y S w 1 O H 0 m c X V v d D s s J n F 1 b 3 Q 7 U 2 V j d G l v b j E v U 2 h l Z X Q x I C g 5 K S 9 D a G F u Z 2 V k I F R 5 c G U u e 0 9 3 b m V y I E l E L D U 5 f S Z x d W 9 0 O y w m c X V v d D t T Z W N 0 a W 9 u M S 9 T a G V l d D E g K D k p L 0 N o Y W 5 n Z W Q g V H l w Z S 5 7 U H J p Y 2 U g Q m 9 v a y B J R C w 2 M H 0 m c X V v d D s s J n F 1 b 3 Q 7 U 2 V j d G l v b j E v U 2 h l Z X Q x I C g 5 K S 9 D a G F u Z 2 V k I F R 5 c G U u e 1 B y a W 1 h c n k g Q X B w b G l j Y X R p b 2 4 s N j F 9 J n F 1 b 3 Q 7 L C Z x d W 9 0 O 1 N l Y 3 R p b 2 4 x L 1 N o Z W V 0 M S A o O S k v Q 2 h h b m d l Z C B U e X B l L n t Q c m l t Y X J 5 I E F w c G x p Y 2 F 0 a W 9 u I C h G R i k s N j J 9 J n F 1 b 3 Q 7 L C Z x d W 9 0 O 1 N l Y 3 R p b 2 4 x L 1 N o Z W V 0 M S A o O S k v Q 2 h h b m d l Z C B U e X B l L n t Q c m l t Y X J 5 I E N v b n R h Y 3 Q s N j N 9 J n F 1 b 3 Q 7 L C Z x d W 9 0 O 1 N l Y 3 R p b 2 4 x L 1 N o Z W V 0 M S A o O S k v Q 2 h h b m d l Z C B U e X B l L n t Q c m 9 k d W N 0 I E N h d G V n b 3 J 5 L D Y 0 f S Z x d W 9 0 O y w m c X V v d D t T Z W N 0 a W 9 u M S 9 T a G V l d D E g K D k p L 0 N o Y W 5 n Z W Q g V H l w Z S 5 7 U H J v Z H V j d C B v Z i B J b n R l c m V z d C w 2 N X 0 m c X V v d D s s J n F 1 b 3 Q 7 U 2 V j d G l v b j E v U 2 h l Z X Q x I C g 5 K S 9 D a G F u Z 2 V k I F R 5 c G U u e 1 B 1 c m N o Y X N l I E F n Z W 5 0 L D Y 2 f S Z x d W 9 0 O y w m c X V v d D t T Z W N 0 a W 9 u M S 9 T a G V l d D E g K D k p L 0 N o Y W 5 n Z W Q g V H l w Z S 5 7 U X V v d G U g S U Q s N j d 9 J n F 1 b 3 Q 7 L C Z x d W 9 0 O 1 N l Y 3 R p b 2 4 x L 1 N o Z W V 0 M S A o O S k v Q 2 h h b m d l Z C B U e X B l L n t S Z W N v c m Q g V H l w Z S B J R C w 2 O H 0 m c X V v d D s s J n F 1 b 3 Q 7 U 2 V j d G l v b j E v U 2 h l Z X Q x I C g 5 K S 9 D a G F u Z 2 V k I F R 5 c G U u e 1 J l Z 2 l z d G V y Z W Q g V m V u Z G 9 y I C h j b 2 5 m a X J t Z W Q p L D Y 5 f S Z x d W 9 0 O y w m c X V v d D t T Z W N 0 a W 9 u M S 9 T a G V l d D E g K D k p L 0 N o Y W 5 n Z W Q g V H l w Z S 5 7 U 2 V j b 2 5 k Y X J 5 I E F w c G x p Y 2 F 0 a W 9 u I C h G R i k s N z B 9 J n F 1 b 3 Q 7 L C Z x d W 9 0 O 1 N l Y 3 R p b 2 4 x L 1 N o Z W V 0 M S A o O S k v Q 2 h h b m d l Z C B U e X B l L n t T a G l w I F R o a X M g U X V h c n R l c i w 3 M X 0 m c X V v d D s s J n F 1 b 3 Q 7 U 2 V j d G l v b j E v U 2 h l Z X Q x I C g 5 K S 9 D a G F u Z 2 V k I F R 5 c G U u e 1 N o a X A g V G h p c y B R d W F y d G V y I E x p c 3 Q s N z J 9 J n F 1 b 3 Q 7 L C Z x d W 9 0 O 1 N l Y 3 R p b 2 4 x L 1 N o Z W V 0 M S A o O S k v Q 2 h h b m d l Z C B U e X B l L n t T a W d u a W 5 n I E F 1 d G h v c m l 0 e S w 3 M 3 0 m c X V v d D s s J n F 1 b 3 Q 7 U 2 V j d G l v b j E v U 2 h l Z X Q x I C g 5 K S 9 D a G F u Z 2 V k I F R 5 c G U u e 1 N 0 Y W d l L D c 0 f S Z x d W 9 0 O y w m c X V v d D t T Z W N 0 a W 9 u M S 9 T a G V l d D E g K D k p L 0 N o Y W 5 n Z W Q g V H l w Z S 5 7 U 3 R h b m R h c m Q g Q X B w b G l j Y X R p b 2 4 s N z V 9 J n F 1 b 3 Q 7 L C Z x d W 9 0 O 1 N l Y 3 R p b 2 4 x L 1 N o Z W V 0 M S A o O S k v Q 2 h h b m d l Z C B U e X B l L n t T e X N 0 Z W 0 g T W 9 k c 3 R h b X A s N z Z 9 J n F 1 b 3 Q 7 L C Z x d W 9 0 O 1 N l Y 3 R p b 2 4 x L 1 N o Z W V 0 M S A o O S k v Q 2 h h b m d l Z C B U e X B l L n t U Z W N o b m l j Y W w g T 3 d u Z X I s N z d 9 J n F 1 b 3 Q 7 L C Z x d W 9 0 O 1 N l Y 3 R p b 2 4 x L 1 N o Z W V 0 M S A o O S k v Q 2 h h b m d l Z C B U e X B l L n t U c m F p b m l u Z y B E Y X R l L D c 4 f S Z x d W 9 0 O y w m c X V v d D t T Z W N 0 a W 9 u M S 9 T a G V l d D E g K D k p L 0 N o Y W 5 n Z W Q g V H l w Z S 5 7 V m F s a W R h d G V k I E N 1 c 3 R v b W V y I E 5 l Z W R z L D c 5 f S Z x d W 9 0 O y w m c X V v d D t T Z W N 0 a W 9 u M S 9 T a G V l d D E g K D k p L 0 N o Y W 5 n Z W Q g V H l w Z S 5 7 V 2 9 u L D g w f S Z x d W 9 0 O y w m c X V v d D t T Z W N 0 a W 9 u M S 9 T a G V l d D E g K D k p L 0 N o Y W 5 n Z W Q g V H l w Z S 5 7 I y B D b G 9 z Z S B E Y X R l I E V 4 d G V u c 2 l v b n M s O D F 9 J n F 1 b 3 Q 7 L C Z x d W 9 0 O 1 N l Y 3 R p b 2 4 x L 1 N o Z W V 0 M S A o O S k v Q 2 h h b m d l Z C B U e X B l L n s j I E N s b 3 N l I E R h d G U g T W 9 u d G g g R X h 0 Z W 5 z a W 9 u c y w 4 M n 0 m c X V v d D s s J n F 1 b 3 Q 7 U 2 V j d G l v b j E v U 2 h l Z X Q x I C g 5 K S 9 D a G F u Z 2 V k I F R 5 c G U u e 0 F t b 3 V u d C w 4 M 3 0 m c X V v d D s s J n F 1 b 3 Q 7 U 2 V j d G l v b j E v U 2 h l Z X Q x I C g 5 K S 9 D a G F u Z 2 V k I F R 5 c G U u e 0 R h e X M g T 3 B l b i w 4 N H 0 m c X V v d D s s J n F 1 b 3 Q 7 U 2 V j d G l v b j E v U 2 h l Z X Q x I C g 5 K S 9 D a G F u Z 2 V k I F R 5 c G U u e 0 V 4 c G V j d G V k I E F t b 3 V u d C w 4 N X 0 m c X V v d D s s J n F 1 b 3 Q 7 U 2 V j d G l v b j E v U 2 h l Z X Q x I C g 5 K S 9 D a G F u Z 2 V k I F R 5 c G U u e 1 B y b 2 J h Y m l s a X R 5 I C g l K S w 4 N n 0 m c X V v d D s s J n F 1 b 3 Q 7 U 2 V j d G l v b j E v U 2 h l Z X Q x I C g 5 K S 9 D a G F u Z 2 V k I F R 5 c G U u e 1 B 1 c 2 g g Q 2 9 1 b n Q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T a G V l d D E g K D k p L 0 N o Y W 5 n Z W Q g V H l w Z S 5 7 Q W N j b 3 V u d C B J R C w w f S Z x d W 9 0 O y w m c X V v d D t T Z W N 0 a W 9 u M S 9 T a G V l d D E g K D k p L 0 N o Y W 5 n Z W Q g V H l w Z S 5 7 Q m F j a 2 x v Z y B S Z X Y s M X 0 m c X V v d D s s J n F 1 b 3 Q 7 U 2 V j d G l v b j E v U 2 h l Z X Q x I C g 5 K S 9 D a G F u Z 2 V k I F R 5 c G U u e 0 J p b y B S Z W F j d G 9 y c y B 1 c 2 V k L D J 9 J n F 1 b 3 Q 7 L C Z x d W 9 0 O 1 N l Y 3 R p b 2 4 x L 1 N o Z W V 0 M S A o O S k v Q 2 h h b m d l Z C B U e X B l L n t C T S B U Z X N 0 L D N 9 J n F 1 b 3 Q 7 L C Z x d W 9 0 O 1 N l Y 3 R p b 2 4 x L 1 N o Z W V 0 M S A o O S k v Q 2 h h b m d l Z C B U e X B l L n t D Y W 1 w Y W l n b i B J R C w 0 f S Z x d W 9 0 O y w m c X V v d D t T Z W N 0 a W 9 u M S 9 T a G V l d D E g K D k p L 0 N o Y W 5 n Z W Q g V H l w Z S 5 7 Q 2 V s b C B D d W x 0 d X J l I E 1 l Z G l h L D V 9 J n F 1 b 3 Q 7 L C Z x d W 9 0 O 1 N l Y 3 R p b 2 4 x L 1 N o Z W V 0 M S A o O S k v Q 2 h h b m d l Z C B U e X B l L n t D Z W x s I F R 5 c G U s N n 0 m c X V v d D s s J n F 1 b 3 Q 7 U 2 V j d G l v b j E v U 2 h l Z X Q x I C g 5 K S 9 D a G F u Z 2 V k I F R 5 c G U u e 0 N s b 3 N l I E R h d G U s N 3 0 m c X V v d D s s J n F 1 b 3 Q 7 U 2 V j d G l v b j E v U 2 h l Z X Q x I C g 5 K S 9 D a G F u Z 2 V k I F R 5 c G U u e 0 N s b 3 N l Z C w 4 f S Z x d W 9 0 O y w m c X V v d D t T Z W N 0 a W 9 u M S 9 T a G V l d D E g K D k p L 0 N o Y W 5 n Z W Q g V H l w Z S 5 7 Q 2 x v c 2 V k I E x v c 3 Q g U m V h c 2 9 u L D l 9 J n F 1 b 3 Q 7 L C Z x d W 9 0 O 1 N l Y 3 R p b 2 4 x L 1 N o Z W V 0 M S A o O S k v Q 2 h h b m d l Z C B U e X B l L n t D b 2 1 w Z X R p d G l 2 Z S B Q c m 9 k d W N 0 I E R l d G F p b H M s M T B 9 J n F 1 b 3 Q 7 L C Z x d W 9 0 O 1 N l Y 3 R p b 2 4 x L 1 N o Z W V 0 M S A o O S k v Q 2 h h b m d l Z C B U e X B l L n t D b 2 5 0 Y W N 0 I E l E L D E x f S Z x d W 9 0 O y w m c X V v d D t T Z W N 0 a W 9 u M S 9 T a G V l d D E g K D k p L 0 N o Y W 5 n Z W Q g V H l w Z S 5 7 Q 0 9 W S U Q g T m 9 0 Z X M s M T J 9 J n F 1 b 3 Q 7 L C Z x d W 9 0 O 1 N l Y 3 R p b 2 4 x L 1 N o Z W V 0 M S A o O S k v Q 2 h h b m d l Z C B U e X B l L n t D T 1 Z J R C B T d G F 0 d X M s M T N 9 J n F 1 b 3 Q 7 L C Z x d W 9 0 O 1 N l Y 3 R p b 2 4 x L 1 N o Z W V 0 M S A o O S k v Q 2 h h b m d l Z C B U e X B l L n t D c m V h d G V k I E J 5 I E l E L D E 0 f S Z x d W 9 0 O y w m c X V v d D t T Z W N 0 a W 9 u M S 9 T a G V l d D E g K D k p L 0 N o Y W 5 n Z W Q g V H l w Z S 5 7 Q 3 J l Y X R l Z C B i e S B M Z W F k I E N v b n Z l c n N p b 2 4 s M T V 9 J n F 1 b 3 Q 7 L C Z x d W 9 0 O 1 N l Y 3 R p b 2 4 x L 1 N o Z W V 0 M S A o O S k v Q 2 h h b m d l Z C B U e X B l L n t D c m V h d G V k I E R h d G U s M T Z 9 J n F 1 b 3 Q 7 L C Z x d W 9 0 O 1 N l Y 3 R p b 2 4 x L 1 N o Z W V 0 M S A o O S k v Q 2 h h b m d l Z C B U e X B l L n t E Y X R l I E 9 w c G 9 y d H V u a X R 5 I H d h c y B D b G 9 z Z W Q s M T d 9 J n F 1 b 3 Q 7 L C Z x d W 9 0 O 1 N l Y 3 R p b 2 4 x L 1 N o Z W V 0 M S A o O S k v Q 2 h h b m d l Z C B U e X B l L n t E Z W x l d G V k L D E 4 f S Z x d W 9 0 O y w m c X V v d D t T Z W N 0 a W 9 u M S 9 T a G V l d D E g K D k p L 0 N o Y W 5 n Z W Q g V H l w Z S 5 7 R E 9 S I E R p c 3 R y a W J 1 d G 9 y L D E 5 f S Z x d W 9 0 O y w m c X V v d D t T Z W N 0 a W 9 u M S 9 T a G V l d D E g K D k p L 0 N o Y W 5 n Z W Q g V H l w Z S 5 7 R E 9 S I E V 4 c G l y Y X R p b 2 4 s M j B 9 J n F 1 b 3 Q 7 L C Z x d W 9 0 O 1 N l Y 3 R p b 2 4 x L 1 N o Z W V 0 M S A o O S k v Q 2 h h b m d l Z C B U e X B l L n t G a W 5 h b C B R d W 9 0 Z S w y M X 0 m c X V v d D s s J n F 1 b 3 Q 7 U 2 V j d G l v b j E v U 2 h l Z X Q x I C g 5 K S 9 D a G F u Z 2 V k I F R 5 c G U u e 0 Z p c 2 N h b C B Q Z X J p b 2 Q s M j J 9 J n F 1 b 3 Q 7 L C Z x d W 9 0 O 1 N l Y 3 R p b 2 4 x L 1 N o Z W V 0 M S A o O S k v Q 2 h h b m d l Z C B U e X B l L n t G a X N j Y W w g U X V h c n R l c i w y M 3 0 m c X V v d D s s J n F 1 b 3 Q 7 U 2 V j d G l v b j E v U 2 h l Z X Q x I C g 5 K S 9 D a G F u Z 2 V k I F R 5 c G U u e 0 Z p c 2 N h b C B Z Z W F y L D I 0 f S Z x d W 9 0 O y w m c X V v d D t T Z W N 0 a W 9 u M S 9 T a G V l d D E g K D k p L 0 N o Y W 5 n Z W Q g V H l w Z S 5 7 R m 9 y Z W N h c 3 Q g Q 2 F 0 Z W d v c n k s M j V 9 J n F 1 b 3 Q 7 L C Z x d W 9 0 O 1 N l Y 3 R p b 2 4 x L 1 N o Z W V 0 M S A o O S k v Q 2 h h b m d l Z C B U e X B l L n t G b 3 J l Y 2 F z d C B D Y X R l Z 2 9 y e T E s M j Z 9 J n F 1 b 3 Q 7 L C Z x d W 9 0 O 1 N l Y 3 R p b 2 4 x L 1 N o Z W V 0 M S A o O S k v Q 2 h h b m d l Z C B U e X B l L n t G b 3 J l Y 2 F z d C B R I E N v b W 1 p d C w y N 3 0 m c X V v d D s s J n F 1 b 3 Q 7 U 2 V j d G l v b j E v U 2 h l Z X Q x I C g 5 K S 9 D a G F u Z 2 V k I F R 5 c G U u e 0 Z v c m V j Y X N 0 I F E g U H J p b 3 I g Q 2 9 t b W l 0 L D I 4 f S Z x d W 9 0 O y w m c X V v d D t T Z W N 0 a W 9 u M S 9 T a G V l d D E g K D k p L 0 N o Y W 5 n Z W Q g V H l w Z S 5 7 R n V u Z G l u Z y B T b 3 V y Y 2 U s M j l 9 J n F 1 b 3 Q 7 L C Z x d W 9 0 O 1 N l Y 3 R p b 2 4 x L 1 N o Z W V 0 M S A o O S k v Q 2 h h b m d l Z C B U e X B l L n t I Y X M g T G l u Z S B J d G V t L D M w f S Z x d W 9 0 O y w m c X V v d D t T Z W N 0 a W 9 u M S 9 T a G V l d D E g K D k p L 0 N o Y W 5 n Z W Q g V H l w Z S 5 7 S G F z I E 9 w Z W 4 g Q W N 0 a X Z p d H k s M z F 9 J n F 1 b 3 Q 7 L C Z x d W 9 0 O 1 N l Y 3 R p b 2 4 x L 1 N o Z W V 0 M S A o O S k v Q 2 h h b m d l Z C B U e X B l L n t I Y X M g T 3 Z l c m R 1 Z S B U Y X N r L D M y f S Z x d W 9 0 O y w m c X V v d D t T Z W N 0 a W 9 u M S 9 T a G V l d D E g K D k p L 0 N o Y W 5 n Z W Q g V H l w Z S 5 7 S W 5 k d X N 0 c n k s M z N 9 J n F 1 b 3 Q 7 L C Z x d W 9 0 O 1 N l Y 3 R p b 2 4 x L 1 N o Z W V 0 M S A o O S k v Q 2 h h b m d l Z C B U e X B l L n t J b n N 0 Y W x s I F R o a X M g U X V h c n R l c i w z N H 0 m c X V v d D s s J n F 1 b 3 Q 7 U 2 V j d G l v b j E v U 2 h l Z X Q x I C g 5 K S 9 D a G F u Z 2 V k I F R 5 c G U u e 0 l u d G V y Z m F j Z S B U e X B l L D M 1 f S Z x d W 9 0 O y w m c X V v d D t T Z W N 0 a W 9 u M S 9 T a G V l d D E g K D k p L 0 N o Y W 5 n Z W Q g V H l w Z S 5 7 S W 5 0 Z X J u Y W w g R m 9 y Z W N h c 3 Q s M z Z 9 J n F 1 b 3 Q 7 L C Z x d W 9 0 O 1 N l Y 3 R p b 2 4 x L 1 N o Z W V 0 M S A o O S k v Q 2 h h b m d l Z C B U e X B l L n t M Y X N 0 I E F j d G l 2 a X R 5 L D M 3 f S Z x d W 9 0 O y w m c X V v d D t T Z W N 0 a W 9 u M S 9 T a G V l d D E g K D k p L 0 N o Y W 5 n Z W Q g V H l w Z S 5 7 T G F z d C B N b 2 R p Z m l l Z C B C e S B J R C w z O H 0 m c X V v d D s s J n F 1 b 3 Q 7 U 2 V j d G l v b j E v U 2 h l Z X Q x I C g 5 K S 9 D a G F u Z 2 V k I F R 5 c G U u e 0 x h c 3 Q g T W 9 k a W Z p Z W Q g R G F 0 Z S w z O X 0 m c X V v d D s s J n F 1 b 3 Q 7 U 2 V j d G l v b j E v U 2 h l Z X Q x I C g 5 K S 9 D a G F u Z 2 V k I F R 5 c G U u e 0 x h c 3 Q g U m V m Z X J l b m N l Z C B E Y X R l L D Q w f S Z x d W 9 0 O y w m c X V v d D t T Z W N 0 a W 9 u M S 9 T a G V l d D E g K D k p L 0 N o Y W 5 n Z W Q g V H l w Z S 5 7 T G F z d C B T d G F n Z S B D a G F u Z 2 U g R G F 0 Z S w 0 M X 0 m c X V v d D s s J n F 1 b 3 Q 7 U 2 V j d G l v b j E v U 2 h l Z X Q x I C g 5 K S 9 D a G F u Z 2 V k I F R 5 c G U u e 0 x h c 3 Q g U 3 R h Z 2 U g Q 2 h h b m d l I E R h d G U x L D Q y f S Z x d W 9 0 O y w m c X V v d D t T Z W N 0 a W 9 u M S 9 T a G V l d D E g K D k p L 0 N o Y W 5 n Z W Q g V H l w Z S 5 7 T G F z d C B W a W V 3 Z W Q g R G F 0 Z S w 0 M 3 0 m c X V v d D s s J n F 1 b 3 Q 7 U 2 V j d G l v b j E v U 2 h l Z X Q x I C g 5 K S 9 D a G F u Z 2 V k I F R 5 c G U u e 0 x E T y w 0 N H 0 m c X V v d D s s J n F 1 b 3 Q 7 U 2 V j d G l v b j E v U 2 h l Z X Q x I C g 5 K S 9 D a G F u Z 2 V k I F R 5 c G U u e 0 x E T y B Q c m l v c m l 0 e S B M Z X Z l b C w 0 N X 0 m c X V v d D s s J n F 1 b 3 Q 7 U 2 V j d G l v b j E v U 2 h l Z X Q x I C g 5 K S 9 D a G F u Z 2 V k I F R 5 c G U u e 0 x l Y W Q g Q X B w b G l j Y X R p b 2 4 s N D Z 9 J n F 1 b 3 Q 7 L C Z x d W 9 0 O 1 N l Y 3 R p b 2 4 x L 1 N o Z W V 0 M S A o O S k v Q 2 h h b m d l Z C B U e X B l L n t M Z W F k I F N v d X J j Z S w 0 N 3 0 m c X V v d D s s J n F 1 b 3 Q 7 U 2 V j d G l v b j E v U 2 h l Z X Q x I C g 5 K S 9 D a G F u Z 2 V k I F R 5 c G U u e 0 x T I E 9 0 a G V y I F J l c 2 V h c m N o I E F y Z W E s N D h 9 J n F 1 b 3 Q 7 L C Z x d W 9 0 O 1 N l Y 3 R p b 2 4 x L 1 N o Z W V 0 M S A o O S k v Q 2 h h b m d l Z C B U e X B l L n t M U y B S Z X N l Y X J j a C B B c m V h L D Q 5 f S Z x d W 9 0 O y w m c X V v d D t T Z W N 0 a W 9 u M S 9 T a G V l d D E g K D k p L 0 N o Y W 5 n Z W Q g V H l w Z S 5 7 T W F z c y B T c G V j I E 1 h b n V m Y W N 0 d X J l c i w 1 M H 0 m c X V v d D s s J n F 1 b 3 Q 7 U 2 V j d G l v b j E v U 2 h l Z X Q x I C g 5 K S 9 D a G F u Z 2 V k I F R 5 c G U u e 0 1 h c 3 M g U 3 B l Y y B U e X B l L D U x f S Z x d W 9 0 O y w m c X V v d D t T Z W N 0 a W 9 u M S 9 T a G V l d D E g K D k p L 0 N o Y W 5 n Z W Q g V H l w Z S 5 7 T W V k a W E g U H J v d m l k Z X I s N T J 9 J n F 1 b 3 Q 7 L C Z x d W 9 0 O 1 N l Y 3 R p b 2 4 x L 1 N o Z W V 0 M S A o O S k v Q 2 h h b m d l Z C B U e X B l L n t P c H B v c n R 1 b m l 0 e S B J R C w 1 M 3 0 m c X V v d D s s J n F 1 b 3 Q 7 U 2 V j d G l v b j E v U 2 h l Z X Q x I C g 5 K S 9 D a G F u Z 2 V k I F R 5 c G U u e 0 9 w c G 9 y d H V u a X R 5 I F R 5 c G U s N T R 9 J n F 1 b 3 Q 7 L C Z x d W 9 0 O 1 N l Y 3 R p b 2 4 x L 1 N o Z W V 0 M S A o O S k v Q 2 h h b m d l Z C B U e X B l L n t P c m R l c i B G a W 5 h b G l 6 Z W Q s N T V 9 J n F 1 b 3 Q 7 L C Z x d W 9 0 O 1 N l Y 3 R p b 2 4 x L 1 N o Z W V 0 M S A o O S k v Q 2 h h b m d l Z C B U e X B l L n t P d G h l c i B D b G 9 z Z W Q g T G 9 z d C B E Z X R h a W x z L D U 2 f S Z x d W 9 0 O y w m c X V v d D t T Z W N 0 a W 9 u M S 9 T a G V l d D E g K D k p L 0 N o Y W 5 n Z W Q g V H l w Z S 5 7 T 3 R o Z X I g T W F z c y B T c G V j I F R 5 c G U s N T d 9 J n F 1 b 3 Q 7 L C Z x d W 9 0 O 1 N l Y 3 R p b 2 4 x L 1 N o Z W V 0 M S A o O S k v Q 2 h h b m d l Z C B U e X B l L n t P d G h l c i B S Z X N l Y X J j a C B B c m V h L D U 4 f S Z x d W 9 0 O y w m c X V v d D t T Z W N 0 a W 9 u M S 9 T a G V l d D E g K D k p L 0 N o Y W 5 n Z W Q g V H l w Z S 5 7 T 3 d u Z X I g S U Q s N T l 9 J n F 1 b 3 Q 7 L C Z x d W 9 0 O 1 N l Y 3 R p b 2 4 x L 1 N o Z W V 0 M S A o O S k v Q 2 h h b m d l Z C B U e X B l L n t Q c m l j Z S B C b 2 9 r I E l E L D Y w f S Z x d W 9 0 O y w m c X V v d D t T Z W N 0 a W 9 u M S 9 T a G V l d D E g K D k p L 0 N o Y W 5 n Z W Q g V H l w Z S 5 7 U H J p b W F y e S B B c H B s a W N h d G l v b i w 2 M X 0 m c X V v d D s s J n F 1 b 3 Q 7 U 2 V j d G l v b j E v U 2 h l Z X Q x I C g 5 K S 9 D a G F u Z 2 V k I F R 5 c G U u e 1 B y a W 1 h c n k g Q X B w b G l j Y X R p b 2 4 g K E Z G K S w 2 M n 0 m c X V v d D s s J n F 1 b 3 Q 7 U 2 V j d G l v b j E v U 2 h l Z X Q x I C g 5 K S 9 D a G F u Z 2 V k I F R 5 c G U u e 1 B y a W 1 h c n k g Q 2 9 u d G F j d C w 2 M 3 0 m c X V v d D s s J n F 1 b 3 Q 7 U 2 V j d G l v b j E v U 2 h l Z X Q x I C g 5 K S 9 D a G F u Z 2 V k I F R 5 c G U u e 1 B y b 2 R 1 Y 3 Q g Q 2 F 0 Z W d v c n k s N j R 9 J n F 1 b 3 Q 7 L C Z x d W 9 0 O 1 N l Y 3 R p b 2 4 x L 1 N o Z W V 0 M S A o O S k v Q 2 h h b m d l Z C B U e X B l L n t Q c m 9 k d W N 0 I G 9 m I E l u d G V y Z X N 0 L D Y 1 f S Z x d W 9 0 O y w m c X V v d D t T Z W N 0 a W 9 u M S 9 T a G V l d D E g K D k p L 0 N o Y W 5 n Z W Q g V H l w Z S 5 7 U H V y Y 2 h h c 2 U g Q W d l b n Q s N j Z 9 J n F 1 b 3 Q 7 L C Z x d W 9 0 O 1 N l Y 3 R p b 2 4 x L 1 N o Z W V 0 M S A o O S k v Q 2 h h b m d l Z C B U e X B l L n t R d W 9 0 Z S B J R C w 2 N 3 0 m c X V v d D s s J n F 1 b 3 Q 7 U 2 V j d G l v b j E v U 2 h l Z X Q x I C g 5 K S 9 D a G F u Z 2 V k I F R 5 c G U u e 1 J l Y 2 9 y Z C B U e X B l I E l E L D Y 4 f S Z x d W 9 0 O y w m c X V v d D t T Z W N 0 a W 9 u M S 9 T a G V l d D E g K D k p L 0 N o Y W 5 n Z W Q g V H l w Z S 5 7 U m V n a X N 0 Z X J l Z C B W Z W 5 k b 3 I g K G N v b m Z p c m 1 l Z C k s N j l 9 J n F 1 b 3 Q 7 L C Z x d W 9 0 O 1 N l Y 3 R p b 2 4 x L 1 N o Z W V 0 M S A o O S k v Q 2 h h b m d l Z C B U e X B l L n t T Z W N v b m R h c n k g Q X B w b G l j Y X R p b 2 4 g K E Z G K S w 3 M H 0 m c X V v d D s s J n F 1 b 3 Q 7 U 2 V j d G l v b j E v U 2 h l Z X Q x I C g 5 K S 9 D a G F u Z 2 V k I F R 5 c G U u e 1 N o a X A g V G h p c y B R d W F y d G V y L D c x f S Z x d W 9 0 O y w m c X V v d D t T Z W N 0 a W 9 u M S 9 T a G V l d D E g K D k p L 0 N o Y W 5 n Z W Q g V H l w Z S 5 7 U 2 h p c C B U a G l z I F F 1 Y X J 0 Z X I g T G l z d C w 3 M n 0 m c X V v d D s s J n F 1 b 3 Q 7 U 2 V j d G l v b j E v U 2 h l Z X Q x I C g 5 K S 9 D a G F u Z 2 V k I F R 5 c G U u e 1 N p Z 2 5 p b m c g Q X V 0 a G 9 y a X R 5 L D c z f S Z x d W 9 0 O y w m c X V v d D t T Z W N 0 a W 9 u M S 9 T a G V l d D E g K D k p L 0 N o Y W 5 n Z W Q g V H l w Z S 5 7 U 3 R h Z 2 U s N z R 9 J n F 1 b 3 Q 7 L C Z x d W 9 0 O 1 N l Y 3 R p b 2 4 x L 1 N o Z W V 0 M S A o O S k v Q 2 h h b m d l Z C B U e X B l L n t T d G F u Z G F y Z C B B c H B s a W N h d G l v b i w 3 N X 0 m c X V v d D s s J n F 1 b 3 Q 7 U 2 V j d G l v b j E v U 2 h l Z X Q x I C g 5 K S 9 D a G F u Z 2 V k I F R 5 c G U u e 1 N 5 c 3 R l b S B N b 2 R z d G F t c C w 3 N n 0 m c X V v d D s s J n F 1 b 3 Q 7 U 2 V j d G l v b j E v U 2 h l Z X Q x I C g 5 K S 9 D a G F u Z 2 V k I F R 5 c G U u e 1 R l Y 2 h u a W N h b C B P d 2 5 l c i w 3 N 3 0 m c X V v d D s s J n F 1 b 3 Q 7 U 2 V j d G l v b j E v U 2 h l Z X Q x I C g 5 K S 9 D a G F u Z 2 V k I F R 5 c G U u e 1 R y Y W l u a W 5 n I E R h d G U s N z h 9 J n F 1 b 3 Q 7 L C Z x d W 9 0 O 1 N l Y 3 R p b 2 4 x L 1 N o Z W V 0 M S A o O S k v Q 2 h h b m d l Z C B U e X B l L n t W Y W x p Z G F 0 Z W Q g Q 3 V z d G 9 t Z X I g T m V l Z H M s N z l 9 J n F 1 b 3 Q 7 L C Z x d W 9 0 O 1 N l Y 3 R p b 2 4 x L 1 N o Z W V 0 M S A o O S k v Q 2 h h b m d l Z C B U e X B l L n t X b 2 4 s O D B 9 J n F 1 b 3 Q 7 L C Z x d W 9 0 O 1 N l Y 3 R p b 2 4 x L 1 N o Z W V 0 M S A o O S k v Q 2 h h b m d l Z C B U e X B l L n s j I E N s b 3 N l I E R h d G U g R X h 0 Z W 5 z a W 9 u c y w 4 M X 0 m c X V v d D s s J n F 1 b 3 Q 7 U 2 V j d G l v b j E v U 2 h l Z X Q x I C g 5 K S 9 D a G F u Z 2 V k I F R 5 c G U u e y M g Q 2 x v c 2 U g R G F 0 Z S B N b 2 5 0 a C B F e H R l b n N p b 2 5 z L D g y f S Z x d W 9 0 O y w m c X V v d D t T Z W N 0 a W 9 u M S 9 T a G V l d D E g K D k p L 0 N o Y W 5 n Z W Q g V H l w Z S 5 7 Q W 1 v d W 5 0 L D g z f S Z x d W 9 0 O y w m c X V v d D t T Z W N 0 a W 9 u M S 9 T a G V l d D E g K D k p L 0 N o Y W 5 n Z W Q g V H l w Z S 5 7 R G F 5 c y B P c G V u L D g 0 f S Z x d W 9 0 O y w m c X V v d D t T Z W N 0 a W 9 u M S 9 T a G V l d D E g K D k p L 0 N o Y W 5 n Z W Q g V H l w Z S 5 7 R X h w Z W N 0 Z W Q g Q W 1 v d W 5 0 L D g 1 f S Z x d W 9 0 O y w m c X V v d D t T Z W N 0 a W 9 u M S 9 T a G V l d D E g K D k p L 0 N o Y W 5 n Z W Q g V H l w Z S 5 7 U H J v Y m F i a W x p d H k g K C U p L D g 2 f S Z x d W 9 0 O y w m c X V v d D t T Z W N 0 a W 9 u M S 9 T a G V l d D E g K D k p L 0 N o Y W 5 n Z W Q g V H l w Z S 5 7 U H V z a C B D b 3 V u d C w 4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h N 2 R l M j k x L W Z i N z A t N D c w N C 0 5 Z W M x L T k w Y z Q 5 Z G Y w N T Q w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x O T o y M j o 1 N S 4 w O T A x N T k w W i I g L z 4 8 R W 5 0 c n k g V H l w Z T 0 i R m l s b E N v b H V t b l R 5 c G V z I i B W Y W x 1 Z T 0 i c 0 J n Y 0 p B U V l I Q m d Z R 0 J n W U d C Z 1 l H Q n d V U k F 4 R U R F U k U 9 I i A v P j x F b n R y e S B U e X B l P S J G a W x s Q 2 9 s d W 1 u T m F t Z X M i I F Z h b H V l P S J z W y Z x d W 9 0 O 0 N y Z W F 0 Z W Q g Q n k g S U Q m c X V v d D s s J n F 1 b 3 Q 7 Q 3 J l Y X R l Z C B E Y X R l J n F 1 b 3 Q 7 L C Z x d W 9 0 O 0 R h d G U m c X V v d D s s J n F 1 b 3 Q 7 R G V s Z X R l Z C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Z p Z X d l Z C B E Y X R l J n F 1 b 3 Q 7 L C Z x d W 9 0 O 0 x p b m U g R G V z Y 3 J p c H R p b 2 4 m c X V v d D s s J n F 1 b 3 Q 7 T G l u Z S B J d G V t I E l E J n F 1 b 3 Q 7 L C Z x d W 9 0 O 0 9 w c G 9 y d H V u a X R 5 I E l E J n F 1 b 3 Q 7 L C Z x d W 9 0 O 1 B y b 2 R 1 Y 3 Q g T m F t Z S Z x d W 9 0 O y w m c X V v d D t Q c m l j Z S B C b 2 9 r I E V u d H J 5 I E l E J n F 1 b 3 Q 7 L C Z x d W 9 0 O 1 B y b 2 R 1 Y 3 Q g Q 2 9 k Z S Z x d W 9 0 O y w m c X V v d D t Q c m 9 k d W N 0 I E l E J n F 1 b 3 Q 7 L C Z x d W 9 0 O 1 N 5 c 3 R l b S B N b 2 R z d G F t c C Z x d W 9 0 O y w m c X V v d D t E a X N j b 3 V u d C Z x d W 9 0 O y w m c X V v d D t M a X N 0 I F B y a W N l J n F 1 b 3 Q 7 L C Z x d W 9 0 O 1 F 1 Y W 5 0 a X R 5 J n F 1 b 3 Q 7 L C Z x d W 9 0 O 1 N h b G V z I F B y a W N l J n F 1 b 3 Q 7 L C Z x d W 9 0 O 1 N v c n Q g T 3 J k Z X I m c X V v d D s s J n F 1 b 3 Q 7 U 3 V i d G 9 0 Y W w m c X V v d D s s J n F 1 b 3 Q 7 V G 9 0 Y W w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b 3 J 0 d W 5 p d H k g U H J v Z H V j d C 9 B d X R v U m V t b 3 Z l Z E N v b H V t b n M x L n t D c m V h d G V k I E J 5 I E l E L D B 9 J n F 1 b 3 Q 7 L C Z x d W 9 0 O 1 N l Y 3 R p b 2 4 x L 0 9 w c G 9 y d H V u a X R 5 I F B y b 2 R 1 Y 3 Q v Q X V 0 b 1 J l b W 9 2 Z W R D b 2 x 1 b W 5 z M S 5 7 Q 3 J l Y X R l Z C B E Y X R l L D F 9 J n F 1 b 3 Q 7 L C Z x d W 9 0 O 1 N l Y 3 R p b 2 4 x L 0 9 w c G 9 y d H V u a X R 5 I F B y b 2 R 1 Y 3 Q v Q X V 0 b 1 J l b W 9 2 Z W R D b 2 x 1 b W 5 z M S 5 7 R G F 0 Z S w y f S Z x d W 9 0 O y w m c X V v d D t T Z W N 0 a W 9 u M S 9 P c H B v c n R 1 b m l 0 e S B Q c m 9 k d W N 0 L 0 F 1 d G 9 S Z W 1 v d m V k Q 2 9 s d W 1 u c z E u e 0 R l b G V 0 Z W Q s M 3 0 m c X V v d D s s J n F 1 b 3 Q 7 U 2 V j d G l v b j E v T 3 B w b 3 J 0 d W 5 p d H k g U H J v Z H V j d C 9 B d X R v U m V t b 3 Z l Z E N v b H V t b n M x L n t M Y X N 0 I E 1 v Z G l m a W V k I E J 5 I E l E L D R 9 J n F 1 b 3 Q 7 L C Z x d W 9 0 O 1 N l Y 3 R p b 2 4 x L 0 9 w c G 9 y d H V u a X R 5 I F B y b 2 R 1 Y 3 Q v Q X V 0 b 1 J l b W 9 2 Z W R D b 2 x 1 b W 5 z M S 5 7 T G F z d C B N b 2 R p Z m l l Z C B E Y X R l L D V 9 J n F 1 b 3 Q 7 L C Z x d W 9 0 O 1 N l Y 3 R p b 2 4 x L 0 9 w c G 9 y d H V u a X R 5 I F B y b 2 R 1 Y 3 Q v Q X V 0 b 1 J l b W 9 2 Z W R D b 2 x 1 b W 5 z M S 5 7 T G F z d C B S Z W Z l c m V u Y 2 V k I E R h d G U s N n 0 m c X V v d D s s J n F 1 b 3 Q 7 U 2 V j d G l v b j E v T 3 B w b 3 J 0 d W 5 p d H k g U H J v Z H V j d C 9 B d X R v U m V t b 3 Z l Z E N v b H V t b n M x L n t M Y X N 0 I F Z p Z X d l Z C B E Y X R l L D d 9 J n F 1 b 3 Q 7 L C Z x d W 9 0 O 1 N l Y 3 R p b 2 4 x L 0 9 w c G 9 y d H V u a X R 5 I F B y b 2 R 1 Y 3 Q v Q X V 0 b 1 J l b W 9 2 Z W R D b 2 x 1 b W 5 z M S 5 7 T G l u Z S B E Z X N j c m l w d G l v b i w 4 f S Z x d W 9 0 O y w m c X V v d D t T Z W N 0 a W 9 u M S 9 P c H B v c n R 1 b m l 0 e S B Q c m 9 k d W N 0 L 0 F 1 d G 9 S Z W 1 v d m V k Q 2 9 s d W 1 u c z E u e 0 x p b m U g S X R l b S B J R C w 5 f S Z x d W 9 0 O y w m c X V v d D t T Z W N 0 a W 9 u M S 9 P c H B v c n R 1 b m l 0 e S B Q c m 9 k d W N 0 L 0 F 1 d G 9 S Z W 1 v d m V k Q 2 9 s d W 1 u c z E u e 0 9 w c G 9 y d H V u a X R 5 I E l E L D E w f S Z x d W 9 0 O y w m c X V v d D t T Z W N 0 a W 9 u M S 9 P c H B v c n R 1 b m l 0 e S B Q c m 9 k d W N 0 L 0 F 1 d G 9 S Z W 1 v d m V k Q 2 9 s d W 1 u c z E u e 1 B y b 2 R 1 Y 3 Q g T m F t Z S w x M X 0 m c X V v d D s s J n F 1 b 3 Q 7 U 2 V j d G l v b j E v T 3 B w b 3 J 0 d W 5 p d H k g U H J v Z H V j d C 9 B d X R v U m V t b 3 Z l Z E N v b H V t b n M x L n t Q c m l j Z S B C b 2 9 r I E V u d H J 5 I E l E L D E y f S Z x d W 9 0 O y w m c X V v d D t T Z W N 0 a W 9 u M S 9 P c H B v c n R 1 b m l 0 e S B Q c m 9 k d W N 0 L 0 F 1 d G 9 S Z W 1 v d m V k Q 2 9 s d W 1 u c z E u e 1 B y b 2 R 1 Y 3 Q g Q 2 9 k Z S w x M 3 0 m c X V v d D s s J n F 1 b 3 Q 7 U 2 V j d G l v b j E v T 3 B w b 3 J 0 d W 5 p d H k g U H J v Z H V j d C 9 B d X R v U m V t b 3 Z l Z E N v b H V t b n M x L n t Q c m 9 k d W N 0 I E l E L D E 0 f S Z x d W 9 0 O y w m c X V v d D t T Z W N 0 a W 9 u M S 9 P c H B v c n R 1 b m l 0 e S B Q c m 9 k d W N 0 L 0 F 1 d G 9 S Z W 1 v d m V k Q 2 9 s d W 1 u c z E u e 1 N 5 c 3 R l b S B N b 2 R z d G F t c C w x N X 0 m c X V v d D s s J n F 1 b 3 Q 7 U 2 V j d G l v b j E v T 3 B w b 3 J 0 d W 5 p d H k g U H J v Z H V j d C 9 B d X R v U m V t b 3 Z l Z E N v b H V t b n M x L n t E a X N j b 3 V u d C w x N n 0 m c X V v d D s s J n F 1 b 3 Q 7 U 2 V j d G l v b j E v T 3 B w b 3 J 0 d W 5 p d H k g U H J v Z H V j d C 9 B d X R v U m V t b 3 Z l Z E N v b H V t b n M x L n t M a X N 0 I F B y a W N l L D E 3 f S Z x d W 9 0 O y w m c X V v d D t T Z W N 0 a W 9 u M S 9 P c H B v c n R 1 b m l 0 e S B Q c m 9 k d W N 0 L 0 F 1 d G 9 S Z W 1 v d m V k Q 2 9 s d W 1 u c z E u e 1 F 1 Y W 5 0 a X R 5 L D E 4 f S Z x d W 9 0 O y w m c X V v d D t T Z W N 0 a W 9 u M S 9 P c H B v c n R 1 b m l 0 e S B Q c m 9 k d W N 0 L 0 F 1 d G 9 S Z W 1 v d m V k Q 2 9 s d W 1 u c z E u e 1 N h b G V z I F B y a W N l L D E 5 f S Z x d W 9 0 O y w m c X V v d D t T Z W N 0 a W 9 u M S 9 P c H B v c n R 1 b m l 0 e S B Q c m 9 k d W N 0 L 0 F 1 d G 9 S Z W 1 v d m V k Q 2 9 s d W 1 u c z E u e 1 N v c n Q g T 3 J k Z X I s M j B 9 J n F 1 b 3 Q 7 L C Z x d W 9 0 O 1 N l Y 3 R p b 2 4 x L 0 9 w c G 9 y d H V u a X R 5 I F B y b 2 R 1 Y 3 Q v Q X V 0 b 1 J l b W 9 2 Z W R D b 2 x 1 b W 5 z M S 5 7 U 3 V i d G 9 0 Y W w s M j F 9 J n F 1 b 3 Q 7 L C Z x d W 9 0 O 1 N l Y 3 R p b 2 4 x L 0 9 w c G 9 y d H V u a X R 5 I F B y b 2 R 1 Y 3 Q v Q X V 0 b 1 J l b W 9 2 Z W R D b 2 x 1 b W 5 z M S 5 7 V G 9 0 Y W w g U H J p Y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H B v c n R 1 b m l 0 e S B Q c m 9 k d W N 0 L 0 F 1 d G 9 S Z W 1 v d m V k Q 2 9 s d W 1 u c z E u e 0 N y Z W F 0 Z W Q g Q n k g S U Q s M H 0 m c X V v d D s s J n F 1 b 3 Q 7 U 2 V j d G l v b j E v T 3 B w b 3 J 0 d W 5 p d H k g U H J v Z H V j d C 9 B d X R v U m V t b 3 Z l Z E N v b H V t b n M x L n t D c m V h d G V k I E R h d G U s M X 0 m c X V v d D s s J n F 1 b 3 Q 7 U 2 V j d G l v b j E v T 3 B w b 3 J 0 d W 5 p d H k g U H J v Z H V j d C 9 B d X R v U m V t b 3 Z l Z E N v b H V t b n M x L n t E Y X R l L D J 9 J n F 1 b 3 Q 7 L C Z x d W 9 0 O 1 N l Y 3 R p b 2 4 x L 0 9 w c G 9 y d H V u a X R 5 I F B y b 2 R 1 Y 3 Q v Q X V 0 b 1 J l b W 9 2 Z W R D b 2 x 1 b W 5 z M S 5 7 R G V s Z X R l Z C w z f S Z x d W 9 0 O y w m c X V v d D t T Z W N 0 a W 9 u M S 9 P c H B v c n R 1 b m l 0 e S B Q c m 9 k d W N 0 L 0 F 1 d G 9 S Z W 1 v d m V k Q 2 9 s d W 1 u c z E u e 0 x h c 3 Q g T W 9 k a W Z p Z W Q g Q n k g S U Q s N H 0 m c X V v d D s s J n F 1 b 3 Q 7 U 2 V j d G l v b j E v T 3 B w b 3 J 0 d W 5 p d H k g U H J v Z H V j d C 9 B d X R v U m V t b 3 Z l Z E N v b H V t b n M x L n t M Y X N 0 I E 1 v Z G l m a W V k I E R h d G U s N X 0 m c X V v d D s s J n F 1 b 3 Q 7 U 2 V j d G l v b j E v T 3 B w b 3 J 0 d W 5 p d H k g U H J v Z H V j d C 9 B d X R v U m V t b 3 Z l Z E N v b H V t b n M x L n t M Y X N 0 I F J l Z m V y Z W 5 j Z W Q g R G F 0 Z S w 2 f S Z x d W 9 0 O y w m c X V v d D t T Z W N 0 a W 9 u M S 9 P c H B v c n R 1 b m l 0 e S B Q c m 9 k d W N 0 L 0 F 1 d G 9 S Z W 1 v d m V k Q 2 9 s d W 1 u c z E u e 0 x h c 3 Q g V m l l d 2 V k I E R h d G U s N 3 0 m c X V v d D s s J n F 1 b 3 Q 7 U 2 V j d G l v b j E v T 3 B w b 3 J 0 d W 5 p d H k g U H J v Z H V j d C 9 B d X R v U m V t b 3 Z l Z E N v b H V t b n M x L n t M a W 5 l I E R l c 2 N y a X B 0 a W 9 u L D h 9 J n F 1 b 3 Q 7 L C Z x d W 9 0 O 1 N l Y 3 R p b 2 4 x L 0 9 w c G 9 y d H V u a X R 5 I F B y b 2 R 1 Y 3 Q v Q X V 0 b 1 J l b W 9 2 Z W R D b 2 x 1 b W 5 z M S 5 7 T G l u Z S B J d G V t I E l E L D l 9 J n F 1 b 3 Q 7 L C Z x d W 9 0 O 1 N l Y 3 R p b 2 4 x L 0 9 w c G 9 y d H V u a X R 5 I F B y b 2 R 1 Y 3 Q v Q X V 0 b 1 J l b W 9 2 Z W R D b 2 x 1 b W 5 z M S 5 7 T 3 B w b 3 J 0 d W 5 p d H k g S U Q s M T B 9 J n F 1 b 3 Q 7 L C Z x d W 9 0 O 1 N l Y 3 R p b 2 4 x L 0 9 w c G 9 y d H V u a X R 5 I F B y b 2 R 1 Y 3 Q v Q X V 0 b 1 J l b W 9 2 Z W R D b 2 x 1 b W 5 z M S 5 7 U H J v Z H V j d C B O Y W 1 l L D E x f S Z x d W 9 0 O y w m c X V v d D t T Z W N 0 a W 9 u M S 9 P c H B v c n R 1 b m l 0 e S B Q c m 9 k d W N 0 L 0 F 1 d G 9 S Z W 1 v d m V k Q 2 9 s d W 1 u c z E u e 1 B y a W N l I E J v b 2 s g R W 5 0 c n k g S U Q s M T J 9 J n F 1 b 3 Q 7 L C Z x d W 9 0 O 1 N l Y 3 R p b 2 4 x L 0 9 w c G 9 y d H V u a X R 5 I F B y b 2 R 1 Y 3 Q v Q X V 0 b 1 J l b W 9 2 Z W R D b 2 x 1 b W 5 z M S 5 7 U H J v Z H V j d C B D b 2 R l L D E z f S Z x d W 9 0 O y w m c X V v d D t T Z W N 0 a W 9 u M S 9 P c H B v c n R 1 b m l 0 e S B Q c m 9 k d W N 0 L 0 F 1 d G 9 S Z W 1 v d m V k Q 2 9 s d W 1 u c z E u e 1 B y b 2 R 1 Y 3 Q g S U Q s M T R 9 J n F 1 b 3 Q 7 L C Z x d W 9 0 O 1 N l Y 3 R p b 2 4 x L 0 9 w c G 9 y d H V u a X R 5 I F B y b 2 R 1 Y 3 Q v Q X V 0 b 1 J l b W 9 2 Z W R D b 2 x 1 b W 5 z M S 5 7 U 3 l z d G V t I E 1 v Z H N 0 Y W 1 w L D E 1 f S Z x d W 9 0 O y w m c X V v d D t T Z W N 0 a W 9 u M S 9 P c H B v c n R 1 b m l 0 e S B Q c m 9 k d W N 0 L 0 F 1 d G 9 S Z W 1 v d m V k Q 2 9 s d W 1 u c z E u e 0 R p c 2 N v d W 5 0 L D E 2 f S Z x d W 9 0 O y w m c X V v d D t T Z W N 0 a W 9 u M S 9 P c H B v c n R 1 b m l 0 e S B Q c m 9 k d W N 0 L 0 F 1 d G 9 S Z W 1 v d m V k Q 2 9 s d W 1 u c z E u e 0 x p c 3 Q g U H J p Y 2 U s M T d 9 J n F 1 b 3 Q 7 L C Z x d W 9 0 O 1 N l Y 3 R p b 2 4 x L 0 9 w c G 9 y d H V u a X R 5 I F B y b 2 R 1 Y 3 Q v Q X V 0 b 1 J l b W 9 2 Z W R D b 2 x 1 b W 5 z M S 5 7 U X V h b n R p d H k s M T h 9 J n F 1 b 3 Q 7 L C Z x d W 9 0 O 1 N l Y 3 R p b 2 4 x L 0 9 w c G 9 y d H V u a X R 5 I F B y b 2 R 1 Y 3 Q v Q X V 0 b 1 J l b W 9 2 Z W R D b 2 x 1 b W 5 z M S 5 7 U 2 F s Z X M g U H J p Y 2 U s M T l 9 J n F 1 b 3 Q 7 L C Z x d W 9 0 O 1 N l Y 3 R p b 2 4 x L 0 9 w c G 9 y d H V u a X R 5 I F B y b 2 R 1 Y 3 Q v Q X V 0 b 1 J l b W 9 2 Z W R D b 2 x 1 b W 5 z M S 5 7 U 2 9 y d C B P c m R l c i w y M H 0 m c X V v d D s s J n F 1 b 3 Q 7 U 2 V j d G l v b j E v T 3 B w b 3 J 0 d W 5 p d H k g U H J v Z H V j d C 9 B d X R v U m V t b 3 Z l Z E N v b H V t b n M x L n t T d W J 0 b 3 R h b C w y M X 0 m c X V v d D s s J n F 1 b 3 Q 7 U 2 V j d G l v b j E v T 3 B w b 3 J 0 d W 5 p d H k g U H J v Z H V j d C 9 B d X R v U m V t b 3 Z l Z E N v b H V t b n M x L n t U b 3 R h b C B Q c m l j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c G 9 y d H V u a X R 5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F 9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Y m R i N D Y 3 L W N j Z D c t N D A y M i 1 h N z k 4 L W R h M T B i Z D R j N W V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x O T o y O D o z N i 4 y N z c z M D k 2 W i I g L z 4 8 R W 5 0 c n k g V H l w Z T 0 i R m l s b E N v b H V t b l R 5 c G V z I i B W Y W x 1 Z T 0 i c 0 J n R U d C Z 1 l H Q U F Z R 0 F B Q U R B d z 0 9 I i A v P j x F b n R y e S B U e X B l P S J G a W x s Q 2 9 s d W 1 u T m F t Z X M i I F Z h b H V l P S J z W y Z x d W 9 0 O 0 N p d H k m c X V v d D s s J n F 1 b 3 Q 7 Q 2 9 u d m V y d G V k J n F 1 b 3 Q 7 L C Z x d W 9 0 O 0 N y Z W F 0 Z W Q g R G F 0 Z S Z x d W 9 0 O y w m c X V v d D t J b m R 1 c 3 R y e S Z x d W 9 0 O y w m c X V v d D t M Z W F k I E l E J n F 1 b 3 Q 7 L C Z x d W 9 0 O 0 x l Y W Q g U 2 9 1 c m N l J n F 1 b 3 Q 7 L C Z x d W 9 0 O 0 x l Y W Q g V H l w Z S Z x d W 9 0 O y w m c X V v d D t Q Y X J k b 3 Q g Q 2 9 u d m V y c 2 l v b i B E Y X R l J n F 1 b 3 Q 7 L C Z x d W 9 0 O 1 B h c m R v d C B D c m V h d G V k I E R h d G U m c X V v d D s s J n F 1 b 3 Q 7 U G F y Z G 9 0 I E d y Y W R l J n F 1 b 3 Q 7 L C Z x d W 9 0 O 0 x l Y W Q g U 2 N v c m U m c X V v d D s s J n F 1 b 3 Q 7 U G F y Z G 9 0 I F N j b 3 J l J n F 1 b 3 Q 7 L C Z x d W 9 0 O 1 R v d G F s I E x l Y W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Y W R f X z I v Q 2 h h b m d l Z C B U e X B l L n t D a X R 5 L D B 9 J n F 1 b 3 Q 7 L C Z x d W 9 0 O 1 N l Y 3 R p b 2 4 x L 0 x l Y W R f X z I v Q 2 h h b m d l Z C B U e X B l L n t D b 2 5 2 Z X J 0 Z W Q s M X 0 m c X V v d D s s J n F 1 b 3 Q 7 U 2 V j d G l v b j E v T G V h Z F 9 f M i 9 D a G F u Z 2 V k I F R 5 c G U u e 0 N y Z W F 0 Z W Q g R G F 0 Z S w y f S Z x d W 9 0 O y w m c X V v d D t T Z W N 0 a W 9 u M S 9 M Z W F k X 1 8 y L 0 N o Y W 5 n Z W Q g V H l w Z S 5 7 S W 5 k d X N 0 c n k s M 3 0 m c X V v d D s s J n F 1 b 3 Q 7 U 2 V j d G l v b j E v T G V h Z F 9 f M i 9 D a G F u Z 2 V k I F R 5 c G U u e 0 x l Y W Q g S U Q s N H 0 m c X V v d D s s J n F 1 b 3 Q 7 U 2 V j d G l v b j E v T G V h Z F 9 f M i 9 D a G F u Z 2 V k I F R 5 c G U u e 0 x l Y W Q g U 2 9 1 c m N l L D V 9 J n F 1 b 3 Q 7 L C Z x d W 9 0 O 1 N l Y 3 R p b 2 4 x L 0 x l Y W R f X z I v Q 2 h h b m d l Z C B U e X B l L n t M Z W F k I F R 5 c G U s N n 0 m c X V v d D s s J n F 1 b 3 Q 7 U 2 V j d G l v b j E v T G V h Z F 9 f M i 9 D a G F u Z 2 V k I F R 5 c G U u e 1 B h c m R v d C B D b 2 5 2 Z X J z a W 9 u I E R h d G U s N 3 0 m c X V v d D s s J n F 1 b 3 Q 7 U 2 V j d G l v b j E v T G V h Z F 9 f M i 9 D a G F u Z 2 V k I F R 5 c G U u e 1 B h c m R v d C B D c m V h d G V k I E R h d G U s O H 0 m c X V v d D s s J n F 1 b 3 Q 7 U 2 V j d G l v b j E v T G V h Z F 9 f M i 9 D a G F u Z 2 V k I F R 5 c G U u e 1 B h c m R v d C B H c m F k Z S w 5 f S Z x d W 9 0 O y w m c X V v d D t T Z W N 0 a W 9 u M S 9 M Z W F k X 1 8 y L 0 N o Y W 5 n Z W Q g V H l w Z S 5 7 T G V h Z C B T Y 2 9 y Z S w x M H 0 m c X V v d D s s J n F 1 b 3 Q 7 U 2 V j d G l v b j E v T G V h Z F 9 f M i 9 D a G F u Z 2 V k I F R 5 c G U u e 1 B h c m R v d C B T Y 2 9 y Z S w x M X 0 m c X V v d D s s J n F 1 b 3 Q 7 U 2 V j d G l v b j E v T G V h Z F 9 f M i 9 D a G F u Z 2 V k I F R 5 c G U u e 1 R v d G F s I E x l Y W R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V h Z F 9 f M i 9 D a G F u Z 2 V k I F R 5 c G U u e 0 N p d H k s M H 0 m c X V v d D s s J n F 1 b 3 Q 7 U 2 V j d G l v b j E v T G V h Z F 9 f M i 9 D a G F u Z 2 V k I F R 5 c G U u e 0 N v b n Z l c n R l Z C w x f S Z x d W 9 0 O y w m c X V v d D t T Z W N 0 a W 9 u M S 9 M Z W F k X 1 8 y L 0 N o Y W 5 n Z W Q g V H l w Z S 5 7 Q 3 J l Y X R l Z C B E Y X R l L D J 9 J n F 1 b 3 Q 7 L C Z x d W 9 0 O 1 N l Y 3 R p b 2 4 x L 0 x l Y W R f X z I v Q 2 h h b m d l Z C B U e X B l L n t J b m R 1 c 3 R y e S w z f S Z x d W 9 0 O y w m c X V v d D t T Z W N 0 a W 9 u M S 9 M Z W F k X 1 8 y L 0 N o Y W 5 n Z W Q g V H l w Z S 5 7 T G V h Z C B J R C w 0 f S Z x d W 9 0 O y w m c X V v d D t T Z W N 0 a W 9 u M S 9 M Z W F k X 1 8 y L 0 N o Y W 5 n Z W Q g V H l w Z S 5 7 T G V h Z C B T b 3 V y Y 2 U s N X 0 m c X V v d D s s J n F 1 b 3 Q 7 U 2 V j d G l v b j E v T G V h Z F 9 f M i 9 D a G F u Z 2 V k I F R 5 c G U u e 0 x l Y W Q g V H l w Z S w 2 f S Z x d W 9 0 O y w m c X V v d D t T Z W N 0 a W 9 u M S 9 M Z W F k X 1 8 y L 0 N o Y W 5 n Z W Q g V H l w Z S 5 7 U G F y Z G 9 0 I E N v b n Z l c n N p b 2 4 g R G F 0 Z S w 3 f S Z x d W 9 0 O y w m c X V v d D t T Z W N 0 a W 9 u M S 9 M Z W F k X 1 8 y L 0 N o Y W 5 n Z W Q g V H l w Z S 5 7 U G F y Z G 9 0 I E N y Z W F 0 Z W Q g R G F 0 Z S w 4 f S Z x d W 9 0 O y w m c X V v d D t T Z W N 0 a W 9 u M S 9 M Z W F k X 1 8 y L 0 N o Y W 5 n Z W Q g V H l w Z S 5 7 U G F y Z G 9 0 I E d y Y W R l L D l 9 J n F 1 b 3 Q 7 L C Z x d W 9 0 O 1 N l Y 3 R p b 2 4 x L 0 x l Y W R f X z I v Q 2 h h b m d l Z C B U e X B l L n t M Z W F k I F N j b 3 J l L D E w f S Z x d W 9 0 O y w m c X V v d D t T Z W N 0 a W 9 u M S 9 M Z W F k X 1 8 y L 0 N o Y W 5 n Z W Q g V H l w Z S 5 7 U G F y Z G 9 0 I F N j b 3 J l L D E x f S Z x d W 9 0 O y w m c X V v d D t T Z W N 0 a W 9 u M S 9 M Z W F k X 1 8 y L 0 N o Y W 5 n Z W Q g V H l w Z S 5 7 V G 9 0 Y W w g T G V h Z H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k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R f X z I v T G V h Z F 9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R f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3 Y j c w N T U t N j U 2 Y S 0 0 N m N m L T k 5 Z D U t Z T J m M G M 4 M T V h M G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5 O j I 4 O j M 2 L j I 5 M z Q 0 N D V a I i A v P j x F b n R y e S B U e X B l P S J G a W x s Q 2 9 s d W 1 u V H l w Z X M i I F Z h b H V l P S J z Q m d F R 0 J n W U d C Z 1 l H Q m d Z R E F 3 Q U R B Q U 1 G Q U F B Q S I g L z 4 8 R W 5 0 c n k g V H l w Z T 0 i R m l s b E N v b H V t b k 5 h b W V z I i B W Y W x 1 Z T 0 i c 1 s m c X V v d D t D a X R 5 J n F 1 b 3 Q 7 L C Z x d W 9 0 O 0 N v b n Z l c n R l Z C Z x d W 9 0 O y w m c X V v d D t D c m V h d G V k I E R h d G U m c X V v d D s s J n F 1 b 3 Q 7 S W 5 k d X N 0 c n k m c X V v d D s s J n F 1 b 3 Q 7 T G V h Z C B J R C Z x d W 9 0 O y w m c X V v d D t M Z W F k I F N v d X J j Z S Z x d W 9 0 O y w m c X V v d D t M Z W F k I F R 5 c G U m c X V v d D s s J n F 1 b 3 Q 7 U G F y Z G 9 0 I E N v b n Z l c n N p b 2 4 g R G F 0 Z S Z x d W 9 0 O y w m c X V v d D t Q Y X J k b 3 Q g Q 3 J l Y X R l Z C B E Y X R l J n F 1 b 3 Q 7 L C Z x d W 9 0 O 1 B h c m R v d C B H c m F k Z S Z x d W 9 0 O y w m c X V v d D t M Z W F k I F N j b 3 J l J n F 1 b 3 Q 7 L C Z x d W 9 0 O 1 B h c m R v d C B T Y 2 9 y Z S Z x d W 9 0 O y w m c X V v d D t U b 3 R h b C B M Z W F k c y Z x d W 9 0 O y w m c X V v d D t D b 2 x 1 b W 4 x N C Z x d W 9 0 O y w m c X V v d D t U b 3 R h b C B s Z W F k c y 4 x J n F 1 b 3 Q 7 L C Z x d W 9 0 O 0 N v b H V t b j E 2 J n F 1 b 3 Q 7 L C Z x d W 9 0 O 0 N v b n Z l c n R l Z C B s Z W F k c y Z x d W 9 0 O y w m c X V v d D t D b 2 5 2 Z X J z a W 9 u I F J h d G U g K C U p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Y W Q g K D I p L 0 N o Y W 5 n Z W Q g V H l w Z S 5 7 Q 2 l 0 e S w w f S Z x d W 9 0 O y w m c X V v d D t T Z W N 0 a W 9 u M S 9 M Z W F k I C g y K S 9 D a G F u Z 2 V k I F R 5 c G U u e 0 N v b n Z l c n R l Z C w x f S Z x d W 9 0 O y w m c X V v d D t T Z W N 0 a W 9 u M S 9 M Z W F k I C g y K S 9 D a G F u Z 2 V k I F R 5 c G U u e 0 N y Z W F 0 Z W Q g R G F 0 Z S w y f S Z x d W 9 0 O y w m c X V v d D t T Z W N 0 a W 9 u M S 9 M Z W F k I C g y K S 9 D a G F u Z 2 V k I F R 5 c G U u e 0 l u Z H V z d H J 5 L D N 9 J n F 1 b 3 Q 7 L C Z x d W 9 0 O 1 N l Y 3 R p b 2 4 x L 0 x l Y W Q g K D I p L 0 N o Y W 5 n Z W Q g V H l w Z S 5 7 T G V h Z C B J R C w 0 f S Z x d W 9 0 O y w m c X V v d D t T Z W N 0 a W 9 u M S 9 M Z W F k I C g y K S 9 D a G F u Z 2 V k I F R 5 c G U u e 0 x l Y W Q g U 2 9 1 c m N l L D V 9 J n F 1 b 3 Q 7 L C Z x d W 9 0 O 1 N l Y 3 R p b 2 4 x L 0 x l Y W Q g K D I p L 0 N o Y W 5 n Z W Q g V H l w Z S 5 7 T G V h Z C B U e X B l L D Z 9 J n F 1 b 3 Q 7 L C Z x d W 9 0 O 1 N l Y 3 R p b 2 4 x L 0 x l Y W Q g K D I p L 0 N o Y W 5 n Z W Q g V H l w Z S 5 7 U G F y Z G 9 0 I E N v b n Z l c n N p b 2 4 g R G F 0 Z S w 3 f S Z x d W 9 0 O y w m c X V v d D t T Z W N 0 a W 9 u M S 9 M Z W F k I C g y K S 9 D a G F u Z 2 V k I F R 5 c G U u e 1 B h c m R v d C B D c m V h d G V k I E R h d G U s O H 0 m c X V v d D s s J n F 1 b 3 Q 7 U 2 V j d G l v b j E v T G V h Z C A o M i k v Q 2 h h b m d l Z C B U e X B l L n t Q Y X J k b 3 Q g R 3 J h Z G U s O X 0 m c X V v d D s s J n F 1 b 3 Q 7 U 2 V j d G l v b j E v T G V h Z C A o M i k v Q 2 h h b m d l Z C B U e X B l L n t M Z W F k I F N j b 3 J l L D E w f S Z x d W 9 0 O y w m c X V v d D t T Z W N 0 a W 9 u M S 9 M Z W F k I C g y K S 9 D a G F u Z 2 V k I F R 5 c G U u e 1 B h c m R v d C B T Y 2 9 y Z S w x M X 0 m c X V v d D s s J n F 1 b 3 Q 7 U 2 V j d G l v b j E v T G V h Z C A o M i k v Q 2 h h b m d l Z C B U e X B l L n t U b 3 R h b C B M Z W F k c y w x M n 0 m c X V v d D s s J n F 1 b 3 Q 7 U 2 V j d G l v b j E v T G V h Z C A o M i k v Q 2 h h b m d l Z C B U e X B l L n t D b 2 x 1 b W 4 x N C w x M 3 0 m c X V v d D s s J n F 1 b 3 Q 7 U 2 V j d G l v b j E v T G V h Z C A o M i k v Q 2 h h b m d l Z C B U e X B l L n t U b 3 R h b C B s Z W F k c y w x N H 0 m c X V v d D s s J n F 1 b 3 Q 7 U 2 V j d G l v b j E v T G V h Z C A o M i k v Q 2 h h b m d l Z C B U e X B l L n t D b 2 x 1 b W 4 x N i w x N X 0 m c X V v d D s s J n F 1 b 3 Q 7 U 2 V j d G l v b j E v T G V h Z C A o M i k v Q 2 h h b m d l Z C B U e X B l L n t D b 2 5 2 Z X J 0 Z W Q g b G V h Z H M s M T Z 9 J n F 1 b 3 Q 7 L C Z x d W 9 0 O 1 N l Y 3 R p b 2 4 x L 0 x l Y W Q g K D I p L 0 N o Y W 5 n Z W Q g V H l w Z S 5 7 Q 2 9 u d m V y c 2 l v b i B S Y X R l I C g l K S w x N 3 0 m c X V v d D s s J n F 1 b 3 Q 7 U 2 V j d G l v b j E v T G V h Z C A o M i k v Q 2 h h b m d l Z C B U e X B l L n t D b 2 x 1 b W 4 x O S w x O H 0 m c X V v d D s s J n F 1 b 3 Q 7 U 2 V j d G l v b j E v T G V h Z C A o M i k v Q 2 h h b m d l Z C B U e X B l L n t D b 2 x 1 b W 4 y M C w x O X 0 m c X V v d D s s J n F 1 b 3 Q 7 U 2 V j d G l v b j E v T G V h Z C A o M i k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l Y W Q g K D I p L 0 N o Y W 5 n Z W Q g V H l w Z S 5 7 Q 2 l 0 e S w w f S Z x d W 9 0 O y w m c X V v d D t T Z W N 0 a W 9 u M S 9 M Z W F k I C g y K S 9 D a G F u Z 2 V k I F R 5 c G U u e 0 N v b n Z l c n R l Z C w x f S Z x d W 9 0 O y w m c X V v d D t T Z W N 0 a W 9 u M S 9 M Z W F k I C g y K S 9 D a G F u Z 2 V k I F R 5 c G U u e 0 N y Z W F 0 Z W Q g R G F 0 Z S w y f S Z x d W 9 0 O y w m c X V v d D t T Z W N 0 a W 9 u M S 9 M Z W F k I C g y K S 9 D a G F u Z 2 V k I F R 5 c G U u e 0 l u Z H V z d H J 5 L D N 9 J n F 1 b 3 Q 7 L C Z x d W 9 0 O 1 N l Y 3 R p b 2 4 x L 0 x l Y W Q g K D I p L 0 N o Y W 5 n Z W Q g V H l w Z S 5 7 T G V h Z C B J R C w 0 f S Z x d W 9 0 O y w m c X V v d D t T Z W N 0 a W 9 u M S 9 M Z W F k I C g y K S 9 D a G F u Z 2 V k I F R 5 c G U u e 0 x l Y W Q g U 2 9 1 c m N l L D V 9 J n F 1 b 3 Q 7 L C Z x d W 9 0 O 1 N l Y 3 R p b 2 4 x L 0 x l Y W Q g K D I p L 0 N o Y W 5 n Z W Q g V H l w Z S 5 7 T G V h Z C B U e X B l L D Z 9 J n F 1 b 3 Q 7 L C Z x d W 9 0 O 1 N l Y 3 R p b 2 4 x L 0 x l Y W Q g K D I p L 0 N o Y W 5 n Z W Q g V H l w Z S 5 7 U G F y Z G 9 0 I E N v b n Z l c n N p b 2 4 g R G F 0 Z S w 3 f S Z x d W 9 0 O y w m c X V v d D t T Z W N 0 a W 9 u M S 9 M Z W F k I C g y K S 9 D a G F u Z 2 V k I F R 5 c G U u e 1 B h c m R v d C B D c m V h d G V k I E R h d G U s O H 0 m c X V v d D s s J n F 1 b 3 Q 7 U 2 V j d G l v b j E v T G V h Z C A o M i k v Q 2 h h b m d l Z C B U e X B l L n t Q Y X J k b 3 Q g R 3 J h Z G U s O X 0 m c X V v d D s s J n F 1 b 3 Q 7 U 2 V j d G l v b j E v T G V h Z C A o M i k v Q 2 h h b m d l Z C B U e X B l L n t M Z W F k I F N j b 3 J l L D E w f S Z x d W 9 0 O y w m c X V v d D t T Z W N 0 a W 9 u M S 9 M Z W F k I C g y K S 9 D a G F u Z 2 V k I F R 5 c G U u e 1 B h c m R v d C B T Y 2 9 y Z S w x M X 0 m c X V v d D s s J n F 1 b 3 Q 7 U 2 V j d G l v b j E v T G V h Z C A o M i k v Q 2 h h b m d l Z C B U e X B l L n t U b 3 R h b C B M Z W F k c y w x M n 0 m c X V v d D s s J n F 1 b 3 Q 7 U 2 V j d G l v b j E v T G V h Z C A o M i k v Q 2 h h b m d l Z C B U e X B l L n t D b 2 x 1 b W 4 x N C w x M 3 0 m c X V v d D s s J n F 1 b 3 Q 7 U 2 V j d G l v b j E v T G V h Z C A o M i k v Q 2 h h b m d l Z C B U e X B l L n t U b 3 R h b C B s Z W F k c y w x N H 0 m c X V v d D s s J n F 1 b 3 Q 7 U 2 V j d G l v b j E v T G V h Z C A o M i k v Q 2 h h b m d l Z C B U e X B l L n t D b 2 x 1 b W 4 x N i w x N X 0 m c X V v d D s s J n F 1 b 3 Q 7 U 2 V j d G l v b j E v T G V h Z C A o M i k v Q 2 h h b m d l Z C B U e X B l L n t D b 2 5 2 Z X J 0 Z W Q g b G V h Z H M s M T Z 9 J n F 1 b 3 Q 7 L C Z x d W 9 0 O 1 N l Y 3 R p b 2 4 x L 0 x l Y W Q g K D I p L 0 N o Y W 5 n Z W Q g V H l w Z S 5 7 Q 2 9 u d m V y c 2 l v b i B S Y X R l I C g l K S w x N 3 0 m c X V v d D s s J n F 1 b 3 Q 7 U 2 V j d G l v b j E v T G V h Z C A o M i k v Q 2 h h b m d l Z C B U e X B l L n t D b 2 x 1 b W 4 x O S w x O H 0 m c X V v d D s s J n F 1 b 3 Q 7 U 2 V j d G l v b j E v T G V h Z C A o M i k v Q 2 h h b m d l Z C B U e X B l L n t D b 2 x 1 b W 4 y M C w x O X 0 m c X V v d D s s J n F 1 b 3 Q 7 U 2 V j d G l v b j E v T G V h Z C A o M i k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Y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U y M C g y K S 9 M Z W F k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U Q l M j B C W S U y M E l O R F V T V F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5 M j c 3 O T I t N W V m Y S 0 0 Z j h i L T l i N D k t O W I 1 M W J l Z T M 5 Y 2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5 O j I 4 O j M 2 L j M w O T I 5 N T V a I i A v P j x F b n R y e S B U e X B l P S J G a W x s Q 2 9 s d W 1 u V H l w Z X M i I F Z h b H V l P S J z Q m d N P S I g L z 4 8 R W 5 0 c n k g V H l w Z T 0 i R m l s b E N v b H V t b k 5 h b W V z I i B W Y W x 1 Z T 0 i c 1 s m c X V v d D t S b 3 c g T G F i Z W x z J n F 1 b 3 Q 7 L C Z x d W 9 0 O 0 N v d W 5 0 I G 9 m I E x l Y W Q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U F E I E J Z I E l O R F V T V F J Z L 0 N o Y W 5 n Z W Q g V H l w Z S 5 7 U m 9 3 I E x h Y m V s c y w w f S Z x d W 9 0 O y w m c X V v d D t T Z W N 0 a W 9 u M S 9 M R U F E I E J Z I E l O R F V T V F J Z L 0 N o Y W 5 n Z W Q g V H l w Z S 5 7 Q 2 9 1 b n Q g b 2 Y g T G V h Z C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R U F E I E J Z I E l O R F V T V F J Z L 0 N o Y W 5 n Z W Q g V H l w Z S 5 7 U m 9 3 I E x h Y m V s c y w w f S Z x d W 9 0 O y w m c X V v d D t T Z W N 0 a W 9 u M S 9 M R U F E I E J Z I E l O R F V T V F J Z L 0 N o Y W 5 n Z W Q g V H l w Z S 5 7 Q 2 9 1 b n Q g b 2 Y g T G V h Z C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V B R C U y M E J Z J T I w S U 5 E V V N U U l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R C U y M E J Z J T I w S U 5 E V V N U U l k v T E V B R C U y M E J Z J T I w S U 5 E V V N U U l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v Z G l 0 J T I w c 2 N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G Z h M 2 Q y N y 0 0 Z T h i L T Q 2 M T I t O T E x M C 0 5 Y m Y 1 N G V m Z j c y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k 6 M j g 6 M z Y u M z Q x M j c 2 N l o i I C 8 + P E V u d H J 5 I F R 5 c G U 9 I k Z p b G x D b 2 x 1 b W 5 U e X B l c y I g V m F s d W U 9 I n N C Z 1 U 9 I i A v P j x F b n R y e S B U e X B l P S J G a W x s Q 2 9 s d W 1 u T m F t Z X M i I F Z h b H V l P S J z W y Z x d W 9 0 O 1 J v d y B M Y W J l b H M m c X V v d D s s J n F 1 b 3 Q 7 Q X Z l c m F n Z S B v Z i B Q Y X J k b 3 Q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v Z G l 0 I H N j b 3 J l L 0 N o Y W 5 n Z W Q g V H l w Z S 5 7 U m 9 3 I E x h Y m V s c y w w f S Z x d W 9 0 O y w m c X V v d D t T Z W N 0 a W 9 u M S 9 w Y X J v Z G l 0 I H N j b 3 J l L 0 N o Y W 5 n Z W Q g V H l w Z S 5 7 Q X Z l c m F n Z S B v Z i B Q Y X J k b 3 Q g U 2 N v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y b 2 R p d C B z Y 2 9 y Z S 9 D a G F u Z 2 V k I F R 5 c G U u e 1 J v d y B M Y W J l b H M s M H 0 m c X V v d D s s J n F 1 b 3 Q 7 U 2 V j d G l v b j E v c G F y b 2 R p d C B z Y 2 9 y Z S 9 D a G F u Z 2 V k I F R 5 c G U u e 0 F 2 Z X J h Z 2 U g b 2 Y g U G F y Z G 9 0 I F N j b 3 J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v Z G l 0 J T I w c 2 N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b 2 R p d C U y M H N j b 3 J l L 3 B h c m 9 k a X Q l M j B z Y 2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9 k a X Q l M j B z Y 2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v Z G l 0 J T I w c 2 N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E J T I w R E F T S E J P Q V J E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2 M D h j N T c t Z G F j M y 0 0 N z E 2 L W I y M 2 U t Z G F k N z V h Y 2 F j Y m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x O T o y O D o z N i 4 z N T c w N D E 5 W i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F Q U Q g R E F T S E J P Q V J E I C g y K S 9 D a G F u Z 2 V k I F R 5 c G U u e 0 N v b H V t b j E s M H 0 m c X V v d D s s J n F 1 b 3 Q 7 U 2 V j d G l v b j E v T E V B R C B E Q V N I Q k 9 B U k Q g K D I p L 0 N o Y W 5 n Z W Q g V H l w Z S 5 7 Q 2 9 s d W 1 u M i w x f S Z x d W 9 0 O y w m c X V v d D t T Z W N 0 a W 9 u M S 9 M R U F E I E R B U 0 h C T 0 F S R C A o M i k v Q 2 h h b m d l Z C B U e X B l L n t D b 2 x 1 b W 4 z L D J 9 J n F 1 b 3 Q 7 L C Z x d W 9 0 O 1 N l Y 3 R p b 2 4 x L 0 x F Q U Q g R E F T S E J P Q V J E I C g y K S 9 D a G F u Z 2 V k I F R 5 c G U u e 0 N v b H V t b j Q s M 3 0 m c X V v d D s s J n F 1 b 3 Q 7 U 2 V j d G l v b j E v T E V B R C B E Q V N I Q k 9 B U k Q g K D I p L 0 N o Y W 5 n Z W Q g V H l w Z S 5 7 Q 2 9 s d W 1 u N S w 0 f S Z x d W 9 0 O y w m c X V v d D t T Z W N 0 a W 9 u M S 9 M R U F E I E R B U 0 h C T 0 F S R C A o M i k v Q 2 h h b m d l Z C B U e X B l L n t D b 2 x 1 b W 4 2 L D V 9 J n F 1 b 3 Q 7 L C Z x d W 9 0 O 1 N l Y 3 R p b 2 4 x L 0 x F Q U Q g R E F T S E J P Q V J E I C g y K S 9 D a G F u Z 2 V k I F R 5 c G U u e 0 N v b H V t b j c s N n 0 m c X V v d D s s J n F 1 b 3 Q 7 U 2 V j d G l v b j E v T E V B R C B E Q V N I Q k 9 B U k Q g K D I p L 0 N o Y W 5 n Z W Q g V H l w Z S 5 7 Q 2 9 s d W 1 u O C w 3 f S Z x d W 9 0 O y w m c X V v d D t T Z W N 0 a W 9 u M S 9 M R U F E I E R B U 0 h C T 0 F S R C A o M i k v Q 2 h h b m d l Z C B U e X B l L n t D b 2 x 1 b W 4 5 L D h 9 J n F 1 b 3 Q 7 L C Z x d W 9 0 O 1 N l Y 3 R p b 2 4 x L 0 x F Q U Q g R E F T S E J P Q V J E I C g y K S 9 D a G F u Z 2 V k I F R 5 c G U u e 0 N v b H V t b j E w L D l 9 J n F 1 b 3 Q 7 L C Z x d W 9 0 O 1 N l Y 3 R p b 2 4 x L 0 x F Q U Q g R E F T S E J P Q V J E I C g y K S 9 D a G F u Z 2 V k I F R 5 c G U u e 0 N v b H V t b j E x L D E w f S Z x d W 9 0 O y w m c X V v d D t T Z W N 0 a W 9 u M S 9 M R U F E I E R B U 0 h C T 0 F S R C A o M i k v Q 2 h h b m d l Z C B U e X B l L n t D b 2 x 1 b W 4 x M i w x M X 0 m c X V v d D s s J n F 1 b 3 Q 7 U 2 V j d G l v b j E v T E V B R C B E Q V N I Q k 9 B U k Q g K D I p L 0 N o Y W 5 n Z W Q g V H l w Z S 5 7 Q 2 9 s d W 1 u M T M s M T J 9 J n F 1 b 3 Q 7 L C Z x d W 9 0 O 1 N l Y 3 R p b 2 4 x L 0 x F Q U Q g R E F T S E J P Q V J E I C g y K S 9 D a G F u Z 2 V k I F R 5 c G U u e 0 N v b H V t b j E 0 L D E z f S Z x d W 9 0 O y w m c X V v d D t T Z W N 0 a W 9 u M S 9 M R U F E I E R B U 0 h C T 0 F S R C A o M i k v Q 2 h h b m d l Z C B U e X B l L n t D b 2 x 1 b W 4 x N S w x N H 0 m c X V v d D s s J n F 1 b 3 Q 7 U 2 V j d G l v b j E v T E V B R C B E Q V N I Q k 9 B U k Q g K D I p L 0 N o Y W 5 n Z W Q g V H l w Z S 5 7 Q 2 9 s d W 1 u M T Y s M T V 9 J n F 1 b 3 Q 7 L C Z x d W 9 0 O 1 N l Y 3 R p b 2 4 x L 0 x F Q U Q g R E F T S E J P Q V J E I C g y K S 9 D a G F u Z 2 V k I F R 5 c G U u e 0 N v b H V t b j E 3 L D E 2 f S Z x d W 9 0 O y w m c X V v d D t T Z W N 0 a W 9 u M S 9 M R U F E I E R B U 0 h C T 0 F S R C A o M i k v Q 2 h h b m d l Z C B U e X B l L n t D b 2 x 1 b W 4 x O C w x N 3 0 m c X V v d D s s J n F 1 b 3 Q 7 U 2 V j d G l v b j E v T E V B R C B E Q V N I Q k 9 B U k Q g K D I p L 0 N o Y W 5 n Z W Q g V H l w Z S 5 7 Q 2 9 s d W 1 u M T k s M T h 9 J n F 1 b 3 Q 7 L C Z x d W 9 0 O 1 N l Y 3 R p b 2 4 x L 0 x F Q U Q g R E F T S E J P Q V J E I C g y K S 9 D a G F u Z 2 V k I F R 5 c G U u e 0 N v b H V t b j I w L D E 5 f S Z x d W 9 0 O y w m c X V v d D t T Z W N 0 a W 9 u M S 9 M R U F E I E R B U 0 h C T 0 F S R C A o M i k v Q 2 h h b m d l Z C B U e X B l L n t D b 2 x 1 b W 4 y M S w y M H 0 m c X V v d D s s J n F 1 b 3 Q 7 U 2 V j d G l v b j E v T E V B R C B E Q V N I Q k 9 B U k Q g K D I p L 0 N o Y W 5 n Z W Q g V H l w Z S 5 7 Q 2 9 s d W 1 u M j I s M j F 9 J n F 1 b 3 Q 7 L C Z x d W 9 0 O 1 N l Y 3 R p b 2 4 x L 0 x F Q U Q g R E F T S E J P Q V J E I C g y K S 9 D a G F u Z 2 V k I F R 5 c G U u e 0 N v b H V t b j I z L D I y f S Z x d W 9 0 O y w m c X V v d D t T Z W N 0 a W 9 u M S 9 M R U F E I E R B U 0 h C T 0 F S R C A o M i k v Q 2 h h b m d l Z C B U e X B l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x F Q U Q g R E F T S E J P Q V J E I C g y K S 9 D a G F u Z 2 V k I F R 5 c G U u e 0 N v b H V t b j E s M H 0 m c X V v d D s s J n F 1 b 3 Q 7 U 2 V j d G l v b j E v T E V B R C B E Q V N I Q k 9 B U k Q g K D I p L 0 N o Y W 5 n Z W Q g V H l w Z S 5 7 Q 2 9 s d W 1 u M i w x f S Z x d W 9 0 O y w m c X V v d D t T Z W N 0 a W 9 u M S 9 M R U F E I E R B U 0 h C T 0 F S R C A o M i k v Q 2 h h b m d l Z C B U e X B l L n t D b 2 x 1 b W 4 z L D J 9 J n F 1 b 3 Q 7 L C Z x d W 9 0 O 1 N l Y 3 R p b 2 4 x L 0 x F Q U Q g R E F T S E J P Q V J E I C g y K S 9 D a G F u Z 2 V k I F R 5 c G U u e 0 N v b H V t b j Q s M 3 0 m c X V v d D s s J n F 1 b 3 Q 7 U 2 V j d G l v b j E v T E V B R C B E Q V N I Q k 9 B U k Q g K D I p L 0 N o Y W 5 n Z W Q g V H l w Z S 5 7 Q 2 9 s d W 1 u N S w 0 f S Z x d W 9 0 O y w m c X V v d D t T Z W N 0 a W 9 u M S 9 M R U F E I E R B U 0 h C T 0 F S R C A o M i k v Q 2 h h b m d l Z C B U e X B l L n t D b 2 x 1 b W 4 2 L D V 9 J n F 1 b 3 Q 7 L C Z x d W 9 0 O 1 N l Y 3 R p b 2 4 x L 0 x F Q U Q g R E F T S E J P Q V J E I C g y K S 9 D a G F u Z 2 V k I F R 5 c G U u e 0 N v b H V t b j c s N n 0 m c X V v d D s s J n F 1 b 3 Q 7 U 2 V j d G l v b j E v T E V B R C B E Q V N I Q k 9 B U k Q g K D I p L 0 N o Y W 5 n Z W Q g V H l w Z S 5 7 Q 2 9 s d W 1 u O C w 3 f S Z x d W 9 0 O y w m c X V v d D t T Z W N 0 a W 9 u M S 9 M R U F E I E R B U 0 h C T 0 F S R C A o M i k v Q 2 h h b m d l Z C B U e X B l L n t D b 2 x 1 b W 4 5 L D h 9 J n F 1 b 3 Q 7 L C Z x d W 9 0 O 1 N l Y 3 R p b 2 4 x L 0 x F Q U Q g R E F T S E J P Q V J E I C g y K S 9 D a G F u Z 2 V k I F R 5 c G U u e 0 N v b H V t b j E w L D l 9 J n F 1 b 3 Q 7 L C Z x d W 9 0 O 1 N l Y 3 R p b 2 4 x L 0 x F Q U Q g R E F T S E J P Q V J E I C g y K S 9 D a G F u Z 2 V k I F R 5 c G U u e 0 N v b H V t b j E x L D E w f S Z x d W 9 0 O y w m c X V v d D t T Z W N 0 a W 9 u M S 9 M R U F E I E R B U 0 h C T 0 F S R C A o M i k v Q 2 h h b m d l Z C B U e X B l L n t D b 2 x 1 b W 4 x M i w x M X 0 m c X V v d D s s J n F 1 b 3 Q 7 U 2 V j d G l v b j E v T E V B R C B E Q V N I Q k 9 B U k Q g K D I p L 0 N o Y W 5 n Z W Q g V H l w Z S 5 7 Q 2 9 s d W 1 u M T M s M T J 9 J n F 1 b 3 Q 7 L C Z x d W 9 0 O 1 N l Y 3 R p b 2 4 x L 0 x F Q U Q g R E F T S E J P Q V J E I C g y K S 9 D a G F u Z 2 V k I F R 5 c G U u e 0 N v b H V t b j E 0 L D E z f S Z x d W 9 0 O y w m c X V v d D t T Z W N 0 a W 9 u M S 9 M R U F E I E R B U 0 h C T 0 F S R C A o M i k v Q 2 h h b m d l Z C B U e X B l L n t D b 2 x 1 b W 4 x N S w x N H 0 m c X V v d D s s J n F 1 b 3 Q 7 U 2 V j d G l v b j E v T E V B R C B E Q V N I Q k 9 B U k Q g K D I p L 0 N o Y W 5 n Z W Q g V H l w Z S 5 7 Q 2 9 s d W 1 u M T Y s M T V 9 J n F 1 b 3 Q 7 L C Z x d W 9 0 O 1 N l Y 3 R p b 2 4 x L 0 x F Q U Q g R E F T S E J P Q V J E I C g y K S 9 D a G F u Z 2 V k I F R 5 c G U u e 0 N v b H V t b j E 3 L D E 2 f S Z x d W 9 0 O y w m c X V v d D t T Z W N 0 a W 9 u M S 9 M R U F E I E R B U 0 h C T 0 F S R C A o M i k v Q 2 h h b m d l Z C B U e X B l L n t D b 2 x 1 b W 4 x O C w x N 3 0 m c X V v d D s s J n F 1 b 3 Q 7 U 2 V j d G l v b j E v T E V B R C B E Q V N I Q k 9 B U k Q g K D I p L 0 N o Y W 5 n Z W Q g V H l w Z S 5 7 Q 2 9 s d W 1 u M T k s M T h 9 J n F 1 b 3 Q 7 L C Z x d W 9 0 O 1 N l Y 3 R p b 2 4 x L 0 x F Q U Q g R E F T S E J P Q V J E I C g y K S 9 D a G F u Z 2 V k I F R 5 c G U u e 0 N v b H V t b j I w L D E 5 f S Z x d W 9 0 O y w m c X V v d D t T Z W N 0 a W 9 u M S 9 M R U F E I E R B U 0 h C T 0 F S R C A o M i k v Q 2 h h b m d l Z C B U e X B l L n t D b 2 x 1 b W 4 y M S w y M H 0 m c X V v d D s s J n F 1 b 3 Q 7 U 2 V j d G l v b j E v T E V B R C B E Q V N I Q k 9 B U k Q g K D I p L 0 N o Y W 5 n Z W Q g V H l w Z S 5 7 Q 2 9 s d W 1 u M j I s M j F 9 J n F 1 b 3 Q 7 L C Z x d W 9 0 O 1 N l Y 3 R p b 2 4 x L 0 x F Q U Q g R E F T S E J P Q V J E I C g y K S 9 D a G F u Z 2 V k I F R 5 c G U u e 0 N v b H V t b j I z L D I y f S Z x d W 9 0 O y w m c X V v d D t T Z W N 0 a W 9 u M S 9 M R U F E I E R B U 0 h C T 0 F S R C A o M i k v Q 2 h h b m d l Z C B U e X B l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F Q U Q l M j B E Q V N I Q k 9 B U k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R C U y M E R B U 0 h C T 0 F S R C U y M C g y K S 9 M R U F E J T I w R E F T S E J P Q V J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R f Y 2 l 0 e V 9 s Z W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N z Q 1 N T M 0 L T J l O T g t N G N i Y i 1 i Z G J l L T U y O W R m M W U 0 M G Y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x O T o y O D o z N i 4 z O D g 5 M D U 0 W i I g L z 4 8 R W 5 0 c n k g V H l w Z T 0 i R m l s b E N v b H V t b l R 5 c G V z I i B W Y W x 1 Z T 0 i c 0 J n T T 0 i I C 8 + P E V u d H J 5 I F R 5 c G U 9 I k Z p b G x D b 2 x 1 b W 5 O Y W 1 l c y I g V m F s d W U 9 I n N b J n F 1 b 3 Q 7 U m 9 3 I E x h Y m V s c y Z x d W 9 0 O y w m c X V v d D t D b 3 V u d C B v Z i B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R f Y 2 l 0 e V 9 s Z W F k c y 9 D a G F u Z 2 V k I F R 5 c G U u e 1 J v d y B M Y W J l b H M s M H 0 m c X V v d D s s J n F 1 b 3 Q 7 U 2 V j d G l v b j E v c H R f Y 2 l 0 e V 9 s Z W F k c y 9 D a G F u Z 2 V k I F R 5 c G U u e 0 N v d W 5 0 I G 9 m I E N p d H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R f Y 2 l 0 e V 9 s Z W F k c y 9 D a G F u Z 2 V k I F R 5 c G U u e 1 J v d y B M Y W J l b H M s M H 0 m c X V v d D s s J n F 1 b 3 Q 7 U 2 V j d G l v b j E v c H R f Y 2 l 0 e V 9 s Z W F k c y 9 D a G F u Z 2 V k I F R 5 c G U u e 0 N v d W 5 0 I G 9 m I E N p d H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0 X 2 N p d H l f b G V h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R f Y 2 l 0 e V 9 s Z W F k c y 9 w d F 9 j a X R 5 X 2 x l Y W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R f Y 2 l 0 e V 9 s Z W F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F 9 j a X R 5 X 2 x l Y W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R f Y 2 9 u d m V y c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Y T Q 4 Z T I z L W E 1 Y j Q t N D Q 2 Y y 1 i Y W M y L T E 5 Y z c w N D A 0 Z D F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5 O j I 4 O j M 2 L j Q w N D g 1 N z N a I i A v P j x F b n R y e S B U e X B l P S J G a W x s Q 2 9 s d W 1 u V H l w Z X M i I F Z h b H V l P S J z Q m d N P S I g L z 4 8 R W 5 0 c n k g V H l w Z T 0 i R m l s b E N v b H V t b k 5 h b W V z I i B W Y W x 1 Z T 0 i c 1 s m c X V v d D t S b 3 c g T G F i Z W x z J n F 1 b 3 Q 7 L C Z x d W 9 0 O 0 N v d W 5 0 I G 9 m I E N v b n Z l c n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0 X 2 N v b n Z l c n N p b 2 4 v Q 2 h h b m d l Z C B U e X B l L n t S b 3 c g T G F i Z W x z L D B 9 J n F 1 b 3 Q 7 L C Z x d W 9 0 O 1 N l Y 3 R p b 2 4 x L 3 B 0 X 2 N v b n Z l c n N p b 2 4 v Q 2 h h b m d l Z C B U e X B l L n t D b 3 V u d C B v Z i B D b 2 5 2 Z X J 0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R f Y 2 9 u d m V y c 2 l v b i 9 D a G F u Z 2 V k I F R 5 c G U u e 1 J v d y B M Y W J l b H M s M H 0 m c X V v d D s s J n F 1 b 3 Q 7 U 2 V j d G l v b j E v c H R f Y 2 9 u d m V y c 2 l v b i 9 D a G F u Z 2 V k I F R 5 c G U u e 0 N v d W 5 0 I G 9 m I E N v b n Z l c n R l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R f Y 2 9 u d m V y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F 9 j b 2 5 2 Z X J z a W 9 u L 3 B 0 X 2 N v b n Z l c n N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F 9 j b 2 5 2 Z X J z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0 X 2 N v b n Z l c n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J j N j V k M y 0 w O T g 2 L T Q 0 M 2 U t Y j N m Z C 0 2 O W Q 0 N W M 2 Z D k w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k 6 M j g 6 M z Y u N D M 2 N T g 4 O V o i I C 8 + P E V u d H J 5 I F R 5 c G U 9 I k Z p b G x D b 2 x 1 b W 5 U e X B l c y I g V m F s d W U 9 I n N C Z 0 0 9 I i A v P j x F b n R y e S B U e X B l P S J G a W x s Q 2 9 s d W 1 u T m F t Z X M i I F Z h b H V l P S J z W y Z x d W 9 0 O 1 J v d y B M Y W J l b H M m c X V v d D s s J n F 1 b 3 Q 7 Q 2 9 1 b n Q g b 2 Y g T G V h Z C B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k v Q 2 h h b m d l Z C B U e X B l L n t S b 3 c g T G F i Z W x z L D B 9 J n F 1 b 3 Q 7 L C Z x d W 9 0 O 1 N l Y 3 R p b 2 4 x L 1 N o Z W V 0 O S 9 D a G F u Z 2 V k I F R 5 c G U u e 0 N v d W 5 0 I G 9 m I E x l Y W Q g U 2 9 1 c m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O S 9 D a G F u Z 2 V k I F R 5 c G U u e 1 J v d y B M Y W J l b H M s M H 0 m c X V v d D s s J n F 1 b 3 Q 7 U 2 V j d G l v b j E v U 2 h l Z X Q 5 L 0 N o Y W 5 n Z W Q g V H l w Z S 5 7 Q 2 9 1 b n Q g b 2 Y g T G V h Z C B T b 3 V y Y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k v U 2 h l Z X Q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U Q l M j B E Q V N I Q k 9 B U k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E J T I w Q l k l M j B J T k R V U 1 R S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E J T I w Q l k l M j B J T k R V U 1 R S W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e y J + z 2 B a T p 7 4 B s P r r p Q s A A A A A A I A A A A A A B B m A A A A A Q A A I A A A A K X z y F S Z 0 x Y v u 8 d Z 8 L m W M W D R E g A Z 2 A X P t O f / o G e y 2 o i C A A A A A A 6 A A A A A A g A A I A A A A C z B N X L Z Z O 7 a Z c x D j O D H 0 V / Z q Z t c z I a D h w b V F E l P G l m T U A A A A I o + w 6 t / Z w l 7 z D J i t d y a K 2 u l e K b m A t L h x m 9 z Y 1 c q 2 h j l G R M 9 f 6 e a 4 f 7 f C g x c x s F I Y a w b p v l B U 5 6 / 0 e t r W I m S Q i K 8 Z q T 5 3 R b l r 2 a f U i n W / Z B M Q A A A A H 2 k Y X 2 b d Y G a O S Z M K 4 T d E f + V + 8 j p 2 q o s b W E W J Q Q C A 0 s T F r Z S g v / i X J f T 0 9 5 J e Z S X r J / L c u k 8 L s 5 W j j b M g 9 E Y Q t c = < / D a t a M a s h u p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p p o r t u n i t i e s   b y   I n d u s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i e s   b y   I n d u s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   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   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C o u n t   t o t a l   r o w s   ( o p p o r t u n i t i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C o u n t   w h e r e   W o n   =   T R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C o n v e r s i o n  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W i n  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L o s s  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O p p o r t u n i t i e s   b y  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p e c t e d   A m o u n t   b y   O p p o r t u n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e c t e d   A m o u n t   b y   O p p o r t u n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E x p e c t e d   A m o u n t   b y   O p p o r t u n i t y _ e b d 8 0 f 6 2 - a f 3 f - 4 d 7 8 - 9 d 7 1 - 1 f 1 e 3 5 2 2 e 0 d 4 , O p p o r t u n i t i e s   b y   I n d u s t r y _ 7 c e 6 b 7 f b - 0 b 6 9 - 4 e 4 d - b 7 1 a - 8 9 0 a 8 0 5 1 2 7 e 8 , S h e e t 1     7 _ 0 f 4 5 c 6 5 7 - 6 4 f 8 - 4 6 e 5 - 9 f e b - 2 0 e 5 2 4 6 a 3 b 4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E x p e c t e d   A m o u n t   b y   O p p o r t u n i t y _ e b d 8 0 f 6 2 - a f 3 f - 4 d 7 8 - 9 d 7 1 - 1 f 1 e 3 5 2 2 e 0 d 4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p p o r t u n i t i e s   b y   I n d u s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i e s   b y   I n d u s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L a b e l s < / K e y > < / D i a g r a m O b j e c t K e y > < D i a g r a m O b j e c t K e y > < K e y > C o l u m n s \ C o u n t   o f   O p p o r t u n i t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O p p o r t u n i t y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   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   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H a s   O p e n   A c t i v i t y < / K e y > < / D i a g r a m O b j e c t K e y > < D i a g r a m O b j e c t K e y > < K e y > C o l u m n s \ I n d u s t r y < / K e y > < / D i a g r a m O b j e c t K e y > < D i a g r a m O b j e c t K e y > < K e y > C o l u m n s \ L a s t   A c t i v i t y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S t a g e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E x p e c t e d   A m o u n t < / K e y > < / D i a g r a m O b j e c t K e y > < D i a g r a m O b j e c t K e y > < K e y > C o l u m n s \ C o l u m n 1 < / K e y > < / D i a g r a m O b j e c t K e y > < D i a g r a m O b j e c t K e y > < K e y > C o l u m n s \ M o n t h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1 .   e x p e c t e d   a m o u n t < / K e y > < / D i a g r a m O b j e c t K e y > < D i a g r a m O b j e c t K e y > < K e y > C o l u m n s \ C o l u m n 2 6 < / K e y > < / D i a g r a m O b j e c t K e y > < D i a g r a m O b j e c t K e y > < K e y > C o l u m n s \ 1 .   C o u n t   t o t a l   r o w s   ( o p p o r t u n i t i e s ) < / K e y > < / D i a g r a m O b j e c t K e y > < D i a g r a m O b j e c t K e y > < K e y > C o l u m n s \ 2 .   C o u n t   w h e r e   W o n   =   T R U E < / K e y > < / D i a g r a m O b j e c t K e y > < D i a g r a m O b j e c t K e y > < K e y > C o l u m n s \ 3 .   C o n v e r s i o n   R a t e   ( % ) < / K e y > < / D i a g r a m O b j e c t K e y > < D i a g r a m O b j e c t K e y > < K e y > C o l u m n s \ 4 .   W i n   R a t e   ( % ) < / K e y > < / D i a g r a m O b j e c t K e y > < D i a g r a m O b j e c t K e y > < K e y > C o l u m n s \ 5 .   L o s s   R a t e   ( % ) < / K e y > < / D i a g r a m O b j e c t K e y > < D i a g r a m O b j e c t K e y > < K e y > C o l u m n s \ 7 .   O p p o r t u n i t i e s   b y   I n d u s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e x p e c t e d   a m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C o u n t   t o t a l   r o w s   ( o p p o r t u n i t i e s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C o u n t   w h e r e   W o n   =   T R U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C o n v e r s i o n   R a t e   ( %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W i n   R a t e   ( %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L o s s   R a t e   ( %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O p p o r t u n i t i e s   b y   I n d u s t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p e c t e d   A m o u n t   b y   O p p o r t u n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e c t e d   A m o u n t   b y   O p p o r t u n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L a b e l s < / K e y > < / D i a g r a m O b j e c t K e y > < D i a g r a m O b j e c t K e y > < K e y > C o l u m n s \ S u m   o f   E x p e c t e d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E x p e c t e d   A m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h e e t 1     7 _ 0 f 4 5 c 6 5 7 - 6 4 f 8 - 4 6 e 5 - 9 f e b - 2 0 e 5 2 4 6 a 3 b 4 4 " > < C u s t o m C o n t e n t   x m l n s = " h t t p : / / g e m i n i / p i v o t c u s t o m i z a t i o n / T a b l e X M L _ S h e e t 1   7 _ 0 f 4 5 c 6 5 7 - 6 4 f 8 - 4 6 e 5 - 9 f e b - 2 0 e 5 2 4 6 a 3 b 4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D e l e t e d < / s t r i n g > < / k e y > < v a l u e > < i n t > 1 0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H a s   O p e n   A c t i v i t y < / s t r i n g > < / k e y > < v a l u e > < i n t > 1 8 0 < / i n t > < / v a l u e > < / i t e m > < i t e m > < k e y > < s t r i n g > I n d u s t r y < / s t r i n g > < / k e y > < v a l u e > < i n t > 1 0 9 < / i n t > < / v a l u e > < / i t e m > < i t e m > < k e y > < s t r i n g > L a s t   A c t i v i t y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S t a g e < / s t r i n g > < / k e y > < v a l u e > < i n t > 8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E x p e c t e d   A m o u n t < / s t r i n g > < / k e y > < v a l u e > < i n t > 1 7 8 < / i n t > < / v a l u e > < / i t e m > < i t e m > < k e y > < s t r i n g > C o l u m n 1 < / s t r i n g > < / k e y > < v a l u e > < i n t > 1 1 2 < / i n t > < / v a l u e > < / i t e m > < i t e m > < k e y > < s t r i n g > M o n t h < / s t r i n g > < / k e y > < v a l u e > < i n t > 9 5 < / i n t > < / v a l u e > < / i t e m > < i t e m > < k e y > < s t r i n g > C o l u m n 2 3 < / s t r i n g > < / k e y > < v a l u e > < i n t > 1 2 2 < / i n t > < / v a l u e > < / i t e m > < i t e m > < k e y > < s t r i n g > C o l u m n 2 4 < / s t r i n g > < / k e y > < v a l u e > < i n t > 1 2 2 < / i n t > < / v a l u e > < / i t e m > < i t e m > < k e y > < s t r i n g > 1 .   e x p e c t e d   a m o u n t < / s t r i n g > < / k e y > < v a l u e > < i n t > 1 9 5 < / i n t > < / v a l u e > < / i t e m > < i t e m > < k e y > < s t r i n g > C o l u m n 2 6 < / s t r i n g > < / k e y > < v a l u e > < i n t > 1 2 2 < / i n t > < / v a l u e > < / i t e m > < i t e m > < k e y > < s t r i n g > 1 .   C o u n t   t o t a l   r o w s   ( o p p o r t u n i t i e s ) < / s t r i n g > < / k e y > < v a l u e > < i n t > 3 1 1 < / i n t > < / v a l u e > < / i t e m > < i t e m > < k e y > < s t r i n g > 2 .   C o u n t   w h e r e   W o n   =   T R U E < / s t r i n g > < / k e y > < v a l u e > < i n t > 2 5 8 < / i n t > < / v a l u e > < / i t e m > < i t e m > < k e y > < s t r i n g > 3 .   C o n v e r s i o n   R a t e   ( % ) < / s t r i n g > < / k e y > < v a l u e > < i n t > 2 1 7 < / i n t > < / v a l u e > < / i t e m > < i t e m > < k e y > < s t r i n g > 4 .   W i n   R a t e   ( % ) < / s t r i n g > < / k e y > < v a l u e > < i n t > 1 6 1 < / i n t > < / v a l u e > < / i t e m > < i t e m > < k e y > < s t r i n g > 5 .   L o s s   R a t e   ( % ) < / s t r i n g > < / k e y > < v a l u e > < i n t > 1 6 4 < / i n t > < / v a l u e > < / i t e m > < i t e m > < k e y > < s t r i n g > 7 .   O p p o r t u n i t i e s   b y   I n d u s t r y < / s t r i n g > < / k e y > < v a l u e > < i n t > 2 6 3 < / i n t > < / v a l u e > < / i t e m > < / C o l u m n W i d t h s > < C o l u m n D i s p l a y I n d e x > < i t e m > < k e y > < s t r i n g > C l o s e   D a t e < / s t r i n g > < / k e y > < v a l u e > < i n t > 0 < / i n t > < / v a l u e > < / i t e m > < i t e m > < k e y > < s t r i n g > C l o s e d < / s t r i n g > < / k e y > < v a l u e > < i n t > 1 < / i n t > < / v a l u e > < / i t e m > < i t e m > < k e y > < s t r i n g > C r e a t e d   D a t e < / s t r i n g > < / k e y > < v a l u e > < i n t > 2 < / i n t > < / v a l u e > < / i t e m > < i t e m > < k e y > < s t r i n g > D a t e   O p p o r t u n i t y   w a s   C l o s e d < / s t r i n g > < / k e y > < v a l u e > < i n t > 3 < / i n t > < / v a l u e > < / i t e m > < i t e m > < k e y > < s t r i n g > D e l e t e d < / s t r i n g > < / k e y > < v a l u e > < i n t > 4 < / i n t > < / v a l u e > < / i t e m > < i t e m > < k e y > < s t r i n g > F o r e c a s t   C a t e g o r y < / s t r i n g > < / k e y > < v a l u e > < i n t > 5 < / i n t > < / v a l u e > < / i t e m > < i t e m > < k e y > < s t r i n g > F o r e c a s t   C a t e g o r y 1 < / s t r i n g > < / k e y > < v a l u e > < i n t > 6 < / i n t > < / v a l u e > < / i t e m > < i t e m > < k e y > < s t r i n g > F o r e c a s t   Q   C o m m i t < / s t r i n g > < / k e y > < v a l u e > < i n t > 7 < / i n t > < / v a l u e > < / i t e m > < i t e m > < k e y > < s t r i n g > F o r e c a s t   Q   P r i o r   C o m m i t < / s t r i n g > < / k e y > < v a l u e > < i n t > 8 < / i n t > < / v a l u e > < / i t e m > < i t e m > < k e y > < s t r i n g > H a s   O p e n   A c t i v i t y < / s t r i n g > < / k e y > < v a l u e > < i n t > 9 < / i n t > < / v a l u e > < / i t e m > < i t e m > < k e y > < s t r i n g > I n d u s t r y < / s t r i n g > < / k e y > < v a l u e > < i n t > 1 0 < / i n t > < / v a l u e > < / i t e m > < i t e m > < k e y > < s t r i n g > L a s t   A c t i v i t y < / s t r i n g > < / k e y > < v a l u e > < i n t > 1 1 < / i n t > < / v a l u e > < / i t e m > < i t e m > < k e y > < s t r i n g > O p p o r t u n i t y   I D < / s t r i n g > < / k e y > < v a l u e > < i n t > 1 2 < / i n t > < / v a l u e > < / i t e m > < i t e m > < k e y > < s t r i n g > O p p o r t u n i t y   T y p e < / s t r i n g > < / k e y > < v a l u e > < i n t > 1 3 < / i n t > < / v a l u e > < / i t e m > < i t e m > < k e y > < s t r i n g > S t a g e < / s t r i n g > < / k e y > < v a l u e > < i n t > 1 4 < / i n t > < / v a l u e > < / i t e m > < i t e m > < k e y > < s t r i n g > W o n < / s t r i n g > < / k e y > < v a l u e > < i n t > 1 5 < / i n t > < / v a l u e > < / i t e m > < i t e m > < k e y > < s t r i n g > #   C l o s e   D a t e   E x t e n s i o n s < / s t r i n g > < / k e y > < v a l u e > < i n t > 1 6 < / i n t > < / v a l u e > < / i t e m > < i t e m > < k e y > < s t r i n g > #   C l o s e   D a t e   M o n t h   E x t e n s i o n s < / s t r i n g > < / k e y > < v a l u e > < i n t > 1 7 < / i n t > < / v a l u e > < / i t e m > < i t e m > < k e y > < s t r i n g > A m o u n t < / s t r i n g > < / k e y > < v a l u e > < i n t > 1 8 < / i n t > < / v a l u e > < / i t e m > < i t e m > < k e y > < s t r i n g > E x p e c t e d   A m o u n t < / s t r i n g > < / k e y > < v a l u e > < i n t > 1 9 < / i n t > < / v a l u e > < / i t e m > < i t e m > < k e y > < s t r i n g > C o l u m n 1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1 .   e x p e c t e d   a m o u n t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1 .   C o u n t   t o t a l   r o w s   ( o p p o r t u n i t i e s ) < / s t r i n g > < / k e y > < v a l u e > < i n t > 2 6 < / i n t > < / v a l u e > < / i t e m > < i t e m > < k e y > < s t r i n g > 2 .   C o u n t   w h e r e   W o n   =   T R U E < / s t r i n g > < / k e y > < v a l u e > < i n t > 2 7 < / i n t > < / v a l u e > < / i t e m > < i t e m > < k e y > < s t r i n g > 3 .   C o n v e r s i o n   R a t e   ( % ) < / s t r i n g > < / k e y > < v a l u e > < i n t > 2 8 < / i n t > < / v a l u e > < / i t e m > < i t e m > < k e y > < s t r i n g > 4 .   W i n   R a t e   ( % ) < / s t r i n g > < / k e y > < v a l u e > < i n t > 2 9 < / i n t > < / v a l u e > < / i t e m > < i t e m > < k e y > < s t r i n g > 5 .   L o s s   R a t e   ( % ) < / s t r i n g > < / k e y > < v a l u e > < i n t > 3 0 < / i n t > < / v a l u e > < / i t e m > < i t e m > < k e y > < s t r i n g > 7 .   O p p o r t u n i t i e s   b y   I n d u s t r y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x p e c t e d   A m o u n t   b y   O p p o r t u n i t y _ e b d 8 0 f 6 2 - a f 3 f - 4 d 7 8 - 9 d 7 1 - 1 f 1 e 3 5 2 2 e 0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L a b e l s < / s t r i n g > < / k e y > < v a l u e > < i n t > 1 2 9 < / i n t > < / v a l u e > < / i t e m > < i t e m > < k e y > < s t r i n g > S u m   o f   E x p e c t e d   A m o u n t < / s t r i n g > < / k e y > < v a l u e > < i n t > 2 3 6 < / i n t > < / v a l u e > < / i t e m > < / C o l u m n W i d t h s > < C o l u m n D i s p l a y I n d e x > < i t e m > < k e y > < s t r i n g > R o w   L a b e l s < / s t r i n g > < / k e y > < v a l u e > < i n t > 0 < / i n t > < / v a l u e > < / i t e m > < i t e m > < k e y > < s t r i n g > S u m   o f   E x p e c t e d   A m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9 T 0 8 : 1 1 : 5 6 . 5 8 6 8 4 9 1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h e e t 1     7 _ 0 f 4 5 c 6 5 7 - 6 4 f 8 - 4 6 e 5 - 9 f e b - 2 0 e 5 2 4 6 a 3 b 4 4 " > < C u s t o m C o n t e n t   x m l n s = " h t t p : / / g e m i n i / p i v o t c u s t o m i z a t i o n / T a b l e X M L _ S h e e t 1   7 _ 0 f 4 5 c 6 5 7 - 6 4 f 8 - 4 6 e 5 - 9 f e b - 2 0 e 5 2 4 6 a 3 b 4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D e l e t e d < / s t r i n g > < / k e y > < v a l u e > < i n t > 1 0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H a s   O p e n   A c t i v i t y < / s t r i n g > < / k e y > < v a l u e > < i n t > 1 8 0 < / i n t > < / v a l u e > < / i t e m > < i t e m > < k e y > < s t r i n g > I n d u s t r y < / s t r i n g > < / k e y > < v a l u e > < i n t > 1 0 9 < / i n t > < / v a l u e > < / i t e m > < i t e m > < k e y > < s t r i n g > L a s t   A c t i v i t y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S t a g e < / s t r i n g > < / k e y > < v a l u e > < i n t > 8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E x p e c t e d   A m o u n t < / s t r i n g > < / k e y > < v a l u e > < i n t > 1 7 8 < / i n t > < / v a l u e > < / i t e m > < i t e m > < k e y > < s t r i n g > C o l u m n 1 < / s t r i n g > < / k e y > < v a l u e > < i n t > 1 1 2 < / i n t > < / v a l u e > < / i t e m > < i t e m > < k e y > < s t r i n g > M o n t h < / s t r i n g > < / k e y > < v a l u e > < i n t > 9 5 < / i n t > < / v a l u e > < / i t e m > < i t e m > < k e y > < s t r i n g > C o l u m n 2 3 < / s t r i n g > < / k e y > < v a l u e > < i n t > 1 2 2 < / i n t > < / v a l u e > < / i t e m > < i t e m > < k e y > < s t r i n g > C o l u m n 2 4 < / s t r i n g > < / k e y > < v a l u e > < i n t > 1 2 2 < / i n t > < / v a l u e > < / i t e m > < i t e m > < k e y > < s t r i n g > 1 .   e x p e c t e d   a m o u n t < / s t r i n g > < / k e y > < v a l u e > < i n t > 1 9 5 < / i n t > < / v a l u e > < / i t e m > < i t e m > < k e y > < s t r i n g > C o l u m n 2 6 < / s t r i n g > < / k e y > < v a l u e > < i n t > 1 2 2 < / i n t > < / v a l u e > < / i t e m > < i t e m > < k e y > < s t r i n g > 1 .   C o u n t   t o t a l   r o w s   ( o p p o r t u n i t i e s ) < / s t r i n g > < / k e y > < v a l u e > < i n t > 3 1 1 < / i n t > < / v a l u e > < / i t e m > < i t e m > < k e y > < s t r i n g > 2 .   C o u n t   w h e r e   W o n   =   T R U E < / s t r i n g > < / k e y > < v a l u e > < i n t > 2 5 8 < / i n t > < / v a l u e > < / i t e m > < i t e m > < k e y > < s t r i n g > 3 .   C o n v e r s i o n   R a t e   ( % ) < / s t r i n g > < / k e y > < v a l u e > < i n t > 2 1 7 < / i n t > < / v a l u e > < / i t e m > < i t e m > < k e y > < s t r i n g > 4 .   W i n   R a t e   ( % ) < / s t r i n g > < / k e y > < v a l u e > < i n t > 1 6 1 < / i n t > < / v a l u e > < / i t e m > < i t e m > < k e y > < s t r i n g > 5 .   L o s s   R a t e   ( % ) < / s t r i n g > < / k e y > < v a l u e > < i n t > 1 6 4 < / i n t > < / v a l u e > < / i t e m > < i t e m > < k e y > < s t r i n g > 7 .   O p p o r t u n i t i e s   b y   I n d u s t r y < / s t r i n g > < / k e y > < v a l u e > < i n t > 2 6 3 < / i n t > < / v a l u e > < / i t e m > < / C o l u m n W i d t h s > < C o l u m n D i s p l a y I n d e x > < i t e m > < k e y > < s t r i n g > C l o s e   D a t e < / s t r i n g > < / k e y > < v a l u e > < i n t > 0 < / i n t > < / v a l u e > < / i t e m > < i t e m > < k e y > < s t r i n g > C l o s e d < / s t r i n g > < / k e y > < v a l u e > < i n t > 1 < / i n t > < / v a l u e > < / i t e m > < i t e m > < k e y > < s t r i n g > C r e a t e d   D a t e < / s t r i n g > < / k e y > < v a l u e > < i n t > 2 < / i n t > < / v a l u e > < / i t e m > < i t e m > < k e y > < s t r i n g > D a t e   O p p o r t u n i t y   w a s   C l o s e d < / s t r i n g > < / k e y > < v a l u e > < i n t > 3 < / i n t > < / v a l u e > < / i t e m > < i t e m > < k e y > < s t r i n g > D e l e t e d < / s t r i n g > < / k e y > < v a l u e > < i n t > 4 < / i n t > < / v a l u e > < / i t e m > < i t e m > < k e y > < s t r i n g > F o r e c a s t   C a t e g o r y < / s t r i n g > < / k e y > < v a l u e > < i n t > 5 < / i n t > < / v a l u e > < / i t e m > < i t e m > < k e y > < s t r i n g > F o r e c a s t   C a t e g o r y 1 < / s t r i n g > < / k e y > < v a l u e > < i n t > 6 < / i n t > < / v a l u e > < / i t e m > < i t e m > < k e y > < s t r i n g > F o r e c a s t   Q   C o m m i t < / s t r i n g > < / k e y > < v a l u e > < i n t > 7 < / i n t > < / v a l u e > < / i t e m > < i t e m > < k e y > < s t r i n g > F o r e c a s t   Q   P r i o r   C o m m i t < / s t r i n g > < / k e y > < v a l u e > < i n t > 8 < / i n t > < / v a l u e > < / i t e m > < i t e m > < k e y > < s t r i n g > H a s   O p e n   A c t i v i t y < / s t r i n g > < / k e y > < v a l u e > < i n t > 9 < / i n t > < / v a l u e > < / i t e m > < i t e m > < k e y > < s t r i n g > I n d u s t r y < / s t r i n g > < / k e y > < v a l u e > < i n t > 1 0 < / i n t > < / v a l u e > < / i t e m > < i t e m > < k e y > < s t r i n g > L a s t   A c t i v i t y < / s t r i n g > < / k e y > < v a l u e > < i n t > 1 1 < / i n t > < / v a l u e > < / i t e m > < i t e m > < k e y > < s t r i n g > O p p o r t u n i t y   I D < / s t r i n g > < / k e y > < v a l u e > < i n t > 1 2 < / i n t > < / v a l u e > < / i t e m > < i t e m > < k e y > < s t r i n g > O p p o r t u n i t y   T y p e < / s t r i n g > < / k e y > < v a l u e > < i n t > 1 3 < / i n t > < / v a l u e > < / i t e m > < i t e m > < k e y > < s t r i n g > S t a g e < / s t r i n g > < / k e y > < v a l u e > < i n t > 1 4 < / i n t > < / v a l u e > < / i t e m > < i t e m > < k e y > < s t r i n g > W o n < / s t r i n g > < / k e y > < v a l u e > < i n t > 1 5 < / i n t > < / v a l u e > < / i t e m > < i t e m > < k e y > < s t r i n g > #   C l o s e   D a t e   E x t e n s i o n s < / s t r i n g > < / k e y > < v a l u e > < i n t > 1 6 < / i n t > < / v a l u e > < / i t e m > < i t e m > < k e y > < s t r i n g > #   C l o s e   D a t e   M o n t h   E x t e n s i o n s < / s t r i n g > < / k e y > < v a l u e > < i n t > 1 7 < / i n t > < / v a l u e > < / i t e m > < i t e m > < k e y > < s t r i n g > A m o u n t < / s t r i n g > < / k e y > < v a l u e > < i n t > 1 8 < / i n t > < / v a l u e > < / i t e m > < i t e m > < k e y > < s t r i n g > E x p e c t e d   A m o u n t < / s t r i n g > < / k e y > < v a l u e > < i n t > 1 9 < / i n t > < / v a l u e > < / i t e m > < i t e m > < k e y > < s t r i n g > C o l u m n 1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1 .   e x p e c t e d   a m o u n t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1 .   C o u n t   t o t a l   r o w s   ( o p p o r t u n i t i e s ) < / s t r i n g > < / k e y > < v a l u e > < i n t > 2 6 < / i n t > < / v a l u e > < / i t e m > < i t e m > < k e y > < s t r i n g > 2 .   C o u n t   w h e r e   W o n   =   T R U E < / s t r i n g > < / k e y > < v a l u e > < i n t > 2 7 < / i n t > < / v a l u e > < / i t e m > < i t e m > < k e y > < s t r i n g > 3 .   C o n v e r s i o n   R a t e   ( % ) < / s t r i n g > < / k e y > < v a l u e > < i n t > 2 8 < / i n t > < / v a l u e > < / i t e m > < i t e m > < k e y > < s t r i n g > 4 .   W i n   R a t e   ( % ) < / s t r i n g > < / k e y > < v a l u e > < i n t > 2 9 < / i n t > < / v a l u e > < / i t e m > < i t e m > < k e y > < s t r i n g > 5 .   L o s s   R a t e   ( % ) < / s t r i n g > < / k e y > < v a l u e > < i n t > 3 0 < / i n t > < / v a l u e > < / i t e m > < i t e m > < k e y > < s t r i n g > 7 .   O p p o r t u n i t i e s   b y   I n d u s t r y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EFBB7B7-7732-4EAB-8D2F-C97A666C9A22}">
  <ds:schemaRefs/>
</ds:datastoreItem>
</file>

<file path=customXml/itemProps10.xml><?xml version="1.0" encoding="utf-8"?>
<ds:datastoreItem xmlns:ds="http://schemas.openxmlformats.org/officeDocument/2006/customXml" ds:itemID="{1F384B4E-AD65-464B-86FE-BD22C0DF50A6}">
  <ds:schemaRefs/>
</ds:datastoreItem>
</file>

<file path=customXml/itemProps11.xml><?xml version="1.0" encoding="utf-8"?>
<ds:datastoreItem xmlns:ds="http://schemas.openxmlformats.org/officeDocument/2006/customXml" ds:itemID="{2787A9EC-368D-4592-A171-A6B106CEF29D}">
  <ds:schemaRefs/>
</ds:datastoreItem>
</file>

<file path=customXml/itemProps12.xml><?xml version="1.0" encoding="utf-8"?>
<ds:datastoreItem xmlns:ds="http://schemas.openxmlformats.org/officeDocument/2006/customXml" ds:itemID="{E06B2A89-A164-48C3-B8AC-59F6725E3B46}">
  <ds:schemaRefs/>
</ds:datastoreItem>
</file>

<file path=customXml/itemProps13.xml><?xml version="1.0" encoding="utf-8"?>
<ds:datastoreItem xmlns:ds="http://schemas.openxmlformats.org/officeDocument/2006/customXml" ds:itemID="{DE56E18F-2CC8-4B7C-BEDB-5DB8DDF97524}">
  <ds:schemaRefs/>
</ds:datastoreItem>
</file>

<file path=customXml/itemProps14.xml><?xml version="1.0" encoding="utf-8"?>
<ds:datastoreItem xmlns:ds="http://schemas.openxmlformats.org/officeDocument/2006/customXml" ds:itemID="{6BE0A0A0-9840-45C7-A968-477D06D6203A}">
  <ds:schemaRefs/>
</ds:datastoreItem>
</file>

<file path=customXml/itemProps15.xml><?xml version="1.0" encoding="utf-8"?>
<ds:datastoreItem xmlns:ds="http://schemas.openxmlformats.org/officeDocument/2006/customXml" ds:itemID="{1AB8791C-6472-4514-8D5D-381A56ACDFFD}">
  <ds:schemaRefs/>
</ds:datastoreItem>
</file>

<file path=customXml/itemProps16.xml><?xml version="1.0" encoding="utf-8"?>
<ds:datastoreItem xmlns:ds="http://schemas.openxmlformats.org/officeDocument/2006/customXml" ds:itemID="{44DB1514-3444-464E-A9AA-5A024DAAC7B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A5E955D-65A1-47D0-98E3-6D8032B349F7}">
  <ds:schemaRefs/>
</ds:datastoreItem>
</file>

<file path=customXml/itemProps18.xml><?xml version="1.0" encoding="utf-8"?>
<ds:datastoreItem xmlns:ds="http://schemas.openxmlformats.org/officeDocument/2006/customXml" ds:itemID="{006EBE2D-917F-49A9-97C2-3FEC95669767}">
  <ds:schemaRefs/>
</ds:datastoreItem>
</file>

<file path=customXml/itemProps19.xml><?xml version="1.0" encoding="utf-8"?>
<ds:datastoreItem xmlns:ds="http://schemas.openxmlformats.org/officeDocument/2006/customXml" ds:itemID="{02E89FC1-5D99-4690-8745-FE01E41986E2}">
  <ds:schemaRefs/>
</ds:datastoreItem>
</file>

<file path=customXml/itemProps2.xml><?xml version="1.0" encoding="utf-8"?>
<ds:datastoreItem xmlns:ds="http://schemas.openxmlformats.org/officeDocument/2006/customXml" ds:itemID="{6F74F2CD-72B3-475A-89A9-6DF2A751043F}">
  <ds:schemaRefs/>
</ds:datastoreItem>
</file>

<file path=customXml/itemProps20.xml><?xml version="1.0" encoding="utf-8"?>
<ds:datastoreItem xmlns:ds="http://schemas.openxmlformats.org/officeDocument/2006/customXml" ds:itemID="{AB92ED1F-FC57-495F-A1D5-D2C4686F6FF3}">
  <ds:schemaRefs/>
</ds:datastoreItem>
</file>

<file path=customXml/itemProps21.xml><?xml version="1.0" encoding="utf-8"?>
<ds:datastoreItem xmlns:ds="http://schemas.openxmlformats.org/officeDocument/2006/customXml" ds:itemID="{26E6AE74-731C-4FA6-A4F1-152153D39ED6}">
  <ds:schemaRefs/>
</ds:datastoreItem>
</file>

<file path=customXml/itemProps22.xml><?xml version="1.0" encoding="utf-8"?>
<ds:datastoreItem xmlns:ds="http://schemas.openxmlformats.org/officeDocument/2006/customXml" ds:itemID="{42447EF6-B714-4CE4-8DC9-9664EF91622B}">
  <ds:schemaRefs/>
</ds:datastoreItem>
</file>

<file path=customXml/itemProps3.xml><?xml version="1.0" encoding="utf-8"?>
<ds:datastoreItem xmlns:ds="http://schemas.openxmlformats.org/officeDocument/2006/customXml" ds:itemID="{C75CBFCC-A214-44CC-BD2B-BA803152DA7C}">
  <ds:schemaRefs/>
</ds:datastoreItem>
</file>

<file path=customXml/itemProps4.xml><?xml version="1.0" encoding="utf-8"?>
<ds:datastoreItem xmlns:ds="http://schemas.openxmlformats.org/officeDocument/2006/customXml" ds:itemID="{7DED925F-2CF2-4E31-97F3-169D4FC0240D}">
  <ds:schemaRefs/>
</ds:datastoreItem>
</file>

<file path=customXml/itemProps5.xml><?xml version="1.0" encoding="utf-8"?>
<ds:datastoreItem xmlns:ds="http://schemas.openxmlformats.org/officeDocument/2006/customXml" ds:itemID="{CB398043-90E5-4A33-8024-A4453B47BCA5}">
  <ds:schemaRefs/>
</ds:datastoreItem>
</file>

<file path=customXml/itemProps6.xml><?xml version="1.0" encoding="utf-8"?>
<ds:datastoreItem xmlns:ds="http://schemas.openxmlformats.org/officeDocument/2006/customXml" ds:itemID="{A1106353-F9C4-49EF-9724-865F021BFDB3}">
  <ds:schemaRefs/>
</ds:datastoreItem>
</file>

<file path=customXml/itemProps7.xml><?xml version="1.0" encoding="utf-8"?>
<ds:datastoreItem xmlns:ds="http://schemas.openxmlformats.org/officeDocument/2006/customXml" ds:itemID="{D2703FA5-2616-44DF-A7A1-915B4D114951}">
  <ds:schemaRefs/>
</ds:datastoreItem>
</file>

<file path=customXml/itemProps8.xml><?xml version="1.0" encoding="utf-8"?>
<ds:datastoreItem xmlns:ds="http://schemas.openxmlformats.org/officeDocument/2006/customXml" ds:itemID="{9A2F72C0-270B-460C-B673-E88DAF4118F6}">
  <ds:schemaRefs/>
</ds:datastoreItem>
</file>

<file path=customXml/itemProps9.xml><?xml version="1.0" encoding="utf-8"?>
<ds:datastoreItem xmlns:ds="http://schemas.openxmlformats.org/officeDocument/2006/customXml" ds:itemID="{8A6064B3-4F45-4CFD-8C64-3DAE904D53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 (6)</vt:lpstr>
      <vt:lpstr>user table</vt:lpstr>
      <vt:lpstr>Opportunities by Industry</vt:lpstr>
      <vt:lpstr>Expected Amount By Opportunity</vt:lpstr>
      <vt:lpstr>opportunity product</vt:lpstr>
      <vt:lpstr>Active vs Total Opportunities</vt:lpstr>
      <vt:lpstr>oppertuninty table</vt:lpstr>
      <vt:lpstr>lead</vt:lpstr>
      <vt:lpstr>accoun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RAM V</dc:creator>
  <cp:lastModifiedBy>Mehdi Abbas</cp:lastModifiedBy>
  <dcterms:created xsi:type="dcterms:W3CDTF">2025-07-15T08:49:26Z</dcterms:created>
  <dcterms:modified xsi:type="dcterms:W3CDTF">2025-08-13T11:25:01Z</dcterms:modified>
</cp:coreProperties>
</file>